   <c r="I53903" t="s">
        <v>17391</v>
      </c>
      <c r="J53903" t="s">
        <v>26</v>
      </c>
      <c r="K53903" t="s">
        <v>17393</v>
      </c>
      <c r="L53903" t="s">
        <v>17396</v>
      </c>
      <c r="M53903">
        <v>5000</v>
      </c>
      <c r="N53903">
        <v>5000</v>
      </c>
      <c r="O53903">
        <v>5000</v>
      </c>
      <c r="P53903">
        <v>11.59</v>
      </c>
      <c r="Q53903" t="s">
        <v>27</v>
      </c>
      <c r="R53903" t="s">
        <v>805</v>
      </c>
      <c r="S53903">
        <v>11.6</v>
      </c>
      <c r="T53903">
        <v>11.61</v>
      </c>
      <c r="X53903" t="s">
        <v>27</v>
      </c>
      <c r="Y53903">
        <v>2</v>
      </c>
      <c r="Z53903" s="3">
        <v>43160.605787037035</v>
      </c>
    </row>
    <row r="53904" spans="1:26" x14ac:dyDescent="0.25">
      <c r="A53904" s="2">
        <v>43160</v>
      </c>
      <c r="B53904" s="1" t="s">
        <v>15290</v>
      </c>
      <c r="C53904" s="3">
        <v>43160.730787037035</v>
      </c>
      <c r="D53904" s="3">
        <v>43160.730787037035</v>
      </c>
      <c r="E53904" t="s">
        <v>17382</v>
      </c>
      <c r="F53904" t="s">
        <v>17386</v>
      </c>
      <c r="G53904" t="s">
        <v>17387</v>
      </c>
      <c r="H53904" t="s">
        <v>17389</v>
      </c>
      <c r="I53904" t="s">
        <v>17391</v>
      </c>
      <c r="J53904" t="s">
        <v>26</v>
      </c>
      <c r="K53904" t="s">
        <v>17394</v>
      </c>
      <c r="L53904" t="s">
        <v>17396</v>
      </c>
      <c r="M53904">
        <v>500</v>
      </c>
      <c r="N53904">
        <v>500</v>
      </c>
      <c r="O53904">
        <v>500</v>
      </c>
      <c r="P53904">
        <v>11.61</v>
      </c>
      <c r="Q53904" t="s">
        <v>27</v>
      </c>
      <c r="R53904" t="s">
        <v>805</v>
      </c>
      <c r="S53904">
        <v>11.6</v>
      </c>
      <c r="T53904">
        <v>11.61</v>
      </c>
      <c r="X53904" t="s">
        <v>27</v>
      </c>
      <c r="Y53904">
        <v>1</v>
      </c>
      <c r="Z53904" s="3">
        <v>43160.605787037035</v>
      </c>
    </row>
    <row r="53905" spans="1:26" x14ac:dyDescent="0.25">
      <c r="A53905" s="2">
        <v>43160</v>
      </c>
      <c r="B53905" s="1" t="s">
        <v>15290</v>
      </c>
      <c r="C53905" s="3">
        <v>43160.730787037035</v>
      </c>
      <c r="D53905" s="3">
        <v>43160.730787037035</v>
      </c>
      <c r="E53905" t="s">
        <v>17382</v>
      </c>
      <c r="F53905" t="s">
        <v>17386</v>
      </c>
      <c r="G53905" t="s">
        <v>17387</v>
      </c>
      <c r="H53905" t="s">
        <v>17389</v>
      </c>
      <c r="I53905" t="s">
        <v>17391</v>
      </c>
      <c r="J53905" t="s">
        <v>26</v>
      </c>
      <c r="K53905" t="s">
        <v>17394</v>
      </c>
      <c r="L53905" t="s">
        <v>17397</v>
      </c>
      <c r="M53905">
        <v>500</v>
      </c>
      <c r="N53905">
        <v>0</v>
      </c>
      <c r="O53905">
        <v>500</v>
      </c>
      <c r="P53905">
        <v>11.61</v>
      </c>
      <c r="Q53905" t="s">
        <v>27</v>
      </c>
      <c r="R53905" t="s">
        <v>805</v>
      </c>
      <c r="S53905">
        <v>11.6</v>
      </c>
      <c r="T53905">
        <v>11.61</v>
      </c>
      <c r="V53905">
        <v>6.9629020671835802E+17</v>
      </c>
      <c r="W53905">
        <v>500</v>
      </c>
      <c r="X53905" t="s">
        <v>27</v>
      </c>
      <c r="Y53905">
        <v>2</v>
      </c>
      <c r="Z53905" s="3">
        <v>43160.605787037035</v>
      </c>
    </row>
    <row r="53906" spans="1:26" x14ac:dyDescent="0.25">
      <c r="A53906" s="2">
        <v>43160</v>
      </c>
      <c r="B53906" s="1" t="s">
        <v>14522</v>
      </c>
      <c r="C53906" s="3">
        <v>43160.716863425929</v>
      </c>
      <c r="D53906" s="3">
        <v>43160.730810185189</v>
      </c>
      <c r="E53906" t="s">
        <v>17382</v>
      </c>
      <c r="F53906" t="s">
        <v>17384</v>
      </c>
      <c r="G53906" t="s">
        <v>17387</v>
      </c>
      <c r="H53906" t="s">
        <v>17389</v>
      </c>
      <c r="I53906" t="s">
        <v>17391</v>
      </c>
      <c r="J53906" t="s">
        <v>26</v>
      </c>
      <c r="K53906" t="s">
        <v>17394</v>
      </c>
      <c r="L53906" t="s">
        <v>17395</v>
      </c>
      <c r="M53906">
        <v>1</v>
      </c>
      <c r="N53906">
        <v>1</v>
      </c>
      <c r="O53906">
        <v>1</v>
      </c>
      <c r="P53906">
        <v>11.63</v>
      </c>
      <c r="Q53906" t="s">
        <v>27</v>
      </c>
      <c r="R53906" t="s">
        <v>805</v>
      </c>
      <c r="S53906">
        <v>11.6</v>
      </c>
      <c r="T53906">
        <v>11.61</v>
      </c>
      <c r="X53906" t="s">
        <v>27</v>
      </c>
      <c r="Y53906">
        <v>3</v>
      </c>
      <c r="Z53906" s="3">
        <v>43160.605821759258</v>
      </c>
    </row>
    <row r="53907" spans="1:26" x14ac:dyDescent="0.25">
      <c r="A53907" s="2">
        <v>43160</v>
      </c>
      <c r="B53907" s="1" t="s">
        <v>13856</v>
      </c>
      <c r="C53907" s="3">
        <v>43160.703981481478</v>
      </c>
      <c r="D53907" s="3">
        <v>43160.730879629627</v>
      </c>
      <c r="E53907" t="s">
        <v>17382</v>
      </c>
      <c r="F53907" t="s">
        <v>17384</v>
      </c>
      <c r="G53907" t="s">
        <v>17387</v>
      </c>
      <c r="H53907" t="s">
        <v>17389</v>
      </c>
      <c r="I53907" t="s">
        <v>17391</v>
      </c>
      <c r="J53907" t="s">
        <v>26</v>
      </c>
      <c r="K53907" t="s">
        <v>17394</v>
      </c>
      <c r="L53907" t="s">
        <v>17395</v>
      </c>
      <c r="M53907">
        <v>1</v>
      </c>
      <c r="N53907">
        <v>1</v>
      </c>
      <c r="O53907">
        <v>1</v>
      </c>
      <c r="P53907">
        <v>11.64</v>
      </c>
      <c r="Q53907" t="s">
        <v>27</v>
      </c>
      <c r="R53907" t="s">
        <v>805</v>
      </c>
      <c r="S53907">
        <v>11.6</v>
      </c>
      <c r="T53907">
        <v>11.61</v>
      </c>
      <c r="X53907" t="s">
        <v>27</v>
      </c>
      <c r="Y53907">
        <v>11</v>
      </c>
      <c r="Z53907" s="3">
        <v>43160.605891203704</v>
      </c>
    </row>
    <row r="53908" spans="1:26" x14ac:dyDescent="0.25">
      <c r="A53908" s="2">
        <v>43160</v>
      </c>
      <c r="B53908" s="1" t="s">
        <v>15176</v>
      </c>
      <c r="C53908" s="3">
        <v>43160.729675925926</v>
      </c>
      <c r="D53908" s="3">
        <v>43160.730891203704</v>
      </c>
      <c r="E53908" t="s">
        <v>17382</v>
      </c>
      <c r="F53908" t="s">
        <v>17386</v>
      </c>
      <c r="G53908" t="s">
        <v>17387</v>
      </c>
      <c r="H53908" t="s">
        <v>17389</v>
      </c>
      <c r="I53908" t="s">
        <v>17391</v>
      </c>
      <c r="J53908" t="s">
        <v>26</v>
      </c>
      <c r="K53908" t="s">
        <v>17394</v>
      </c>
      <c r="L53908" t="s">
        <v>17395</v>
      </c>
      <c r="M53908">
        <v>2000</v>
      </c>
      <c r="N53908">
        <v>2000</v>
      </c>
      <c r="O53908">
        <v>2000</v>
      </c>
      <c r="P53908">
        <v>11.58</v>
      </c>
      <c r="Q53908" t="s">
        <v>27</v>
      </c>
      <c r="R53908" t="s">
        <v>805</v>
      </c>
      <c r="S53908">
        <v>11.6</v>
      </c>
      <c r="T53908">
        <v>11.61</v>
      </c>
      <c r="X53908" t="s">
        <v>27</v>
      </c>
      <c r="Y53908">
        <v>3</v>
      </c>
      <c r="Z53908" s="3">
        <v>43160.605902777781</v>
      </c>
    </row>
    <row r="53909" spans="1:26" x14ac:dyDescent="0.25">
      <c r="A53909" s="2">
        <v>43160</v>
      </c>
      <c r="B53909" s="1" t="s">
        <v>15250</v>
      </c>
      <c r="C53909" s="3">
        <v>43160.73028935185</v>
      </c>
      <c r="D53909" s="3">
        <v>43160.730891203704</v>
      </c>
      <c r="E53909" t="s">
        <v>17382</v>
      </c>
      <c r="F53909" t="s">
        <v>17384</v>
      </c>
      <c r="G53909" t="s">
        <v>17387</v>
      </c>
      <c r="H53909" t="s">
        <v>17390</v>
      </c>
      <c r="I53909" t="s">
        <v>17391</v>
      </c>
      <c r="J53909" t="s">
        <v>26</v>
      </c>
      <c r="K53909" t="s">
        <v>17394</v>
      </c>
      <c r="L53909" t="s">
        <v>17395</v>
      </c>
      <c r="M53909">
        <v>100000</v>
      </c>
      <c r="N53909">
        <v>100000</v>
      </c>
      <c r="O53909">
        <v>100000</v>
      </c>
      <c r="P53909">
        <v>11.61</v>
      </c>
      <c r="Q53909" t="s">
        <v>27</v>
      </c>
      <c r="R53909" t="s">
        <v>805</v>
      </c>
      <c r="S53909">
        <v>11.6</v>
      </c>
      <c r="T53909">
        <v>11.61</v>
      </c>
      <c r="X53909" t="s">
        <v>27</v>
      </c>
      <c r="Y53909">
        <v>3</v>
      </c>
      <c r="Z53909" s="3">
        <v>43160.605902777781</v>
      </c>
    </row>
    <row r="53910" spans="1:26" x14ac:dyDescent="0.25">
      <c r="A53910" s="2">
        <v>43160</v>
      </c>
      <c r="B53910" s="1" t="s">
        <v>15291</v>
      </c>
      <c r="C53910" s="3">
        <v>43160.730891203704</v>
      </c>
      <c r="D53910" s="3">
        <v>43160.730891203704</v>
      </c>
      <c r="E53910" t="s">
        <v>17382</v>
      </c>
      <c r="F53910" t="s">
        <v>17386</v>
      </c>
      <c r="G53910" t="s">
        <v>17387</v>
      </c>
      <c r="H53910" t="s">
        <v>17389</v>
      </c>
      <c r="I53910" t="s">
        <v>17391</v>
      </c>
      <c r="J53910" t="s">
        <v>26</v>
      </c>
      <c r="K53910" t="s">
        <v>17394</v>
      </c>
      <c r="L53910" t="s">
        <v>17396</v>
      </c>
      <c r="M53910">
        <v>2000</v>
      </c>
      <c r="N53910">
        <v>2000</v>
      </c>
      <c r="O53910">
        <v>2000</v>
      </c>
      <c r="P53910">
        <v>11.6</v>
      </c>
      <c r="Q53910" t="s">
        <v>27</v>
      </c>
      <c r="R53910" t="s">
        <v>805</v>
      </c>
      <c r="S53910">
        <v>11.6</v>
      </c>
      <c r="T53910">
        <v>11.61</v>
      </c>
      <c r="X53910" t="s">
        <v>27</v>
      </c>
      <c r="Y53910">
        <v>1</v>
      </c>
      <c r="Z53910" s="3">
        <v>43160.605902777781</v>
      </c>
    </row>
    <row r="53911" spans="1:26" x14ac:dyDescent="0.25">
      <c r="A53911" s="2">
        <v>43160</v>
      </c>
      <c r="B53911" s="1" t="s">
        <v>15291</v>
      </c>
      <c r="C53911" s="3">
        <v>43160.730891203704</v>
      </c>
      <c r="D53911" s="3">
        <v>43160.730891203704</v>
      </c>
      <c r="E53911" t="s">
        <v>17382</v>
      </c>
      <c r="F53911" t="s">
        <v>17386</v>
      </c>
      <c r="G53911" t="s">
        <v>17387</v>
      </c>
      <c r="H53911" t="s">
        <v>17389</v>
      </c>
      <c r="I53911" t="s">
        <v>17391</v>
      </c>
      <c r="J53911" t="s">
        <v>26</v>
      </c>
      <c r="K53911" t="s">
        <v>17393</v>
      </c>
      <c r="L53911" t="s">
        <v>17396</v>
      </c>
      <c r="M53911">
        <v>2000</v>
      </c>
      <c r="N53911">
        <v>2000</v>
      </c>
      <c r="O53911">
        <v>2000</v>
      </c>
      <c r="P53911">
        <v>11.6</v>
      </c>
      <c r="Q53911" t="s">
        <v>27</v>
      </c>
      <c r="R53911" t="s">
        <v>805</v>
      </c>
      <c r="S53911">
        <v>11.6</v>
      </c>
      <c r="T53911">
        <v>11.61</v>
      </c>
      <c r="X53911" t="s">
        <v>27</v>
      </c>
      <c r="Y53911">
        <v>2</v>
      </c>
      <c r="Z53911" s="3">
        <v>43160.605902777781</v>
      </c>
    </row>
    <row r="53912" spans="1:26" x14ac:dyDescent="0.25">
      <c r="A53912" s="2">
        <v>43160</v>
      </c>
      <c r="B53912" s="1" t="s">
        <v>15292</v>
      </c>
      <c r="C53912" s="3">
        <v>43160.730891203704</v>
      </c>
      <c r="D53912" s="3">
        <v>43160.730891203704</v>
      </c>
      <c r="E53912" t="s">
        <v>17382</v>
      </c>
      <c r="F53912" t="s">
        <v>17386</v>
      </c>
      <c r="G53912" t="s">
        <v>17387</v>
      </c>
      <c r="H53912" t="s">
        <v>17389</v>
      </c>
      <c r="I53912" t="s">
        <v>17391</v>
      </c>
      <c r="J53912" t="s">
        <v>26</v>
      </c>
      <c r="K53912" t="s">
        <v>17394</v>
      </c>
      <c r="L53912" t="s">
        <v>17396</v>
      </c>
      <c r="M53912">
        <v>5468</v>
      </c>
      <c r="N53912">
        <v>5468</v>
      </c>
      <c r="O53912">
        <v>5468</v>
      </c>
      <c r="P53912">
        <v>11.6</v>
      </c>
      <c r="Q53912" t="s">
        <v>27</v>
      </c>
      <c r="R53912" t="s">
        <v>805</v>
      </c>
      <c r="S53912">
        <v>11.6</v>
      </c>
      <c r="T53912">
        <v>11.61</v>
      </c>
      <c r="X53912" t="s">
        <v>27</v>
      </c>
      <c r="Y53912">
        <v>1</v>
      </c>
      <c r="Z53912" s="3">
        <v>43160.605902777781</v>
      </c>
    </row>
    <row r="53913" spans="1:26" x14ac:dyDescent="0.25">
      <c r="A53913" s="2">
        <v>43160</v>
      </c>
      <c r="B53913" s="1" t="s">
        <v>15292</v>
      </c>
      <c r="C53913" s="3">
        <v>43160.730891203704</v>
      </c>
      <c r="D53913" s="3">
        <v>43160.730891203704</v>
      </c>
      <c r="E53913" t="s">
        <v>17382</v>
      </c>
      <c r="F53913" t="s">
        <v>17386</v>
      </c>
      <c r="G53913" t="s">
        <v>17387</v>
      </c>
      <c r="H53913" t="s">
        <v>17389</v>
      </c>
      <c r="I53913" t="s">
        <v>17391</v>
      </c>
      <c r="J53913" t="s">
        <v>26</v>
      </c>
      <c r="K53913" t="s">
        <v>17393</v>
      </c>
      <c r="L53913" t="s">
        <v>17396</v>
      </c>
      <c r="M53913">
        <v>5468</v>
      </c>
      <c r="N53913">
        <v>5468</v>
      </c>
      <c r="O53913">
        <v>5468</v>
      </c>
      <c r="P53913">
        <v>11.6</v>
      </c>
      <c r="Q53913" t="s">
        <v>27</v>
      </c>
      <c r="R53913" t="s">
        <v>805</v>
      </c>
      <c r="S53913">
        <v>11.6</v>
      </c>
      <c r="T53913">
        <v>11.61</v>
      </c>
      <c r="X53913" t="s">
        <v>27</v>
      </c>
      <c r="Y53913">
        <v>2</v>
      </c>
      <c r="Z53913" s="3">
        <v>43160.605902777781</v>
      </c>
    </row>
    <row r="53914" spans="1:26" x14ac:dyDescent="0.25">
      <c r="A53914" s="2">
        <v>43160</v>
      </c>
      <c r="B53914" s="1" t="s">
        <v>15025</v>
      </c>
      <c r="C53914" s="3">
        <v>43160.727083333331</v>
      </c>
      <c r="D53914" s="3">
        <v>43160.730902777781</v>
      </c>
      <c r="E53914" t="s">
        <v>17382</v>
      </c>
      <c r="F53914" t="s">
        <v>17384</v>
      </c>
      <c r="G53914" t="s">
        <v>17387</v>
      </c>
      <c r="H53914" t="s">
        <v>17389</v>
      </c>
      <c r="I53914" t="s">
        <v>17391</v>
      </c>
      <c r="J53914" t="s">
        <v>26</v>
      </c>
      <c r="K53914" t="s">
        <v>17393</v>
      </c>
      <c r="L53914" t="s">
        <v>17397</v>
      </c>
      <c r="M53914">
        <v>3173</v>
      </c>
      <c r="N53914">
        <v>2643</v>
      </c>
      <c r="O53914">
        <v>3173</v>
      </c>
      <c r="P53914">
        <v>11.61</v>
      </c>
      <c r="Q53914" t="s">
        <v>27</v>
      </c>
      <c r="R53914" t="s">
        <v>805</v>
      </c>
      <c r="S53914">
        <v>11.6</v>
      </c>
      <c r="T53914">
        <v>11.61</v>
      </c>
      <c r="V53914">
        <v>6.9629020671835904E+17</v>
      </c>
      <c r="W53914">
        <v>5</v>
      </c>
      <c r="X53914" t="s">
        <v>27</v>
      </c>
      <c r="Y53914">
        <v>11</v>
      </c>
      <c r="Z53914" s="3">
        <v>43160.605914351851</v>
      </c>
    </row>
    <row r="53915" spans="1:26" x14ac:dyDescent="0.25">
      <c r="A53915" s="2">
        <v>43160</v>
      </c>
      <c r="B53915" s="1" t="s">
        <v>15293</v>
      </c>
      <c r="C53915" s="3">
        <v>43160.730902777781</v>
      </c>
      <c r="D53915" s="3">
        <v>43160.730902777781</v>
      </c>
      <c r="E53915" t="s">
        <v>17382</v>
      </c>
      <c r="F53915" t="s">
        <v>17386</v>
      </c>
      <c r="G53915" t="s">
        <v>17388</v>
      </c>
      <c r="H53915" t="s">
        <v>17389</v>
      </c>
      <c r="I53915" t="s">
        <v>17391</v>
      </c>
      <c r="J53915" t="s">
        <v>159</v>
      </c>
      <c r="K53915" t="s">
        <v>17394</v>
      </c>
      <c r="L53915" t="s">
        <v>17396</v>
      </c>
      <c r="M53915">
        <v>5</v>
      </c>
      <c r="N53915">
        <v>5</v>
      </c>
      <c r="O53915">
        <v>5</v>
      </c>
      <c r="P53915">
        <v>0</v>
      </c>
      <c r="Q53915" t="s">
        <v>27</v>
      </c>
      <c r="R53915" t="s">
        <v>805</v>
      </c>
      <c r="S53915">
        <v>11.6</v>
      </c>
      <c r="T53915">
        <v>11.61</v>
      </c>
      <c r="X53915" t="s">
        <v>27</v>
      </c>
      <c r="Y53915">
        <v>1</v>
      </c>
      <c r="Z53915" s="3">
        <v>43160.605914351851</v>
      </c>
    </row>
    <row r="53916" spans="1:26" x14ac:dyDescent="0.25">
      <c r="A53916" s="2">
        <v>43160</v>
      </c>
      <c r="B53916" s="1" t="s">
        <v>15293</v>
      </c>
      <c r="C53916" s="3">
        <v>43160.730902777781</v>
      </c>
      <c r="D53916" s="3">
        <v>43160.730902777781</v>
      </c>
      <c r="E53916" t="s">
        <v>17382</v>
      </c>
      <c r="F53916" t="s">
        <v>17386</v>
      </c>
      <c r="G53916" t="s">
        <v>17388</v>
      </c>
      <c r="H53916" t="s">
        <v>17389</v>
      </c>
      <c r="I53916" t="s">
        <v>17391</v>
      </c>
      <c r="J53916" t="s">
        <v>159</v>
      </c>
      <c r="K53916" t="s">
        <v>17394</v>
      </c>
      <c r="L53916" t="s">
        <v>17397</v>
      </c>
      <c r="M53916">
        <v>5</v>
      </c>
      <c r="N53916">
        <v>0</v>
      </c>
      <c r="O53916">
        <v>5</v>
      </c>
      <c r="P53916">
        <v>0</v>
      </c>
      <c r="Q53916" t="s">
        <v>27</v>
      </c>
      <c r="R53916" t="s">
        <v>805</v>
      </c>
      <c r="S53916">
        <v>11.6</v>
      </c>
      <c r="T53916">
        <v>11.61</v>
      </c>
      <c r="V53916">
        <v>6.9629020671835904E+17</v>
      </c>
      <c r="W53916">
        <v>5</v>
      </c>
      <c r="X53916" t="s">
        <v>27</v>
      </c>
      <c r="Y53916">
        <v>2</v>
      </c>
      <c r="Z53916" s="3">
        <v>43160.605914351851</v>
      </c>
    </row>
    <row r="53917" spans="1:26" x14ac:dyDescent="0.25">
      <c r="A53917" s="2">
        <v>43160</v>
      </c>
      <c r="B53917" s="1" t="s">
        <v>10278</v>
      </c>
      <c r="C53917" s="3">
        <v>43160.636076388888</v>
      </c>
      <c r="D53917" s="3">
        <v>43160.730925925927</v>
      </c>
      <c r="E53917" t="s">
        <v>17382</v>
      </c>
      <c r="F53917" t="s">
        <v>17384</v>
      </c>
      <c r="G53917" t="s">
        <v>17387</v>
      </c>
      <c r="H53917" t="s">
        <v>17389</v>
      </c>
      <c r="I53917" t="s">
        <v>17391</v>
      </c>
      <c r="J53917" t="s">
        <v>26</v>
      </c>
      <c r="K53917" t="s">
        <v>17394</v>
      </c>
      <c r="L53917" t="s">
        <v>17397</v>
      </c>
      <c r="M53917">
        <v>4</v>
      </c>
      <c r="N53917">
        <v>0</v>
      </c>
      <c r="O53917">
        <v>4</v>
      </c>
      <c r="P53917">
        <v>11.61</v>
      </c>
      <c r="Q53917" t="s">
        <v>27</v>
      </c>
      <c r="R53917" t="s">
        <v>805</v>
      </c>
      <c r="S53917">
        <v>11.61</v>
      </c>
      <c r="T53917">
        <v>11.62</v>
      </c>
      <c r="V53917">
        <v>6.9629020671835904E+17</v>
      </c>
      <c r="W53917">
        <v>4</v>
      </c>
      <c r="X53917" t="s">
        <v>27</v>
      </c>
      <c r="Y53917">
        <v>11</v>
      </c>
      <c r="Z53917" s="3">
        <v>43160.605925925927</v>
      </c>
    </row>
    <row r="53918" spans="1:26" x14ac:dyDescent="0.25">
      <c r="A53918" s="2">
        <v>43160</v>
      </c>
      <c r="B53918" s="1" t="s">
        <v>11182</v>
      </c>
      <c r="C53918" s="3">
        <v>43160.653622685182</v>
      </c>
      <c r="D53918" s="3">
        <v>43160.730925925927</v>
      </c>
      <c r="E53918" t="s">
        <v>17382</v>
      </c>
      <c r="F53918" t="s">
        <v>17384</v>
      </c>
      <c r="G53918" t="s">
        <v>17387</v>
      </c>
      <c r="H53918" t="s">
        <v>17389</v>
      </c>
      <c r="I53918" t="s">
        <v>17391</v>
      </c>
      <c r="J53918" t="s">
        <v>26</v>
      </c>
      <c r="K53918" t="s">
        <v>17394</v>
      </c>
      <c r="L53918" t="s">
        <v>17397</v>
      </c>
      <c r="M53918">
        <v>5000</v>
      </c>
      <c r="N53918">
        <v>0</v>
      </c>
      <c r="O53918">
        <v>5000</v>
      </c>
      <c r="P53918">
        <v>11.61</v>
      </c>
      <c r="Q53918" t="s">
        <v>27</v>
      </c>
      <c r="R53918" t="s">
        <v>805</v>
      </c>
      <c r="S53918">
        <v>11.61</v>
      </c>
      <c r="T53918">
        <v>11.62</v>
      </c>
      <c r="V53918">
        <v>6.9629020671835904E+17</v>
      </c>
      <c r="W53918">
        <v>5000</v>
      </c>
      <c r="X53918" t="s">
        <v>27</v>
      </c>
      <c r="Y53918">
        <v>5</v>
      </c>
      <c r="Z53918" s="3">
        <v>43160.605925925927</v>
      </c>
    </row>
    <row r="53919" spans="1:26" x14ac:dyDescent="0.25">
      <c r="A53919" s="2">
        <v>43160</v>
      </c>
      <c r="B53919" s="1" t="s">
        <v>14197</v>
      </c>
      <c r="C53919" s="3">
        <v>43160.709918981483</v>
      </c>
      <c r="D53919" s="3">
        <v>43160.730925925927</v>
      </c>
      <c r="E53919" t="s">
        <v>17382</v>
      </c>
      <c r="F53919" t="s">
        <v>17384</v>
      </c>
      <c r="G53919" t="s">
        <v>17387</v>
      </c>
      <c r="H53919" t="s">
        <v>17389</v>
      </c>
      <c r="I53919" t="s">
        <v>17391</v>
      </c>
      <c r="J53919" t="s">
        <v>26</v>
      </c>
      <c r="K53919" t="s">
        <v>17394</v>
      </c>
      <c r="L53919" t="s">
        <v>17397</v>
      </c>
      <c r="M53919">
        <v>2000</v>
      </c>
      <c r="N53919">
        <v>0</v>
      </c>
      <c r="O53919">
        <v>2000</v>
      </c>
      <c r="P53919">
        <v>11.61</v>
      </c>
      <c r="Q53919" t="s">
        <v>27</v>
      </c>
      <c r="R53919" t="s">
        <v>805</v>
      </c>
      <c r="S53919">
        <v>11.61</v>
      </c>
      <c r="T53919">
        <v>11.62</v>
      </c>
      <c r="V53919">
        <v>6.9629020671835904E+17</v>
      </c>
      <c r="W53919">
        <v>2000</v>
      </c>
      <c r="X53919" t="s">
        <v>27</v>
      </c>
      <c r="Y53919">
        <v>7</v>
      </c>
      <c r="Z53919" s="3">
        <v>43160.605925925927</v>
      </c>
    </row>
    <row r="53920" spans="1:26" x14ac:dyDescent="0.25">
      <c r="A53920" s="2">
        <v>43160</v>
      </c>
      <c r="B53920" s="1" t="s">
        <v>15038</v>
      </c>
      <c r="C53920" s="3">
        <v>43160.727199074077</v>
      </c>
      <c r="D53920" s="3">
        <v>43160.730925925927</v>
      </c>
      <c r="E53920" t="s">
        <v>17382</v>
      </c>
      <c r="F53920" t="s">
        <v>17384</v>
      </c>
      <c r="G53920" t="s">
        <v>17387</v>
      </c>
      <c r="H53920" t="s">
        <v>17390</v>
      </c>
      <c r="I53920" t="s">
        <v>17391</v>
      </c>
      <c r="J53920" t="s">
        <v>26</v>
      </c>
      <c r="K53920" t="s">
        <v>17394</v>
      </c>
      <c r="L53920" t="s">
        <v>17395</v>
      </c>
      <c r="M53920">
        <v>5570</v>
      </c>
      <c r="N53920">
        <v>5570</v>
      </c>
      <c r="O53920">
        <v>5570</v>
      </c>
      <c r="P53920">
        <v>11.62</v>
      </c>
      <c r="Q53920" t="s">
        <v>27</v>
      </c>
      <c r="R53920" t="s">
        <v>805</v>
      </c>
      <c r="S53920">
        <v>11.61</v>
      </c>
      <c r="T53920">
        <v>11.62</v>
      </c>
      <c r="X53920" t="s">
        <v>27</v>
      </c>
      <c r="Y53920">
        <v>3</v>
      </c>
      <c r="Z53920" s="3">
        <v>43160.605925925927</v>
      </c>
    </row>
    <row r="53921" spans="1:26" x14ac:dyDescent="0.25">
      <c r="A53921" s="2">
        <v>43160</v>
      </c>
      <c r="B53921" s="1" t="s">
        <v>15041</v>
      </c>
      <c r="C53921" s="3">
        <v>43160.727199074077</v>
      </c>
      <c r="D53921" s="3">
        <v>43160.730925925927</v>
      </c>
      <c r="E53921" t="s">
        <v>17382</v>
      </c>
      <c r="F53921" t="s">
        <v>17384</v>
      </c>
      <c r="G53921" t="s">
        <v>17387</v>
      </c>
      <c r="H53921" t="s">
        <v>17390</v>
      </c>
      <c r="I53921" t="s">
        <v>17391</v>
      </c>
      <c r="J53921" t="s">
        <v>26</v>
      </c>
      <c r="K53921" t="s">
        <v>17394</v>
      </c>
      <c r="L53921" t="s">
        <v>17395</v>
      </c>
      <c r="M53921">
        <v>5570</v>
      </c>
      <c r="N53921">
        <v>5570</v>
      </c>
      <c r="O53921">
        <v>5570</v>
      </c>
      <c r="P53921">
        <v>11.62</v>
      </c>
      <c r="Q53921" t="s">
        <v>27</v>
      </c>
      <c r="R53921" t="s">
        <v>805</v>
      </c>
      <c r="S53921">
        <v>11.61</v>
      </c>
      <c r="T53921">
        <v>11.62</v>
      </c>
      <c r="X53921" t="s">
        <v>27</v>
      </c>
      <c r="Y53921">
        <v>3</v>
      </c>
      <c r="Z53921" s="3">
        <v>43160.605925925927</v>
      </c>
    </row>
    <row r="53922" spans="1:26" x14ac:dyDescent="0.25">
      <c r="A53922" s="2">
        <v>43160</v>
      </c>
      <c r="B53922" s="1" t="s">
        <v>15047</v>
      </c>
      <c r="C53922" s="3">
        <v>43160.727199074077</v>
      </c>
      <c r="D53922" s="3">
        <v>43160.730925925927</v>
      </c>
      <c r="E53922" t="s">
        <v>17382</v>
      </c>
      <c r="F53922" t="s">
        <v>17384</v>
      </c>
      <c r="G53922" t="s">
        <v>17387</v>
      </c>
      <c r="H53922" t="s">
        <v>17389</v>
      </c>
      <c r="I53922" t="s">
        <v>17391</v>
      </c>
      <c r="J53922" t="s">
        <v>26</v>
      </c>
      <c r="K53922" t="s">
        <v>17394</v>
      </c>
      <c r="L53922" t="s">
        <v>17397</v>
      </c>
      <c r="M53922">
        <v>10</v>
      </c>
      <c r="N53922">
        <v>0</v>
      </c>
      <c r="O53922">
        <v>10</v>
      </c>
      <c r="P53922">
        <v>11.61</v>
      </c>
      <c r="Q53922" t="s">
        <v>27</v>
      </c>
      <c r="R53922" t="s">
        <v>805</v>
      </c>
      <c r="S53922">
        <v>11.61</v>
      </c>
      <c r="T53922">
        <v>11.62</v>
      </c>
      <c r="V53922">
        <v>6.9629020671835904E+17</v>
      </c>
      <c r="W53922">
        <v>8</v>
      </c>
      <c r="X53922" t="s">
        <v>27</v>
      </c>
      <c r="Y53922">
        <v>4</v>
      </c>
      <c r="Z53922" s="3">
        <v>43160.605925925927</v>
      </c>
    </row>
    <row r="53923" spans="1:26" x14ac:dyDescent="0.25">
      <c r="A53923" s="2">
        <v>43160</v>
      </c>
      <c r="B53923" s="1" t="s">
        <v>15082</v>
      </c>
      <c r="C53923" s="3">
        <v>43160.727777777778</v>
      </c>
      <c r="D53923" s="3">
        <v>43160.730925925927</v>
      </c>
      <c r="E53923" t="s">
        <v>17382</v>
      </c>
      <c r="F53923" t="s">
        <v>17384</v>
      </c>
      <c r="G53923" t="s">
        <v>17387</v>
      </c>
      <c r="H53923" t="s">
        <v>17389</v>
      </c>
      <c r="I53923" t="s">
        <v>17391</v>
      </c>
      <c r="J53923" t="s">
        <v>26</v>
      </c>
      <c r="K53923" t="s">
        <v>17394</v>
      </c>
      <c r="L53923" t="s">
        <v>17397</v>
      </c>
      <c r="M53923">
        <v>3245</v>
      </c>
      <c r="N53923">
        <v>0</v>
      </c>
      <c r="O53923">
        <v>3245</v>
      </c>
      <c r="P53923">
        <v>11.61</v>
      </c>
      <c r="Q53923" t="s">
        <v>27</v>
      </c>
      <c r="R53923" t="s">
        <v>805</v>
      </c>
      <c r="S53923">
        <v>11.61</v>
      </c>
      <c r="T53923">
        <v>11.62</v>
      </c>
      <c r="V53923">
        <v>6.9629020671835904E+17</v>
      </c>
      <c r="W53923">
        <v>3245</v>
      </c>
      <c r="X53923" t="s">
        <v>27</v>
      </c>
      <c r="Y53923">
        <v>3</v>
      </c>
      <c r="Z53923" s="3">
        <v>43160.605925925927</v>
      </c>
    </row>
    <row r="53924" spans="1:26" x14ac:dyDescent="0.25">
      <c r="A53924" s="2">
        <v>43160</v>
      </c>
      <c r="B53924" s="1" t="s">
        <v>15254</v>
      </c>
      <c r="C53924" s="3">
        <v>43160.730300925927</v>
      </c>
      <c r="D53924" s="3">
        <v>43160.730925925927</v>
      </c>
      <c r="E53924" t="s">
        <v>17382</v>
      </c>
      <c r="F53924" t="s">
        <v>17384</v>
      </c>
      <c r="G53924" t="s">
        <v>17387</v>
      </c>
      <c r="H53924" t="s">
        <v>17389</v>
      </c>
      <c r="I53924" t="s">
        <v>17391</v>
      </c>
      <c r="J53924" t="s">
        <v>26</v>
      </c>
      <c r="K53924" t="s">
        <v>17394</v>
      </c>
      <c r="L53924" t="s">
        <v>17397</v>
      </c>
      <c r="M53924">
        <v>10000</v>
      </c>
      <c r="N53924">
        <v>0</v>
      </c>
      <c r="O53924">
        <v>10000</v>
      </c>
      <c r="P53924">
        <v>11.61</v>
      </c>
      <c r="Q53924" t="s">
        <v>27</v>
      </c>
      <c r="R53924" t="s">
        <v>805</v>
      </c>
      <c r="S53924">
        <v>11.61</v>
      </c>
      <c r="T53924">
        <v>11.62</v>
      </c>
      <c r="V53924">
        <v>6.9629020671835904E+17</v>
      </c>
      <c r="W53924">
        <v>10000</v>
      </c>
      <c r="X53924" t="s">
        <v>27</v>
      </c>
      <c r="Y53924">
        <v>3</v>
      </c>
      <c r="Z53924" s="3">
        <v>43160.605925925927</v>
      </c>
    </row>
    <row r="53925" spans="1:26" x14ac:dyDescent="0.25">
      <c r="A53925" s="2">
        <v>43160</v>
      </c>
      <c r="B53925" s="1" t="s">
        <v>15277</v>
      </c>
      <c r="C53925" s="3">
        <v>43160.730555555558</v>
      </c>
      <c r="D53925" s="3">
        <v>43160.730925925927</v>
      </c>
      <c r="E53925" t="s">
        <v>17382</v>
      </c>
      <c r="F53925" t="s">
        <v>17384</v>
      </c>
      <c r="G53925" t="s">
        <v>17387</v>
      </c>
      <c r="H53925" t="s">
        <v>17389</v>
      </c>
      <c r="I53925" t="s">
        <v>17391</v>
      </c>
      <c r="J53925" t="s">
        <v>26</v>
      </c>
      <c r="K53925" t="s">
        <v>17394</v>
      </c>
      <c r="L53925" t="s">
        <v>17397</v>
      </c>
      <c r="M53925">
        <v>3099</v>
      </c>
      <c r="N53925">
        <v>0</v>
      </c>
      <c r="O53925">
        <v>3099</v>
      </c>
      <c r="P53925">
        <v>11.61</v>
      </c>
      <c r="Q53925" t="s">
        <v>27</v>
      </c>
      <c r="R53925" t="s">
        <v>805</v>
      </c>
      <c r="S53925">
        <v>11.61</v>
      </c>
      <c r="T53925">
        <v>11.62</v>
      </c>
      <c r="V53925">
        <v>6.9629020671835904E+17</v>
      </c>
      <c r="W53925">
        <v>3099</v>
      </c>
      <c r="X53925" t="s">
        <v>27</v>
      </c>
      <c r="Y53925">
        <v>3</v>
      </c>
      <c r="Z53925" s="3">
        <v>43160.605925925927</v>
      </c>
    </row>
    <row r="53926" spans="1:26" x14ac:dyDescent="0.25">
      <c r="A53926" s="2">
        <v>43160</v>
      </c>
      <c r="B53926" s="1" t="s">
        <v>15294</v>
      </c>
      <c r="C53926" s="3">
        <v>43160.730925925927</v>
      </c>
      <c r="D53926" s="3">
        <v>43160.730925925927</v>
      </c>
      <c r="E53926" t="s">
        <v>17382</v>
      </c>
      <c r="F53926" t="s">
        <v>17386</v>
      </c>
      <c r="G53926" t="s">
        <v>17387</v>
      </c>
      <c r="H53926" t="s">
        <v>17389</v>
      </c>
      <c r="I53926" t="s">
        <v>17391</v>
      </c>
      <c r="J53926" t="s">
        <v>26</v>
      </c>
      <c r="K53926" t="s">
        <v>17394</v>
      </c>
      <c r="L53926" t="s">
        <v>17396</v>
      </c>
      <c r="M53926">
        <v>100000</v>
      </c>
      <c r="N53926">
        <v>100000</v>
      </c>
      <c r="O53926">
        <v>100000</v>
      </c>
      <c r="P53926">
        <v>11.61</v>
      </c>
      <c r="Q53926" t="s">
        <v>1073</v>
      </c>
      <c r="R53926" t="s">
        <v>805</v>
      </c>
      <c r="S53926">
        <v>11.61</v>
      </c>
      <c r="T53926">
        <v>11.62</v>
      </c>
      <c r="X53926" t="s">
        <v>27</v>
      </c>
      <c r="Y53926">
        <v>1</v>
      </c>
      <c r="Z53926" s="3">
        <v>43160.605925925927</v>
      </c>
    </row>
    <row r="53927" spans="1:26" x14ac:dyDescent="0.25">
      <c r="A53927" s="2">
        <v>43160</v>
      </c>
      <c r="B53927" s="1" t="s">
        <v>15294</v>
      </c>
      <c r="C53927" s="3">
        <v>43160.730925925927</v>
      </c>
      <c r="D53927" s="3">
        <v>43160.730925925927</v>
      </c>
      <c r="E53927" t="s">
        <v>17382</v>
      </c>
      <c r="F53927" t="s">
        <v>17386</v>
      </c>
      <c r="G53927" t="s">
        <v>17387</v>
      </c>
      <c r="H53927" t="s">
        <v>17389</v>
      </c>
      <c r="I53927" t="s">
        <v>17391</v>
      </c>
      <c r="J53927" t="s">
        <v>26</v>
      </c>
      <c r="K53927" t="s">
        <v>17393</v>
      </c>
      <c r="L53927" t="s">
        <v>17397</v>
      </c>
      <c r="M53927">
        <v>100000</v>
      </c>
      <c r="N53927">
        <v>97357</v>
      </c>
      <c r="O53927">
        <v>100000</v>
      </c>
      <c r="P53927">
        <v>11.61</v>
      </c>
      <c r="Q53927" t="s">
        <v>1073</v>
      </c>
      <c r="R53927" t="s">
        <v>805</v>
      </c>
      <c r="S53927">
        <v>11.61</v>
      </c>
      <c r="T53927">
        <v>11.62</v>
      </c>
      <c r="V53927">
        <v>6.9629020671835904E+17</v>
      </c>
      <c r="W53927">
        <v>2643</v>
      </c>
      <c r="X53927" t="s">
        <v>27</v>
      </c>
      <c r="Y53927">
        <v>2</v>
      </c>
      <c r="Z53927" s="3">
        <v>43160.605925925927</v>
      </c>
    </row>
    <row r="53928" spans="1:26" x14ac:dyDescent="0.25">
      <c r="A53928" s="2">
        <v>43160</v>
      </c>
      <c r="B53928" s="1" t="s">
        <v>15294</v>
      </c>
      <c r="C53928" s="3">
        <v>43160.730925925927</v>
      </c>
      <c r="D53928" s="3">
        <v>43160.730925925927</v>
      </c>
      <c r="E53928" t="s">
        <v>17382</v>
      </c>
      <c r="F53928" t="s">
        <v>17386</v>
      </c>
      <c r="G53928" t="s">
        <v>17387</v>
      </c>
      <c r="H53928" t="s">
        <v>17389</v>
      </c>
      <c r="I53928" t="s">
        <v>17391</v>
      </c>
      <c r="J53928" t="s">
        <v>26</v>
      </c>
      <c r="K53928" t="s">
        <v>17393</v>
      </c>
      <c r="L53928" t="s">
        <v>17397</v>
      </c>
      <c r="M53928">
        <v>100000</v>
      </c>
      <c r="N53928">
        <v>97349</v>
      </c>
      <c r="O53928">
        <v>100000</v>
      </c>
      <c r="P53928">
        <v>11.61</v>
      </c>
      <c r="Q53928" t="s">
        <v>1073</v>
      </c>
      <c r="R53928" t="s">
        <v>805</v>
      </c>
      <c r="S53928">
        <v>11.61</v>
      </c>
      <c r="T53928">
        <v>11.62</v>
      </c>
      <c r="V53928">
        <v>6.9629020671835904E+17</v>
      </c>
      <c r="W53928">
        <v>8</v>
      </c>
      <c r="X53928" t="s">
        <v>27</v>
      </c>
      <c r="Y53928">
        <v>3</v>
      </c>
      <c r="Z53928" s="3">
        <v>43160.605925925927</v>
      </c>
    </row>
    <row r="53929" spans="1:26" x14ac:dyDescent="0.25">
      <c r="A53929" s="2">
        <v>43160</v>
      </c>
      <c r="B53929" s="1" t="s">
        <v>15294</v>
      </c>
      <c r="C53929" s="3">
        <v>43160.730925925927</v>
      </c>
      <c r="D53929" s="3">
        <v>43160.730925925927</v>
      </c>
      <c r="E53929" t="s">
        <v>17382</v>
      </c>
      <c r="F53929" t="s">
        <v>17386</v>
      </c>
      <c r="G53929" t="s">
        <v>17387</v>
      </c>
      <c r="H53929" t="s">
        <v>17389</v>
      </c>
      <c r="I53929" t="s">
        <v>17391</v>
      </c>
      <c r="J53929" t="s">
        <v>26</v>
      </c>
      <c r="K53929" t="s">
        <v>17393</v>
      </c>
      <c r="L53929" t="s">
        <v>17397</v>
      </c>
      <c r="M53929">
        <v>100000</v>
      </c>
      <c r="N53929">
        <v>95349</v>
      </c>
      <c r="O53929">
        <v>100000</v>
      </c>
      <c r="P53929">
        <v>11.61</v>
      </c>
      <c r="Q53929" t="s">
        <v>1073</v>
      </c>
      <c r="R53929" t="s">
        <v>805</v>
      </c>
      <c r="S53929">
        <v>11.61</v>
      </c>
      <c r="T53929">
        <v>11.62</v>
      </c>
      <c r="V53929">
        <v>6.9629020671835904E+17</v>
      </c>
      <c r="W53929">
        <v>2000</v>
      </c>
      <c r="X53929" t="s">
        <v>27</v>
      </c>
      <c r="Y53929">
        <v>4</v>
      </c>
      <c r="Z53929" s="3">
        <v>43160.605925925927</v>
      </c>
    </row>
    <row r="53930" spans="1:26" x14ac:dyDescent="0.25">
      <c r="A53930" s="2">
        <v>43160</v>
      </c>
      <c r="B53930" s="1" t="s">
        <v>15294</v>
      </c>
      <c r="C53930" s="3">
        <v>43160.730925925927</v>
      </c>
      <c r="D53930" s="3">
        <v>43160.730925925927</v>
      </c>
      <c r="E53930" t="s">
        <v>17382</v>
      </c>
      <c r="F53930" t="s">
        <v>17386</v>
      </c>
      <c r="G53930" t="s">
        <v>17387</v>
      </c>
      <c r="H53930" t="s">
        <v>17389</v>
      </c>
      <c r="I53930" t="s">
        <v>17391</v>
      </c>
      <c r="J53930" t="s">
        <v>26</v>
      </c>
      <c r="K53930" t="s">
        <v>17393</v>
      </c>
      <c r="L53930" t="s">
        <v>17397</v>
      </c>
      <c r="M53930">
        <v>100000</v>
      </c>
      <c r="N53930">
        <v>70349</v>
      </c>
      <c r="O53930">
        <v>100000</v>
      </c>
      <c r="P53930">
        <v>11.61</v>
      </c>
      <c r="Q53930" t="s">
        <v>1073</v>
      </c>
      <c r="R53930" t="s">
        <v>805</v>
      </c>
      <c r="S53930">
        <v>11.61</v>
      </c>
      <c r="T53930">
        <v>11.62</v>
      </c>
      <c r="V53930">
        <v>6.9629020671835904E+17</v>
      </c>
      <c r="W53930">
        <v>25000</v>
      </c>
      <c r="X53930" t="s">
        <v>27</v>
      </c>
      <c r="Y53930">
        <v>5</v>
      </c>
      <c r="Z53930" s="3">
        <v>43160.605925925927</v>
      </c>
    </row>
    <row r="53931" spans="1:26" x14ac:dyDescent="0.25">
      <c r="A53931" s="2">
        <v>43160</v>
      </c>
      <c r="B53931" s="1" t="s">
        <v>15294</v>
      </c>
      <c r="C53931" s="3">
        <v>43160.730925925927</v>
      </c>
      <c r="D53931" s="3">
        <v>43160.730925925927</v>
      </c>
      <c r="E53931" t="s">
        <v>17382</v>
      </c>
      <c r="F53931" t="s">
        <v>17386</v>
      </c>
      <c r="G53931" t="s">
        <v>17387</v>
      </c>
      <c r="H53931" t="s">
        <v>17389</v>
      </c>
      <c r="I53931" t="s">
        <v>17391</v>
      </c>
      <c r="J53931" t="s">
        <v>26</v>
      </c>
      <c r="K53931" t="s">
        <v>17393</v>
      </c>
      <c r="L53931" t="s">
        <v>17397</v>
      </c>
      <c r="M53931">
        <v>100000</v>
      </c>
      <c r="N53931">
        <v>65349</v>
      </c>
      <c r="O53931">
        <v>100000</v>
      </c>
      <c r="P53931">
        <v>11.61</v>
      </c>
      <c r="Q53931" t="s">
        <v>1073</v>
      </c>
      <c r="R53931" t="s">
        <v>805</v>
      </c>
      <c r="S53931">
        <v>11.61</v>
      </c>
      <c r="T53931">
        <v>11.62</v>
      </c>
      <c r="V53931">
        <v>6.9629020671835904E+17</v>
      </c>
      <c r="W53931">
        <v>5000</v>
      </c>
      <c r="X53931" t="s">
        <v>27</v>
      </c>
      <c r="Y53931">
        <v>6</v>
      </c>
      <c r="Z53931" s="3">
        <v>43160.605925925927</v>
      </c>
    </row>
    <row r="53932" spans="1:26" x14ac:dyDescent="0.25">
      <c r="A53932" s="2">
        <v>43160</v>
      </c>
      <c r="B53932" s="1" t="s">
        <v>15294</v>
      </c>
      <c r="C53932" s="3">
        <v>43160.730925925927</v>
      </c>
      <c r="D53932" s="3">
        <v>43160.730925925927</v>
      </c>
      <c r="E53932" t="s">
        <v>17382</v>
      </c>
      <c r="F53932" t="s">
        <v>17386</v>
      </c>
      <c r="G53932" t="s">
        <v>17387</v>
      </c>
      <c r="H53932" t="s">
        <v>17389</v>
      </c>
      <c r="I53932" t="s">
        <v>17391</v>
      </c>
      <c r="J53932" t="s">
        <v>26</v>
      </c>
      <c r="K53932" t="s">
        <v>17393</v>
      </c>
      <c r="L53932" t="s">
        <v>17397</v>
      </c>
      <c r="M53932">
        <v>100000</v>
      </c>
      <c r="N53932">
        <v>62104</v>
      </c>
      <c r="O53932">
        <v>100000</v>
      </c>
      <c r="P53932">
        <v>11.61</v>
      </c>
      <c r="Q53932" t="s">
        <v>1073</v>
      </c>
      <c r="R53932" t="s">
        <v>805</v>
      </c>
      <c r="S53932">
        <v>11.61</v>
      </c>
      <c r="T53932">
        <v>11.62</v>
      </c>
      <c r="V53932">
        <v>6.9629020671835904E+17</v>
      </c>
      <c r="W53932">
        <v>3245</v>
      </c>
      <c r="X53932" t="s">
        <v>27</v>
      </c>
      <c r="Y53932">
        <v>7</v>
      </c>
      <c r="Z53932" s="3">
        <v>43160.605925925927</v>
      </c>
    </row>
    <row r="53933" spans="1:26" x14ac:dyDescent="0.25">
      <c r="A53933" s="2">
        <v>43160</v>
      </c>
      <c r="B53933" s="1" t="s">
        <v>15294</v>
      </c>
      <c r="C53933" s="3">
        <v>43160.730925925927</v>
      </c>
      <c r="D53933" s="3">
        <v>43160.730925925927</v>
      </c>
      <c r="E53933" t="s">
        <v>17382</v>
      </c>
      <c r="F53933" t="s">
        <v>17386</v>
      </c>
      <c r="G53933" t="s">
        <v>17387</v>
      </c>
      <c r="H53933" t="s">
        <v>17389</v>
      </c>
      <c r="I53933" t="s">
        <v>17391</v>
      </c>
      <c r="J53933" t="s">
        <v>26</v>
      </c>
      <c r="K53933" t="s">
        <v>17393</v>
      </c>
      <c r="L53933" t="s">
        <v>17397</v>
      </c>
      <c r="M53933">
        <v>100000</v>
      </c>
      <c r="N53933">
        <v>57104</v>
      </c>
      <c r="O53933">
        <v>100000</v>
      </c>
      <c r="P53933">
        <v>11.61</v>
      </c>
      <c r="Q53933" t="s">
        <v>1073</v>
      </c>
      <c r="R53933" t="s">
        <v>805</v>
      </c>
      <c r="S53933">
        <v>11.61</v>
      </c>
      <c r="T53933">
        <v>11.62</v>
      </c>
      <c r="V53933">
        <v>6.9629020671835904E+17</v>
      </c>
      <c r="W53933">
        <v>5000</v>
      </c>
      <c r="X53933" t="s">
        <v>27</v>
      </c>
      <c r="Y53933">
        <v>8</v>
      </c>
      <c r="Z53933" s="3">
        <v>43160.605925925927</v>
      </c>
    </row>
    <row r="53934" spans="1:26" x14ac:dyDescent="0.25">
      <c r="A53934" s="2">
        <v>43160</v>
      </c>
      <c r="B53934" s="1" t="s">
        <v>15294</v>
      </c>
      <c r="C53934" s="3">
        <v>43160.730925925927</v>
      </c>
      <c r="D53934" s="3">
        <v>43160.730925925927</v>
      </c>
      <c r="E53934" t="s">
        <v>17382</v>
      </c>
      <c r="F53934" t="s">
        <v>17386</v>
      </c>
      <c r="G53934" t="s">
        <v>17387</v>
      </c>
      <c r="H53934" t="s">
        <v>17389</v>
      </c>
      <c r="I53934" t="s">
        <v>17391</v>
      </c>
      <c r="J53934" t="s">
        <v>26</v>
      </c>
      <c r="K53934" t="s">
        <v>17393</v>
      </c>
      <c r="L53934" t="s">
        <v>17397</v>
      </c>
      <c r="M53934">
        <v>100000</v>
      </c>
      <c r="N53934">
        <v>57100</v>
      </c>
      <c r="O53934">
        <v>100000</v>
      </c>
      <c r="P53934">
        <v>11.61</v>
      </c>
      <c r="Q53934" t="s">
        <v>1073</v>
      </c>
      <c r="R53934" t="s">
        <v>805</v>
      </c>
      <c r="S53934">
        <v>11.61</v>
      </c>
      <c r="T53934">
        <v>11.62</v>
      </c>
      <c r="V53934">
        <v>6.9629020671835904E+17</v>
      </c>
      <c r="W53934">
        <v>4</v>
      </c>
      <c r="X53934" t="s">
        <v>27</v>
      </c>
      <c r="Y53934">
        <v>9</v>
      </c>
      <c r="Z53934" s="3">
        <v>43160.605925925927</v>
      </c>
    </row>
    <row r="53935" spans="1:26" x14ac:dyDescent="0.25">
      <c r="A53935" s="2">
        <v>43160</v>
      </c>
      <c r="B53935" s="1" t="s">
        <v>15294</v>
      </c>
      <c r="C53935" s="3">
        <v>43160.730925925927</v>
      </c>
      <c r="D53935" s="3">
        <v>43160.730925925927</v>
      </c>
      <c r="E53935" t="s">
        <v>17382</v>
      </c>
      <c r="F53935" t="s">
        <v>17386</v>
      </c>
      <c r="G53935" t="s">
        <v>17387</v>
      </c>
      <c r="H53935" t="s">
        <v>17389</v>
      </c>
      <c r="I53935" t="s">
        <v>17391</v>
      </c>
      <c r="J53935" t="s">
        <v>26</v>
      </c>
      <c r="K53935" t="s">
        <v>17393</v>
      </c>
      <c r="L53935" t="s">
        <v>17397</v>
      </c>
      <c r="M53935">
        <v>100000</v>
      </c>
      <c r="N53935">
        <v>47100</v>
      </c>
      <c r="O53935">
        <v>100000</v>
      </c>
      <c r="P53935">
        <v>11.61</v>
      </c>
      <c r="Q53935" t="s">
        <v>1073</v>
      </c>
      <c r="R53935" t="s">
        <v>805</v>
      </c>
      <c r="S53935">
        <v>11.61</v>
      </c>
      <c r="T53935">
        <v>11.62</v>
      </c>
      <c r="V53935">
        <v>6.9629020671835904E+17</v>
      </c>
      <c r="W53935">
        <v>10000</v>
      </c>
      <c r="X53935" t="s">
        <v>27</v>
      </c>
      <c r="Y53935">
        <v>10</v>
      </c>
      <c r="Z53935" s="3">
        <v>43160.605925925927</v>
      </c>
    </row>
    <row r="53936" spans="1:26" x14ac:dyDescent="0.25">
      <c r="A53936" s="2">
        <v>43160</v>
      </c>
      <c r="B53936" s="1" t="s">
        <v>15294</v>
      </c>
      <c r="C53936" s="3">
        <v>43160.730925925927</v>
      </c>
      <c r="D53936" s="3">
        <v>43160.730925925927</v>
      </c>
      <c r="E53936" t="s">
        <v>17382</v>
      </c>
      <c r="F53936" t="s">
        <v>17386</v>
      </c>
      <c r="G53936" t="s">
        <v>17387</v>
      </c>
      <c r="H53936" t="s">
        <v>17389</v>
      </c>
      <c r="I53936" t="s">
        <v>17391</v>
      </c>
      <c r="J53936" t="s">
        <v>26</v>
      </c>
      <c r="K53936" t="s">
        <v>17393</v>
      </c>
      <c r="L53936" t="s">
        <v>17397</v>
      </c>
      <c r="M53936">
        <v>100000</v>
      </c>
      <c r="N53936">
        <v>44262</v>
      </c>
      <c r="O53936">
        <v>100000</v>
      </c>
      <c r="P53936">
        <v>11.61</v>
      </c>
      <c r="Q53936" t="s">
        <v>1073</v>
      </c>
      <c r="R53936" t="s">
        <v>805</v>
      </c>
      <c r="S53936">
        <v>11.61</v>
      </c>
      <c r="T53936">
        <v>11.62</v>
      </c>
      <c r="V53936">
        <v>6.9629020671835904E+17</v>
      </c>
      <c r="W53936">
        <v>2838</v>
      </c>
      <c r="X53936" t="s">
        <v>27</v>
      </c>
      <c r="Y53936">
        <v>11</v>
      </c>
      <c r="Z53936" s="3">
        <v>43160.605925925927</v>
      </c>
    </row>
    <row r="53937" spans="1:26" x14ac:dyDescent="0.25">
      <c r="A53937" s="2">
        <v>43160</v>
      </c>
      <c r="B53937" s="1" t="s">
        <v>15294</v>
      </c>
      <c r="C53937" s="3">
        <v>43160.730925925927</v>
      </c>
      <c r="D53937" s="3">
        <v>43160.730925925927</v>
      </c>
      <c r="E53937" t="s">
        <v>17382</v>
      </c>
      <c r="F53937" t="s">
        <v>17386</v>
      </c>
      <c r="G53937" t="s">
        <v>17387</v>
      </c>
      <c r="H53937" t="s">
        <v>17389</v>
      </c>
      <c r="I53937" t="s">
        <v>17391</v>
      </c>
      <c r="J53937" t="s">
        <v>26</v>
      </c>
      <c r="K53937" t="s">
        <v>17393</v>
      </c>
      <c r="L53937" t="s">
        <v>17397</v>
      </c>
      <c r="M53937">
        <v>100000</v>
      </c>
      <c r="N53937">
        <v>41163</v>
      </c>
      <c r="O53937">
        <v>100000</v>
      </c>
      <c r="P53937">
        <v>11.61</v>
      </c>
      <c r="Q53937" t="s">
        <v>1073</v>
      </c>
      <c r="R53937" t="s">
        <v>805</v>
      </c>
      <c r="S53937">
        <v>11.61</v>
      </c>
      <c r="T53937">
        <v>11.62</v>
      </c>
      <c r="V53937">
        <v>6.9629020671835904E+17</v>
      </c>
      <c r="W53937">
        <v>3099</v>
      </c>
      <c r="X53937" t="s">
        <v>27</v>
      </c>
      <c r="Y53937">
        <v>12</v>
      </c>
      <c r="Z53937" s="3">
        <v>43160.605925925927</v>
      </c>
    </row>
    <row r="53938" spans="1:26" x14ac:dyDescent="0.25">
      <c r="A53938" s="2">
        <v>43160</v>
      </c>
      <c r="B53938" s="1" t="s">
        <v>15295</v>
      </c>
      <c r="C53938" s="3">
        <v>43160.730925925927</v>
      </c>
      <c r="D53938" s="3">
        <v>43160.730925925927</v>
      </c>
      <c r="E53938" t="s">
        <v>17382</v>
      </c>
      <c r="F53938" t="s">
        <v>17386</v>
      </c>
      <c r="G53938" t="s">
        <v>17387</v>
      </c>
      <c r="H53938" t="s">
        <v>17389</v>
      </c>
      <c r="I53938" t="s">
        <v>17391</v>
      </c>
      <c r="J53938" t="s">
        <v>26</v>
      </c>
      <c r="K53938" t="s">
        <v>17394</v>
      </c>
      <c r="L53938" t="s">
        <v>17396</v>
      </c>
      <c r="M53938">
        <v>5468</v>
      </c>
      <c r="N53938">
        <v>5468</v>
      </c>
      <c r="O53938">
        <v>5468</v>
      </c>
      <c r="P53938">
        <v>11.6</v>
      </c>
      <c r="Q53938" t="s">
        <v>27</v>
      </c>
      <c r="R53938" t="s">
        <v>805</v>
      </c>
      <c r="S53938">
        <v>11.61</v>
      </c>
      <c r="T53938">
        <v>11.62</v>
      </c>
      <c r="X53938" t="s">
        <v>27</v>
      </c>
      <c r="Y53938">
        <v>1</v>
      </c>
      <c r="Z53938" s="3">
        <v>43160.605925925927</v>
      </c>
    </row>
    <row r="53939" spans="1:26" x14ac:dyDescent="0.25">
      <c r="A53939" s="2">
        <v>43160</v>
      </c>
      <c r="B53939" s="1" t="s">
        <v>15296</v>
      </c>
      <c r="C53939" s="3">
        <v>43160.730925925927</v>
      </c>
      <c r="D53939" s="3">
        <v>43160.730925925927</v>
      </c>
      <c r="E53939" t="s">
        <v>17382</v>
      </c>
      <c r="F53939" t="s">
        <v>17384</v>
      </c>
      <c r="G53939" t="s">
        <v>17387</v>
      </c>
      <c r="H53939" t="s">
        <v>17390</v>
      </c>
      <c r="I53939" t="s">
        <v>17391</v>
      </c>
      <c r="J53939" t="s">
        <v>26</v>
      </c>
      <c r="K53939" t="s">
        <v>17394</v>
      </c>
      <c r="L53939" t="s">
        <v>17396</v>
      </c>
      <c r="M53939">
        <v>3041</v>
      </c>
      <c r="N53939">
        <v>3041</v>
      </c>
      <c r="O53939">
        <v>3041</v>
      </c>
      <c r="P53939">
        <v>11.64</v>
      </c>
      <c r="Q53939" t="s">
        <v>27</v>
      </c>
      <c r="R53939" t="s">
        <v>805</v>
      </c>
      <c r="S53939">
        <v>11.61</v>
      </c>
      <c r="T53939">
        <v>11.62</v>
      </c>
      <c r="X53939" t="s">
        <v>27</v>
      </c>
      <c r="Y53939">
        <v>1</v>
      </c>
      <c r="Z53939" s="3">
        <v>43160.605925925927</v>
      </c>
    </row>
    <row r="53940" spans="1:26" x14ac:dyDescent="0.25">
      <c r="A53940" s="2">
        <v>43160</v>
      </c>
      <c r="B53940" s="1" t="s">
        <v>15296</v>
      </c>
      <c r="C53940" s="3">
        <v>43160.730925925927</v>
      </c>
      <c r="D53940" s="3">
        <v>43160.730925925927</v>
      </c>
      <c r="E53940" t="s">
        <v>17382</v>
      </c>
      <c r="F53940" t="s">
        <v>17384</v>
      </c>
      <c r="G53940" t="s">
        <v>17387</v>
      </c>
      <c r="H53940" t="s">
        <v>17390</v>
      </c>
      <c r="I53940" t="s">
        <v>17391</v>
      </c>
      <c r="J53940" t="s">
        <v>26</v>
      </c>
      <c r="K53940" t="s">
        <v>17393</v>
      </c>
      <c r="L53940" t="s">
        <v>17396</v>
      </c>
      <c r="M53940">
        <v>3041</v>
      </c>
      <c r="N53940">
        <v>3041</v>
      </c>
      <c r="O53940">
        <v>3041</v>
      </c>
      <c r="P53940">
        <v>11.64</v>
      </c>
      <c r="Q53940" t="s">
        <v>27</v>
      </c>
      <c r="R53940" t="s">
        <v>805</v>
      </c>
      <c r="S53940">
        <v>11.61</v>
      </c>
      <c r="T53940">
        <v>11.62</v>
      </c>
      <c r="X53940" t="s">
        <v>27</v>
      </c>
      <c r="Y53940">
        <v>2</v>
      </c>
      <c r="Z53940" s="3">
        <v>43160.605925925927</v>
      </c>
    </row>
    <row r="53941" spans="1:26" x14ac:dyDescent="0.25">
      <c r="A53941" s="2">
        <v>43160</v>
      </c>
      <c r="B53941" s="1" t="s">
        <v>15297</v>
      </c>
      <c r="C53941" s="3">
        <v>43160.730925925927</v>
      </c>
      <c r="D53941" s="3">
        <v>43160.730925925927</v>
      </c>
      <c r="E53941" t="s">
        <v>17382</v>
      </c>
      <c r="F53941" t="s">
        <v>17386</v>
      </c>
      <c r="G53941" t="s">
        <v>17387</v>
      </c>
      <c r="H53941" t="s">
        <v>17389</v>
      </c>
      <c r="I53941" t="s">
        <v>17391</v>
      </c>
      <c r="J53941" t="s">
        <v>26</v>
      </c>
      <c r="K53941" t="s">
        <v>17394</v>
      </c>
      <c r="L53941" t="s">
        <v>17396</v>
      </c>
      <c r="M53941">
        <v>5468</v>
      </c>
      <c r="N53941">
        <v>5468</v>
      </c>
      <c r="O53941">
        <v>5468</v>
      </c>
      <c r="P53941">
        <v>11.61</v>
      </c>
      <c r="Q53941" t="s">
        <v>27</v>
      </c>
      <c r="R53941" t="s">
        <v>805</v>
      </c>
      <c r="S53941">
        <v>11.61</v>
      </c>
      <c r="T53941">
        <v>11.62</v>
      </c>
      <c r="X53941" t="s">
        <v>27</v>
      </c>
      <c r="Y53941">
        <v>1</v>
      </c>
      <c r="Z53941" s="3">
        <v>43160.605925925927</v>
      </c>
    </row>
    <row r="53942" spans="1:26" x14ac:dyDescent="0.25">
      <c r="A53942" s="2">
        <v>43160</v>
      </c>
      <c r="B53942" s="1" t="s">
        <v>15298</v>
      </c>
      <c r="C53942" s="3">
        <v>43160.730925925927</v>
      </c>
      <c r="D53942" s="3">
        <v>43160.730925925927</v>
      </c>
      <c r="E53942" t="s">
        <v>17382</v>
      </c>
      <c r="F53942" t="s">
        <v>17386</v>
      </c>
      <c r="G53942" t="s">
        <v>17387</v>
      </c>
      <c r="H53942" t="s">
        <v>17389</v>
      </c>
      <c r="I53942" t="s">
        <v>17391</v>
      </c>
      <c r="J53942" t="s">
        <v>26</v>
      </c>
      <c r="K53942" t="s">
        <v>17394</v>
      </c>
      <c r="L53942" t="s">
        <v>17396</v>
      </c>
      <c r="M53942">
        <v>1000</v>
      </c>
      <c r="N53942">
        <v>1000</v>
      </c>
      <c r="O53942">
        <v>1000</v>
      </c>
      <c r="P53942">
        <v>11.56</v>
      </c>
      <c r="Q53942" t="s">
        <v>27</v>
      </c>
      <c r="R53942" t="s">
        <v>805</v>
      </c>
      <c r="S53942">
        <v>11.61</v>
      </c>
      <c r="T53942">
        <v>11.62</v>
      </c>
      <c r="X53942" t="s">
        <v>27</v>
      </c>
      <c r="Y53942">
        <v>1</v>
      </c>
      <c r="Z53942" s="3">
        <v>43160.605925925927</v>
      </c>
    </row>
    <row r="53943" spans="1:26" x14ac:dyDescent="0.25">
      <c r="A53943" s="2">
        <v>43160</v>
      </c>
      <c r="B53943" s="1" t="s">
        <v>15298</v>
      </c>
      <c r="C53943" s="3">
        <v>43160.730925925927</v>
      </c>
      <c r="D53943" s="3">
        <v>43160.730925925927</v>
      </c>
      <c r="E53943" t="s">
        <v>17382</v>
      </c>
      <c r="F53943" t="s">
        <v>17386</v>
      </c>
      <c r="G53943" t="s">
        <v>17387</v>
      </c>
      <c r="H53943" t="s">
        <v>17389</v>
      </c>
      <c r="I53943" t="s">
        <v>17391</v>
      </c>
      <c r="J53943" t="s">
        <v>26</v>
      </c>
      <c r="K53943" t="s">
        <v>17393</v>
      </c>
      <c r="L53943" t="s">
        <v>17396</v>
      </c>
      <c r="M53943">
        <v>1000</v>
      </c>
      <c r="N53943">
        <v>1000</v>
      </c>
      <c r="O53943">
        <v>1000</v>
      </c>
      <c r="P53943">
        <v>11.56</v>
      </c>
      <c r="Q53943" t="s">
        <v>27</v>
      </c>
      <c r="R53943" t="s">
        <v>805</v>
      </c>
      <c r="S53943">
        <v>11.61</v>
      </c>
      <c r="T53943">
        <v>11.62</v>
      </c>
      <c r="X53943" t="s">
        <v>27</v>
      </c>
      <c r="Y53943">
        <v>2</v>
      </c>
      <c r="Z53943" s="3">
        <v>43160.605925925927</v>
      </c>
    </row>
    <row r="53944" spans="1:26" x14ac:dyDescent="0.25">
      <c r="A53944" s="2">
        <v>43160</v>
      </c>
      <c r="B53944" s="1" t="s">
        <v>15299</v>
      </c>
      <c r="C53944" s="3">
        <v>43160.730925925927</v>
      </c>
      <c r="D53944" s="3">
        <v>43160.730925925927</v>
      </c>
      <c r="E53944" t="s">
        <v>17382</v>
      </c>
      <c r="F53944" t="s">
        <v>17384</v>
      </c>
      <c r="G53944" t="s">
        <v>17387</v>
      </c>
      <c r="H53944" t="s">
        <v>17389</v>
      </c>
      <c r="I53944" t="s">
        <v>17391</v>
      </c>
      <c r="J53944" t="s">
        <v>26</v>
      </c>
      <c r="K53944" t="s">
        <v>17394</v>
      </c>
      <c r="L53944" t="s">
        <v>17396</v>
      </c>
      <c r="M53944">
        <v>3370</v>
      </c>
      <c r="N53944">
        <v>3370</v>
      </c>
      <c r="O53944">
        <v>3370</v>
      </c>
      <c r="P53944">
        <v>11.61</v>
      </c>
      <c r="Q53944" t="s">
        <v>27</v>
      </c>
      <c r="R53944" t="s">
        <v>805</v>
      </c>
      <c r="S53944">
        <v>11.61</v>
      </c>
      <c r="T53944">
        <v>11.62</v>
      </c>
      <c r="X53944" t="s">
        <v>27</v>
      </c>
      <c r="Y53944">
        <v>1</v>
      </c>
      <c r="Z53944" s="3">
        <v>43160.605925925927</v>
      </c>
    </row>
    <row r="53945" spans="1:26" x14ac:dyDescent="0.25">
      <c r="A53945" s="2">
        <v>43160</v>
      </c>
      <c r="B53945" s="1" t="s">
        <v>11244</v>
      </c>
      <c r="C53945" s="3">
        <v>43160.654293981483</v>
      </c>
      <c r="D53945" s="3">
        <v>43160.730925925927</v>
      </c>
      <c r="E53945" t="s">
        <v>17382</v>
      </c>
      <c r="F53945" t="s">
        <v>17384</v>
      </c>
      <c r="G53945" t="s">
        <v>17387</v>
      </c>
      <c r="H53945" t="s">
        <v>17389</v>
      </c>
      <c r="I53945" t="s">
        <v>17391</v>
      </c>
      <c r="J53945" t="s">
        <v>26</v>
      </c>
      <c r="K53945" t="s">
        <v>17394</v>
      </c>
      <c r="L53945" t="s">
        <v>17397</v>
      </c>
      <c r="M53945">
        <v>5000</v>
      </c>
      <c r="N53945">
        <v>0</v>
      </c>
      <c r="O53945">
        <v>5000</v>
      </c>
      <c r="P53945">
        <v>11.61</v>
      </c>
      <c r="Q53945" t="s">
        <v>27</v>
      </c>
      <c r="R53945" t="s">
        <v>805</v>
      </c>
      <c r="S53945">
        <v>11.61</v>
      </c>
      <c r="T53945">
        <v>11.62</v>
      </c>
      <c r="V53945">
        <v>6.9629020671835904E+17</v>
      </c>
      <c r="W53945">
        <v>5000</v>
      </c>
      <c r="X53945" t="s">
        <v>27</v>
      </c>
      <c r="Y53945">
        <v>7</v>
      </c>
      <c r="Z53945" s="3">
        <v>43160.605937499997</v>
      </c>
    </row>
    <row r="53946" spans="1:26" x14ac:dyDescent="0.25">
      <c r="A53946" s="2">
        <v>43160</v>
      </c>
      <c r="B53946" s="1" t="s">
        <v>15025</v>
      </c>
      <c r="C53946" s="3">
        <v>43160.727083333331</v>
      </c>
      <c r="D53946" s="3">
        <v>43160.730925925927</v>
      </c>
      <c r="E53946" t="s">
        <v>17382</v>
      </c>
      <c r="F53946" t="s">
        <v>17384</v>
      </c>
      <c r="G53946" t="s">
        <v>17387</v>
      </c>
      <c r="H53946" t="s">
        <v>17389</v>
      </c>
      <c r="I53946" t="s">
        <v>17391</v>
      </c>
      <c r="J53946" t="s">
        <v>26</v>
      </c>
      <c r="K53946" t="s">
        <v>17394</v>
      </c>
      <c r="L53946" t="s">
        <v>17397</v>
      </c>
      <c r="M53946">
        <v>3173</v>
      </c>
      <c r="N53946">
        <v>0</v>
      </c>
      <c r="O53946">
        <v>3173</v>
      </c>
      <c r="P53946">
        <v>11.61</v>
      </c>
      <c r="Q53946" t="s">
        <v>27</v>
      </c>
      <c r="R53946" t="s">
        <v>805</v>
      </c>
      <c r="S53946">
        <v>11.61</v>
      </c>
      <c r="T53946">
        <v>11.62</v>
      </c>
      <c r="V53946">
        <v>6.9629020671835904E+17</v>
      </c>
      <c r="W53946">
        <v>2643</v>
      </c>
      <c r="X53946" t="s">
        <v>27</v>
      </c>
      <c r="Y53946">
        <v>12</v>
      </c>
      <c r="Z53946" s="3">
        <v>43160.605937499997</v>
      </c>
    </row>
    <row r="53947" spans="1:26" x14ac:dyDescent="0.25">
      <c r="A53947" s="2">
        <v>43160</v>
      </c>
      <c r="B53947" s="1" t="s">
        <v>15031</v>
      </c>
      <c r="C53947" s="3">
        <v>43160.727199074077</v>
      </c>
      <c r="D53947" s="3">
        <v>43160.730925925927</v>
      </c>
      <c r="E53947" t="s">
        <v>17382</v>
      </c>
      <c r="F53947" t="s">
        <v>17384</v>
      </c>
      <c r="G53947" t="s">
        <v>17387</v>
      </c>
      <c r="H53947" t="s">
        <v>17389</v>
      </c>
      <c r="I53947" t="s">
        <v>17391</v>
      </c>
      <c r="J53947" t="s">
        <v>26</v>
      </c>
      <c r="K53947" t="s">
        <v>17394</v>
      </c>
      <c r="L53947" t="s">
        <v>17395</v>
      </c>
      <c r="M53947">
        <v>2000</v>
      </c>
      <c r="N53947">
        <v>2000</v>
      </c>
      <c r="O53947">
        <v>2000</v>
      </c>
      <c r="P53947">
        <v>11.62</v>
      </c>
      <c r="Q53947" t="s">
        <v>27</v>
      </c>
      <c r="R53947" t="s">
        <v>805</v>
      </c>
      <c r="S53947">
        <v>11.61</v>
      </c>
      <c r="T53947">
        <v>11.62</v>
      </c>
      <c r="X53947" t="s">
        <v>27</v>
      </c>
      <c r="Y53947">
        <v>3</v>
      </c>
      <c r="Z53947" s="3">
        <v>43160.605937499997</v>
      </c>
    </row>
    <row r="53948" spans="1:26" x14ac:dyDescent="0.25">
      <c r="A53948" s="2">
        <v>43160</v>
      </c>
      <c r="B53948" s="1" t="s">
        <v>15073</v>
      </c>
      <c r="C53948" s="3">
        <v>43160.727592592593</v>
      </c>
      <c r="D53948" s="3">
        <v>43160.730925925927</v>
      </c>
      <c r="E53948" t="s">
        <v>17382</v>
      </c>
      <c r="F53948" t="s">
        <v>17384</v>
      </c>
      <c r="G53948" t="s">
        <v>17387</v>
      </c>
      <c r="H53948" t="s">
        <v>17389</v>
      </c>
      <c r="I53948" t="s">
        <v>17391</v>
      </c>
      <c r="J53948" t="s">
        <v>26</v>
      </c>
      <c r="K53948" t="s">
        <v>17394</v>
      </c>
      <c r="L53948" t="s">
        <v>17397</v>
      </c>
      <c r="M53948">
        <v>25000</v>
      </c>
      <c r="N53948">
        <v>0</v>
      </c>
      <c r="O53948">
        <v>25000</v>
      </c>
      <c r="P53948">
        <v>11.61</v>
      </c>
      <c r="Q53948" t="s">
        <v>27</v>
      </c>
      <c r="R53948" t="s">
        <v>805</v>
      </c>
      <c r="S53948">
        <v>11.61</v>
      </c>
      <c r="T53948">
        <v>11.62</v>
      </c>
      <c r="V53948">
        <v>6.9629020671835904E+17</v>
      </c>
      <c r="W53948">
        <v>25000</v>
      </c>
      <c r="X53948" t="s">
        <v>27</v>
      </c>
      <c r="Y53948">
        <v>3</v>
      </c>
      <c r="Z53948" s="3">
        <v>43160.605937499997</v>
      </c>
    </row>
    <row r="53949" spans="1:26" x14ac:dyDescent="0.25">
      <c r="A53949" s="2">
        <v>43160</v>
      </c>
      <c r="B53949" s="1" t="s">
        <v>15088</v>
      </c>
      <c r="C53949" s="3">
        <v>43160.728032407409</v>
      </c>
      <c r="D53949" s="3">
        <v>43160.730937499997</v>
      </c>
      <c r="E53949" t="s">
        <v>17382</v>
      </c>
      <c r="F53949" t="s">
        <v>17386</v>
      </c>
      <c r="G53949" t="s">
        <v>17387</v>
      </c>
      <c r="H53949" t="s">
        <v>17389</v>
      </c>
      <c r="I53949" t="s">
        <v>17391</v>
      </c>
      <c r="J53949" t="s">
        <v>26</v>
      </c>
      <c r="K53949" t="s">
        <v>17394</v>
      </c>
      <c r="L53949" t="s">
        <v>17395</v>
      </c>
      <c r="M53949">
        <v>5721</v>
      </c>
      <c r="N53949">
        <v>5721</v>
      </c>
      <c r="O53949">
        <v>5721</v>
      </c>
      <c r="P53949">
        <v>11.58</v>
      </c>
      <c r="Q53949" t="s">
        <v>27</v>
      </c>
      <c r="R53949" t="s">
        <v>805</v>
      </c>
      <c r="S53949">
        <v>11.61</v>
      </c>
      <c r="T53949">
        <v>11.62</v>
      </c>
      <c r="X53949" t="s">
        <v>27</v>
      </c>
      <c r="Y53949">
        <v>3</v>
      </c>
      <c r="Z53949" s="3">
        <v>43160.605937499997</v>
      </c>
    </row>
    <row r="53950" spans="1:26" x14ac:dyDescent="0.25">
      <c r="A53950" s="2">
        <v>43160</v>
      </c>
      <c r="B53950" s="1" t="s">
        <v>15207</v>
      </c>
      <c r="C53950" s="3">
        <v>43160.729872685188</v>
      </c>
      <c r="D53950" s="3">
        <v>43160.730925925927</v>
      </c>
      <c r="E53950" t="s">
        <v>17382</v>
      </c>
      <c r="F53950" t="s">
        <v>17386</v>
      </c>
      <c r="G53950" t="s">
        <v>17387</v>
      </c>
      <c r="H53950" t="s">
        <v>17389</v>
      </c>
      <c r="I53950" t="s">
        <v>17391</v>
      </c>
      <c r="J53950" t="s">
        <v>26</v>
      </c>
      <c r="K53950" t="s">
        <v>17394</v>
      </c>
      <c r="L53950" t="s">
        <v>17395</v>
      </c>
      <c r="M53950">
        <v>3479</v>
      </c>
      <c r="N53950">
        <v>3479</v>
      </c>
      <c r="O53950">
        <v>3479</v>
      </c>
      <c r="P53950">
        <v>11.58</v>
      </c>
      <c r="Q53950" t="s">
        <v>27</v>
      </c>
      <c r="R53950" t="s">
        <v>805</v>
      </c>
      <c r="S53950">
        <v>11.61</v>
      </c>
      <c r="T53950">
        <v>11.62</v>
      </c>
      <c r="X53950" t="s">
        <v>27</v>
      </c>
      <c r="Y53950">
        <v>3</v>
      </c>
      <c r="Z53950" s="3">
        <v>43160.605937499997</v>
      </c>
    </row>
    <row r="53951" spans="1:26" x14ac:dyDescent="0.25">
      <c r="A53951" s="2">
        <v>43160</v>
      </c>
      <c r="B53951" s="1" t="s">
        <v>15209</v>
      </c>
      <c r="C53951" s="3">
        <v>43160.729872685188</v>
      </c>
      <c r="D53951" s="3">
        <v>43160.730925925927</v>
      </c>
      <c r="E53951" t="s">
        <v>17382</v>
      </c>
      <c r="F53951" t="s">
        <v>17384</v>
      </c>
      <c r="G53951" t="s">
        <v>17387</v>
      </c>
      <c r="H53951" t="s">
        <v>17390</v>
      </c>
      <c r="I53951" t="s">
        <v>17391</v>
      </c>
      <c r="J53951" t="s">
        <v>26</v>
      </c>
      <c r="K53951" t="s">
        <v>17394</v>
      </c>
      <c r="L53951" t="s">
        <v>17395</v>
      </c>
      <c r="M53951">
        <v>2974</v>
      </c>
      <c r="N53951">
        <v>2974</v>
      </c>
      <c r="O53951">
        <v>2974</v>
      </c>
      <c r="P53951">
        <v>11.62</v>
      </c>
      <c r="Q53951" t="s">
        <v>27</v>
      </c>
      <c r="R53951" t="s">
        <v>805</v>
      </c>
      <c r="S53951">
        <v>11.61</v>
      </c>
      <c r="T53951">
        <v>11.62</v>
      </c>
      <c r="X53951" t="s">
        <v>27</v>
      </c>
      <c r="Y53951">
        <v>3</v>
      </c>
      <c r="Z53951" s="3">
        <v>43160.605937499997</v>
      </c>
    </row>
    <row r="53952" spans="1:26" x14ac:dyDescent="0.25">
      <c r="A53952" s="2">
        <v>43160</v>
      </c>
      <c r="B53952" s="1" t="s">
        <v>15270</v>
      </c>
      <c r="C53952" s="3">
        <v>43160.730393518519</v>
      </c>
      <c r="D53952" s="3">
        <v>43160.730925925927</v>
      </c>
      <c r="E53952" t="s">
        <v>17382</v>
      </c>
      <c r="F53952" t="s">
        <v>17384</v>
      </c>
      <c r="G53952" t="s">
        <v>17387</v>
      </c>
      <c r="H53952" t="s">
        <v>17389</v>
      </c>
      <c r="I53952" t="s">
        <v>17391</v>
      </c>
      <c r="J53952" t="s">
        <v>26</v>
      </c>
      <c r="K53952" t="s">
        <v>17394</v>
      </c>
      <c r="L53952" t="s">
        <v>17397</v>
      </c>
      <c r="M53952">
        <v>2838</v>
      </c>
      <c r="N53952">
        <v>0</v>
      </c>
      <c r="O53952">
        <v>2838</v>
      </c>
      <c r="P53952">
        <v>11.61</v>
      </c>
      <c r="Q53952" t="s">
        <v>27</v>
      </c>
      <c r="R53952" t="s">
        <v>805</v>
      </c>
      <c r="S53952">
        <v>11.61</v>
      </c>
      <c r="T53952">
        <v>11.62</v>
      </c>
      <c r="V53952">
        <v>6.9629020671835904E+17</v>
      </c>
      <c r="W53952">
        <v>2838</v>
      </c>
      <c r="X53952" t="s">
        <v>27</v>
      </c>
      <c r="Y53952">
        <v>3</v>
      </c>
      <c r="Z53952" s="3">
        <v>43160.605937499997</v>
      </c>
    </row>
    <row r="53953" spans="1:26" x14ac:dyDescent="0.25">
      <c r="A53953" s="2">
        <v>43160</v>
      </c>
      <c r="B53953" s="1" t="s">
        <v>15294</v>
      </c>
      <c r="C53953" s="3">
        <v>43160.730925925927</v>
      </c>
      <c r="D53953" s="3">
        <v>43160.730925925927</v>
      </c>
      <c r="E53953" t="s">
        <v>17382</v>
      </c>
      <c r="F53953" t="s">
        <v>17386</v>
      </c>
      <c r="G53953" t="s">
        <v>17387</v>
      </c>
      <c r="H53953" t="s">
        <v>17389</v>
      </c>
      <c r="I53953" t="s">
        <v>17391</v>
      </c>
      <c r="J53953" t="s">
        <v>26</v>
      </c>
      <c r="K53953" t="s">
        <v>17393</v>
      </c>
      <c r="L53953" t="s">
        <v>17397</v>
      </c>
      <c r="M53953">
        <v>100000</v>
      </c>
      <c r="N53953">
        <v>37793</v>
      </c>
      <c r="O53953">
        <v>100000</v>
      </c>
      <c r="P53953">
        <v>11.61</v>
      </c>
      <c r="Q53953" t="s">
        <v>1073</v>
      </c>
      <c r="R53953" t="s">
        <v>805</v>
      </c>
      <c r="S53953">
        <v>11.61</v>
      </c>
      <c r="T53953">
        <v>11.62</v>
      </c>
      <c r="V53953">
        <v>6.9629020671835904E+17</v>
      </c>
      <c r="W53953">
        <v>3370</v>
      </c>
      <c r="X53953" t="s">
        <v>27</v>
      </c>
      <c r="Y53953">
        <v>13</v>
      </c>
      <c r="Z53953" s="3">
        <v>43160.605937499997</v>
      </c>
    </row>
    <row r="53954" spans="1:26" x14ac:dyDescent="0.25">
      <c r="A53954" s="2">
        <v>43160</v>
      </c>
      <c r="B53954" s="1" t="s">
        <v>15295</v>
      </c>
      <c r="C53954" s="3">
        <v>43160.730925925927</v>
      </c>
      <c r="D53954" s="3">
        <v>43160.730925925927</v>
      </c>
      <c r="E53954" t="s">
        <v>17382</v>
      </c>
      <c r="F53954" t="s">
        <v>17386</v>
      </c>
      <c r="G53954" t="s">
        <v>17387</v>
      </c>
      <c r="H53954" t="s">
        <v>17389</v>
      </c>
      <c r="I53954" t="s">
        <v>17391</v>
      </c>
      <c r="J53954" t="s">
        <v>26</v>
      </c>
      <c r="K53954" t="s">
        <v>17393</v>
      </c>
      <c r="L53954" t="s">
        <v>17396</v>
      </c>
      <c r="M53954">
        <v>5468</v>
      </c>
      <c r="N53954">
        <v>5468</v>
      </c>
      <c r="O53954">
        <v>5468</v>
      </c>
      <c r="P53954">
        <v>11.6</v>
      </c>
      <c r="Q53954" t="s">
        <v>27</v>
      </c>
      <c r="R53954" t="s">
        <v>805</v>
      </c>
      <c r="S53954">
        <v>11.61</v>
      </c>
      <c r="T53954">
        <v>11.62</v>
      </c>
      <c r="X53954" t="s">
        <v>27</v>
      </c>
      <c r="Y53954">
        <v>2</v>
      </c>
      <c r="Z53954" s="3">
        <v>43160.605937499997</v>
      </c>
    </row>
    <row r="53955" spans="1:26" x14ac:dyDescent="0.25">
      <c r="A53955" s="2">
        <v>43160</v>
      </c>
      <c r="B53955" s="1" t="s">
        <v>15297</v>
      </c>
      <c r="C53955" s="3">
        <v>43160.730925925927</v>
      </c>
      <c r="D53955" s="3">
        <v>43160.730925925927</v>
      </c>
      <c r="E53955" t="s">
        <v>17382</v>
      </c>
      <c r="F53955" t="s">
        <v>17386</v>
      </c>
      <c r="G53955" t="s">
        <v>17387</v>
      </c>
      <c r="H53955" t="s">
        <v>17389</v>
      </c>
      <c r="I53955" t="s">
        <v>17391</v>
      </c>
      <c r="J53955" t="s">
        <v>26</v>
      </c>
      <c r="K53955" t="s">
        <v>17393</v>
      </c>
      <c r="L53955" t="s">
        <v>17396</v>
      </c>
      <c r="M53955">
        <v>5468</v>
      </c>
      <c r="N53955">
        <v>5468</v>
      </c>
      <c r="O53955">
        <v>5468</v>
      </c>
      <c r="P53955">
        <v>11.61</v>
      </c>
      <c r="Q53955" t="s">
        <v>27</v>
      </c>
      <c r="R53955" t="s">
        <v>805</v>
      </c>
      <c r="S53955">
        <v>11.61</v>
      </c>
      <c r="T53955">
        <v>11.62</v>
      </c>
      <c r="X53955" t="s">
        <v>27</v>
      </c>
      <c r="Y53955">
        <v>2</v>
      </c>
      <c r="Z53955" s="3">
        <v>43160.605937499997</v>
      </c>
    </row>
    <row r="53956" spans="1:26" x14ac:dyDescent="0.25">
      <c r="A53956" s="2">
        <v>43160</v>
      </c>
      <c r="B53956" s="1" t="s">
        <v>15299</v>
      </c>
      <c r="C53956" s="3">
        <v>43160.730925925927</v>
      </c>
      <c r="D53956" s="3">
        <v>43160.730925925927</v>
      </c>
      <c r="E53956" t="s">
        <v>17382</v>
      </c>
      <c r="F53956" t="s">
        <v>17384</v>
      </c>
      <c r="G53956" t="s">
        <v>17387</v>
      </c>
      <c r="H53956" t="s">
        <v>17389</v>
      </c>
      <c r="I53956" t="s">
        <v>17391</v>
      </c>
      <c r="J53956" t="s">
        <v>26</v>
      </c>
      <c r="K53956" t="s">
        <v>17394</v>
      </c>
      <c r="L53956" t="s">
        <v>17397</v>
      </c>
      <c r="M53956">
        <v>3370</v>
      </c>
      <c r="N53956">
        <v>0</v>
      </c>
      <c r="O53956">
        <v>3370</v>
      </c>
      <c r="P53956">
        <v>11.61</v>
      </c>
      <c r="Q53956" t="s">
        <v>27</v>
      </c>
      <c r="R53956" t="s">
        <v>805</v>
      </c>
      <c r="S53956">
        <v>11.61</v>
      </c>
      <c r="T53956">
        <v>11.62</v>
      </c>
      <c r="V53956">
        <v>6.9629020671835904E+17</v>
      </c>
      <c r="W53956">
        <v>3370</v>
      </c>
      <c r="X53956" t="s">
        <v>27</v>
      </c>
      <c r="Y53956">
        <v>2</v>
      </c>
      <c r="Z53956" s="3">
        <v>43160.605937499997</v>
      </c>
    </row>
    <row r="53957" spans="1:26" x14ac:dyDescent="0.25">
      <c r="A53957" s="2">
        <v>43160</v>
      </c>
      <c r="B53957" s="1" t="s">
        <v>6486</v>
      </c>
      <c r="C53957" s="3">
        <v>43160.509687500002</v>
      </c>
      <c r="D53957" s="3">
        <v>43160.730937499997</v>
      </c>
      <c r="E53957" t="s">
        <v>17382</v>
      </c>
      <c r="F53957" t="s">
        <v>17384</v>
      </c>
      <c r="G53957" t="s">
        <v>17387</v>
      </c>
      <c r="H53957" t="s">
        <v>17390</v>
      </c>
      <c r="I53957" t="s">
        <v>17391</v>
      </c>
      <c r="J53957" t="s">
        <v>26</v>
      </c>
      <c r="K53957" t="s">
        <v>17393</v>
      </c>
      <c r="L53957" t="s">
        <v>17398</v>
      </c>
      <c r="M53957">
        <v>6950</v>
      </c>
      <c r="N53957">
        <v>6950</v>
      </c>
      <c r="O53957">
        <v>6950</v>
      </c>
      <c r="P53957">
        <v>11.71</v>
      </c>
      <c r="Q53957" t="s">
        <v>27</v>
      </c>
      <c r="R53957" t="s">
        <v>805</v>
      </c>
      <c r="S53957">
        <v>11.61</v>
      </c>
      <c r="T53957">
        <v>11.62</v>
      </c>
      <c r="X53957" t="s">
        <v>27</v>
      </c>
      <c r="Y53957">
        <v>523</v>
      </c>
      <c r="Z53957" s="3">
        <v>43160.605949074074</v>
      </c>
    </row>
    <row r="53958" spans="1:26" x14ac:dyDescent="0.25">
      <c r="A53958" s="2">
        <v>43160</v>
      </c>
      <c r="B53958" s="1" t="s">
        <v>6486</v>
      </c>
      <c r="C53958" s="3">
        <v>43160.509687500002</v>
      </c>
      <c r="D53958" s="3">
        <v>43160.730937499997</v>
      </c>
      <c r="E53958" t="s">
        <v>17382</v>
      </c>
      <c r="F53958" t="s">
        <v>17384</v>
      </c>
      <c r="G53958" t="s">
        <v>17387</v>
      </c>
      <c r="H53958" t="s">
        <v>17390</v>
      </c>
      <c r="I53958" t="s">
        <v>17391</v>
      </c>
      <c r="J53958" t="s">
        <v>26</v>
      </c>
      <c r="K53958" t="s">
        <v>17393</v>
      </c>
      <c r="L53958" t="s">
        <v>17398</v>
      </c>
      <c r="M53958">
        <v>6950</v>
      </c>
      <c r="N53958">
        <v>6950</v>
      </c>
      <c r="O53958">
        <v>6950</v>
      </c>
      <c r="P53958">
        <v>11.71</v>
      </c>
      <c r="Q53958" t="s">
        <v>27</v>
      </c>
      <c r="R53958" t="s">
        <v>805</v>
      </c>
      <c r="S53958">
        <v>11.61</v>
      </c>
      <c r="T53958">
        <v>11.62</v>
      </c>
      <c r="X53958" t="s">
        <v>27</v>
      </c>
      <c r="Y53958">
        <v>524</v>
      </c>
      <c r="Z53958" s="3">
        <v>43160.605949074074</v>
      </c>
    </row>
    <row r="53959" spans="1:26" x14ac:dyDescent="0.25">
      <c r="A53959" s="2">
        <v>43160</v>
      </c>
      <c r="B53959" s="1" t="s">
        <v>13113</v>
      </c>
      <c r="C53959" s="3">
        <v>43160.693541666667</v>
      </c>
      <c r="D53959" s="3">
        <v>43160.730937499997</v>
      </c>
      <c r="E53959" t="s">
        <v>17382</v>
      </c>
      <c r="F53959" t="s">
        <v>17384</v>
      </c>
      <c r="G53959" t="s">
        <v>17387</v>
      </c>
      <c r="H53959" t="s">
        <v>17389</v>
      </c>
      <c r="I53959" t="s">
        <v>17391</v>
      </c>
      <c r="J53959" t="s">
        <v>26</v>
      </c>
      <c r="K53959" t="s">
        <v>17394</v>
      </c>
      <c r="L53959" t="s">
        <v>17395</v>
      </c>
      <c r="M53959">
        <v>1</v>
      </c>
      <c r="N53959">
        <v>1</v>
      </c>
      <c r="O53959">
        <v>1</v>
      </c>
      <c r="P53959">
        <v>11.67</v>
      </c>
      <c r="Q53959" t="s">
        <v>27</v>
      </c>
      <c r="R53959" t="s">
        <v>805</v>
      </c>
      <c r="S53959">
        <v>11.61</v>
      </c>
      <c r="T53959">
        <v>11.62</v>
      </c>
      <c r="X53959" t="s">
        <v>27</v>
      </c>
      <c r="Y53959">
        <v>3</v>
      </c>
      <c r="Z53959" s="3">
        <v>43160.605949074074</v>
      </c>
    </row>
    <row r="53960" spans="1:26" x14ac:dyDescent="0.25">
      <c r="A53960" s="2">
        <v>43160</v>
      </c>
      <c r="B53960" s="1" t="s">
        <v>15300</v>
      </c>
      <c r="C53960" s="3">
        <v>43160.730937499997</v>
      </c>
      <c r="D53960" s="3">
        <v>43160.730937499997</v>
      </c>
      <c r="E53960" t="s">
        <v>17382</v>
      </c>
      <c r="F53960" t="s">
        <v>17386</v>
      </c>
      <c r="G53960" t="s">
        <v>17387</v>
      </c>
      <c r="H53960" t="s">
        <v>17389</v>
      </c>
      <c r="I53960" t="s">
        <v>17391</v>
      </c>
      <c r="J53960" t="s">
        <v>26</v>
      </c>
      <c r="K53960" t="s">
        <v>17394</v>
      </c>
      <c r="L53960" t="s">
        <v>17396</v>
      </c>
      <c r="M53960">
        <v>5721</v>
      </c>
      <c r="N53960">
        <v>5721</v>
      </c>
      <c r="O53960">
        <v>5721</v>
      </c>
      <c r="P53960">
        <v>11.6</v>
      </c>
      <c r="Q53960" t="s">
        <v>27</v>
      </c>
      <c r="R53960" t="s">
        <v>805</v>
      </c>
      <c r="S53960">
        <v>11.61</v>
      </c>
      <c r="T53960">
        <v>11.62</v>
      </c>
      <c r="X53960" t="s">
        <v>27</v>
      </c>
      <c r="Y53960">
        <v>1</v>
      </c>
      <c r="Z53960" s="3">
        <v>43160.605949074074</v>
      </c>
    </row>
    <row r="53961" spans="1:26" x14ac:dyDescent="0.25">
      <c r="A53961" s="2">
        <v>43160</v>
      </c>
      <c r="B53961" s="1" t="s">
        <v>15300</v>
      </c>
      <c r="C53961" s="3">
        <v>43160.730937499997</v>
      </c>
      <c r="D53961" s="3">
        <v>43160.730937499997</v>
      </c>
      <c r="E53961" t="s">
        <v>17382</v>
      </c>
      <c r="F53961" t="s">
        <v>17386</v>
      </c>
      <c r="G53961" t="s">
        <v>17387</v>
      </c>
      <c r="H53961" t="s">
        <v>17389</v>
      </c>
      <c r="I53961" t="s">
        <v>17391</v>
      </c>
      <c r="J53961" t="s">
        <v>26</v>
      </c>
      <c r="K53961" t="s">
        <v>17393</v>
      </c>
      <c r="L53961" t="s">
        <v>17396</v>
      </c>
      <c r="M53961">
        <v>5721</v>
      </c>
      <c r="N53961">
        <v>5721</v>
      </c>
      <c r="O53961">
        <v>5721</v>
      </c>
      <c r="P53961">
        <v>11.6</v>
      </c>
      <c r="Q53961" t="s">
        <v>27</v>
      </c>
      <c r="R53961" t="s">
        <v>805</v>
      </c>
      <c r="S53961">
        <v>11.61</v>
      </c>
      <c r="T53961">
        <v>11.62</v>
      </c>
      <c r="X53961" t="s">
        <v>27</v>
      </c>
      <c r="Y53961">
        <v>2</v>
      </c>
      <c r="Z53961" s="3">
        <v>43160.605949074074</v>
      </c>
    </row>
    <row r="53962" spans="1:26" x14ac:dyDescent="0.25">
      <c r="A53962" s="2">
        <v>43160</v>
      </c>
      <c r="B53962" s="1" t="s">
        <v>7206</v>
      </c>
      <c r="C53962" s="3">
        <v>43160.53025462963</v>
      </c>
      <c r="D53962" s="3">
        <v>43160.730949074074</v>
      </c>
      <c r="E53962" t="s">
        <v>17382</v>
      </c>
      <c r="F53962" t="s">
        <v>17384</v>
      </c>
      <c r="G53962" t="s">
        <v>17387</v>
      </c>
      <c r="H53962" t="s">
        <v>17389</v>
      </c>
      <c r="I53962" t="s">
        <v>17391</v>
      </c>
      <c r="J53962" t="s">
        <v>26</v>
      </c>
      <c r="K53962" t="s">
        <v>17393</v>
      </c>
      <c r="L53962" t="s">
        <v>17398</v>
      </c>
      <c r="M53962">
        <v>400</v>
      </c>
      <c r="N53962">
        <v>400</v>
      </c>
      <c r="O53962">
        <v>400</v>
      </c>
      <c r="P53962">
        <v>11.61</v>
      </c>
      <c r="Q53962" t="s">
        <v>27</v>
      </c>
      <c r="R53962" t="s">
        <v>805</v>
      </c>
      <c r="S53962">
        <v>11.61</v>
      </c>
      <c r="T53962">
        <v>11.62</v>
      </c>
      <c r="X53962" t="s">
        <v>27</v>
      </c>
      <c r="Y53962">
        <v>3</v>
      </c>
      <c r="Z53962" s="3">
        <v>43160.60596064815</v>
      </c>
    </row>
    <row r="53963" spans="1:26" x14ac:dyDescent="0.25">
      <c r="A53963" s="2">
        <v>43160</v>
      </c>
      <c r="B53963" s="1" t="s">
        <v>7206</v>
      </c>
      <c r="C53963" s="3">
        <v>43160.53025462963</v>
      </c>
      <c r="D53963" s="3">
        <v>43160.730949074074</v>
      </c>
      <c r="E53963" t="s">
        <v>17382</v>
      </c>
      <c r="F53963" t="s">
        <v>17384</v>
      </c>
      <c r="G53963" t="s">
        <v>17387</v>
      </c>
      <c r="H53963" t="s">
        <v>17389</v>
      </c>
      <c r="I53963" t="s">
        <v>17391</v>
      </c>
      <c r="J53963" t="s">
        <v>26</v>
      </c>
      <c r="K53963" t="s">
        <v>17394</v>
      </c>
      <c r="L53963" t="s">
        <v>17397</v>
      </c>
      <c r="M53963">
        <v>400</v>
      </c>
      <c r="N53963">
        <v>0</v>
      </c>
      <c r="O53963">
        <v>400</v>
      </c>
      <c r="P53963">
        <v>11.61</v>
      </c>
      <c r="Q53963" t="s">
        <v>27</v>
      </c>
      <c r="R53963" t="s">
        <v>805</v>
      </c>
      <c r="S53963">
        <v>11.61</v>
      </c>
      <c r="T53963">
        <v>11.62</v>
      </c>
      <c r="V53963">
        <v>6.9629020671835904E+17</v>
      </c>
      <c r="W53963">
        <v>400</v>
      </c>
      <c r="X53963" t="s">
        <v>27</v>
      </c>
      <c r="Y53963">
        <v>4</v>
      </c>
      <c r="Z53963" s="3">
        <v>43160.60596064815</v>
      </c>
    </row>
    <row r="53964" spans="1:26" x14ac:dyDescent="0.25">
      <c r="A53964" s="2">
        <v>43160</v>
      </c>
      <c r="B53964" s="1" t="s">
        <v>15294</v>
      </c>
      <c r="C53964" s="3">
        <v>43160.730925925927</v>
      </c>
      <c r="D53964" s="3">
        <v>43160.730949074074</v>
      </c>
      <c r="E53964" t="s">
        <v>17382</v>
      </c>
      <c r="F53964" t="s">
        <v>17386</v>
      </c>
      <c r="G53964" t="s">
        <v>17387</v>
      </c>
      <c r="H53964" t="s">
        <v>17389</v>
      </c>
      <c r="I53964" t="s">
        <v>17391</v>
      </c>
      <c r="J53964" t="s">
        <v>26</v>
      </c>
      <c r="K53964" t="s">
        <v>17393</v>
      </c>
      <c r="L53964" t="s">
        <v>17397</v>
      </c>
      <c r="M53964">
        <v>100000</v>
      </c>
      <c r="N53964">
        <v>37393</v>
      </c>
      <c r="O53964">
        <v>100000</v>
      </c>
      <c r="P53964">
        <v>11.61</v>
      </c>
      <c r="Q53964" t="s">
        <v>1073</v>
      </c>
      <c r="R53964" t="s">
        <v>805</v>
      </c>
      <c r="S53964">
        <v>11.61</v>
      </c>
      <c r="T53964">
        <v>11.62</v>
      </c>
      <c r="V53964">
        <v>6.9629020671835904E+17</v>
      </c>
      <c r="W53964">
        <v>400</v>
      </c>
      <c r="X53964" t="s">
        <v>27</v>
      </c>
      <c r="Y53964">
        <v>14</v>
      </c>
      <c r="Z53964" s="3">
        <v>43160.60596064815</v>
      </c>
    </row>
    <row r="53965" spans="1:26" x14ac:dyDescent="0.25">
      <c r="A53965" s="2">
        <v>43160</v>
      </c>
      <c r="B53965" s="1" t="s">
        <v>15235</v>
      </c>
      <c r="C53965" s="3">
        <v>43160.730092592596</v>
      </c>
      <c r="D53965" s="3">
        <v>43160.73096064815</v>
      </c>
      <c r="E53965" t="s">
        <v>17382</v>
      </c>
      <c r="F53965" t="s">
        <v>17386</v>
      </c>
      <c r="G53965" t="s">
        <v>17387</v>
      </c>
      <c r="H53965" t="s">
        <v>17389</v>
      </c>
      <c r="I53965" t="s">
        <v>17391</v>
      </c>
      <c r="J53965" t="s">
        <v>26</v>
      </c>
      <c r="K53965" t="s">
        <v>17394</v>
      </c>
      <c r="L53965" t="s">
        <v>17395</v>
      </c>
      <c r="M53965">
        <v>861</v>
      </c>
      <c r="N53965">
        <v>861</v>
      </c>
      <c r="O53965">
        <v>861</v>
      </c>
      <c r="P53965">
        <v>11.59</v>
      </c>
      <c r="Q53965" t="s">
        <v>27</v>
      </c>
      <c r="R53965" t="s">
        <v>805</v>
      </c>
      <c r="S53965">
        <v>11.61</v>
      </c>
      <c r="T53965">
        <v>11.62</v>
      </c>
      <c r="X53965" t="s">
        <v>27</v>
      </c>
      <c r="Y53965">
        <v>3</v>
      </c>
      <c r="Z53965" s="3">
        <v>43160.60597222222</v>
      </c>
    </row>
    <row r="53966" spans="1:26" x14ac:dyDescent="0.25">
      <c r="A53966" s="2">
        <v>43160</v>
      </c>
      <c r="B53966" s="1" t="s">
        <v>15301</v>
      </c>
      <c r="C53966" s="3">
        <v>43160.73097222222</v>
      </c>
      <c r="D53966" s="3">
        <v>43160.73097222222</v>
      </c>
      <c r="E53966" t="s">
        <v>17382</v>
      </c>
      <c r="F53966" t="s">
        <v>17386</v>
      </c>
      <c r="G53966" t="s">
        <v>17387</v>
      </c>
      <c r="H53966" t="s">
        <v>17389</v>
      </c>
      <c r="I53966" t="s">
        <v>17391</v>
      </c>
      <c r="J53966" t="s">
        <v>26</v>
      </c>
      <c r="K53966" t="s">
        <v>17394</v>
      </c>
      <c r="L53966" t="s">
        <v>17396</v>
      </c>
      <c r="M53966">
        <v>929</v>
      </c>
      <c r="N53966">
        <v>929</v>
      </c>
      <c r="O53966">
        <v>929</v>
      </c>
      <c r="P53966">
        <v>11.61</v>
      </c>
      <c r="Q53966" t="s">
        <v>27</v>
      </c>
      <c r="R53966" t="s">
        <v>805</v>
      </c>
      <c r="S53966">
        <v>11.61</v>
      </c>
      <c r="T53966">
        <v>11.62</v>
      </c>
      <c r="X53966" t="s">
        <v>27</v>
      </c>
      <c r="Y53966">
        <v>1</v>
      </c>
      <c r="Z53966" s="3">
        <v>43160.60597222222</v>
      </c>
    </row>
    <row r="53967" spans="1:26" x14ac:dyDescent="0.25">
      <c r="A53967" s="2">
        <v>43160</v>
      </c>
      <c r="B53967" s="1" t="s">
        <v>15301</v>
      </c>
      <c r="C53967" s="3">
        <v>43160.73097222222</v>
      </c>
      <c r="D53967" s="3">
        <v>43160.73097222222</v>
      </c>
      <c r="E53967" t="s">
        <v>17382</v>
      </c>
      <c r="F53967" t="s">
        <v>17386</v>
      </c>
      <c r="G53967" t="s">
        <v>17387</v>
      </c>
      <c r="H53967" t="s">
        <v>17389</v>
      </c>
      <c r="I53967" t="s">
        <v>17391</v>
      </c>
      <c r="J53967" t="s">
        <v>26</v>
      </c>
      <c r="K53967" t="s">
        <v>17393</v>
      </c>
      <c r="L53967" t="s">
        <v>17396</v>
      </c>
      <c r="M53967">
        <v>929</v>
      </c>
      <c r="N53967">
        <v>929</v>
      </c>
      <c r="O53967">
        <v>929</v>
      </c>
      <c r="P53967">
        <v>11.61</v>
      </c>
      <c r="Q53967" t="s">
        <v>27</v>
      </c>
      <c r="R53967" t="s">
        <v>805</v>
      </c>
      <c r="S53967">
        <v>11.61</v>
      </c>
      <c r="T53967">
        <v>11.62</v>
      </c>
      <c r="X53967" t="s">
        <v>27</v>
      </c>
      <c r="Y53967">
        <v>2</v>
      </c>
      <c r="Z53967" s="3">
        <v>43160.60597222222</v>
      </c>
    </row>
    <row r="53968" spans="1:26" x14ac:dyDescent="0.25">
      <c r="A53968" s="2">
        <v>43160</v>
      </c>
      <c r="B53968" s="1" t="s">
        <v>14892</v>
      </c>
      <c r="C53968" s="3">
        <v>43160.723599537036</v>
      </c>
      <c r="D53968" s="3">
        <v>43160.730995370373</v>
      </c>
      <c r="E53968" t="s">
        <v>17382</v>
      </c>
      <c r="F53968" t="s">
        <v>17384</v>
      </c>
      <c r="G53968" t="s">
        <v>17387</v>
      </c>
      <c r="H53968" t="s">
        <v>17390</v>
      </c>
      <c r="I53968" t="s">
        <v>17391</v>
      </c>
      <c r="J53968" t="s">
        <v>26</v>
      </c>
      <c r="K53968" t="s">
        <v>17394</v>
      </c>
      <c r="L53968" t="s">
        <v>17395</v>
      </c>
      <c r="M53968">
        <v>5468</v>
      </c>
      <c r="N53968">
        <v>5468</v>
      </c>
      <c r="O53968">
        <v>5468</v>
      </c>
      <c r="P53968">
        <v>11.62</v>
      </c>
      <c r="Q53968" t="s">
        <v>27</v>
      </c>
      <c r="R53968" t="s">
        <v>805</v>
      </c>
      <c r="S53968">
        <v>11.61</v>
      </c>
      <c r="T53968">
        <v>11.62</v>
      </c>
      <c r="X53968" t="s">
        <v>27</v>
      </c>
      <c r="Y53968">
        <v>3</v>
      </c>
      <c r="Z53968" s="3">
        <v>43160.605995370373</v>
      </c>
    </row>
    <row r="53969" spans="1:26" x14ac:dyDescent="0.25">
      <c r="A53969" s="2">
        <v>43160</v>
      </c>
      <c r="B53969" s="1" t="s">
        <v>15302</v>
      </c>
      <c r="C53969" s="3">
        <v>43160.730983796297</v>
      </c>
      <c r="D53969" s="3">
        <v>43160.730983796297</v>
      </c>
      <c r="E53969" t="s">
        <v>17382</v>
      </c>
      <c r="F53969" t="s">
        <v>17386</v>
      </c>
      <c r="G53969" t="s">
        <v>17387</v>
      </c>
      <c r="H53969" t="s">
        <v>17389</v>
      </c>
      <c r="I53969" t="s">
        <v>17391</v>
      </c>
      <c r="J53969" t="s">
        <v>26</v>
      </c>
      <c r="K53969" t="s">
        <v>17394</v>
      </c>
      <c r="L53969" t="s">
        <v>17396</v>
      </c>
      <c r="M53969">
        <v>10000</v>
      </c>
      <c r="N53969">
        <v>10000</v>
      </c>
      <c r="O53969">
        <v>10000</v>
      </c>
      <c r="P53969">
        <v>11.61</v>
      </c>
      <c r="Q53969" t="s">
        <v>27</v>
      </c>
      <c r="R53969" t="s">
        <v>805</v>
      </c>
      <c r="S53969">
        <v>11.61</v>
      </c>
      <c r="T53969">
        <v>11.62</v>
      </c>
      <c r="X53969" t="s">
        <v>27</v>
      </c>
      <c r="Y53969">
        <v>1</v>
      </c>
      <c r="Z53969" s="3">
        <v>43160.605995370373</v>
      </c>
    </row>
    <row r="53970" spans="1:26" x14ac:dyDescent="0.25">
      <c r="A53970" s="2">
        <v>43160</v>
      </c>
      <c r="B53970" s="1" t="s">
        <v>15302</v>
      </c>
      <c r="C53970" s="3">
        <v>43160.730983796297</v>
      </c>
      <c r="D53970" s="3">
        <v>43160.730983796297</v>
      </c>
      <c r="E53970" t="s">
        <v>17382</v>
      </c>
      <c r="F53970" t="s">
        <v>17386</v>
      </c>
      <c r="G53970" t="s">
        <v>17387</v>
      </c>
      <c r="H53970" t="s">
        <v>17389</v>
      </c>
      <c r="I53970" t="s">
        <v>17391</v>
      </c>
      <c r="J53970" t="s">
        <v>26</v>
      </c>
      <c r="K53970" t="s">
        <v>17393</v>
      </c>
      <c r="L53970" t="s">
        <v>17396</v>
      </c>
      <c r="M53970">
        <v>10000</v>
      </c>
      <c r="N53970">
        <v>10000</v>
      </c>
      <c r="O53970">
        <v>10000</v>
      </c>
      <c r="P53970">
        <v>11.61</v>
      </c>
      <c r="Q53970" t="s">
        <v>27</v>
      </c>
      <c r="R53970" t="s">
        <v>805</v>
      </c>
      <c r="S53970">
        <v>11.61</v>
      </c>
      <c r="T53970">
        <v>11.62</v>
      </c>
      <c r="X53970" t="s">
        <v>27</v>
      </c>
      <c r="Y53970">
        <v>2</v>
      </c>
      <c r="Z53970" s="3">
        <v>43160.605995370373</v>
      </c>
    </row>
    <row r="53971" spans="1:26" x14ac:dyDescent="0.25">
      <c r="A53971" s="2">
        <v>43160</v>
      </c>
      <c r="B53971" s="1" t="s">
        <v>15303</v>
      </c>
      <c r="C53971" s="3">
        <v>43160.730983796297</v>
      </c>
      <c r="D53971" s="3">
        <v>43160.730983796297</v>
      </c>
      <c r="E53971" t="s">
        <v>17382</v>
      </c>
      <c r="F53971" t="s">
        <v>17386</v>
      </c>
      <c r="G53971" t="s">
        <v>17387</v>
      </c>
      <c r="H53971" t="s">
        <v>17389</v>
      </c>
      <c r="I53971" t="s">
        <v>17391</v>
      </c>
      <c r="J53971" t="s">
        <v>26</v>
      </c>
      <c r="K53971" t="s">
        <v>17394</v>
      </c>
      <c r="L53971" t="s">
        <v>17396</v>
      </c>
      <c r="M53971">
        <v>3131</v>
      </c>
      <c r="N53971">
        <v>3131</v>
      </c>
      <c r="O53971">
        <v>3131</v>
      </c>
      <c r="P53971">
        <v>11.61</v>
      </c>
      <c r="Q53971" t="s">
        <v>27</v>
      </c>
      <c r="R53971" t="s">
        <v>805</v>
      </c>
      <c r="S53971">
        <v>11.61</v>
      </c>
      <c r="T53971">
        <v>11.62</v>
      </c>
      <c r="X53971" t="s">
        <v>27</v>
      </c>
      <c r="Y53971">
        <v>1</v>
      </c>
      <c r="Z53971" s="3">
        <v>43160.605995370373</v>
      </c>
    </row>
    <row r="53972" spans="1:26" x14ac:dyDescent="0.25">
      <c r="A53972" s="2">
        <v>43160</v>
      </c>
      <c r="B53972" s="1" t="s">
        <v>15303</v>
      </c>
      <c r="C53972" s="3">
        <v>43160.730983796297</v>
      </c>
      <c r="D53972" s="3">
        <v>43160.730983796297</v>
      </c>
      <c r="E53972" t="s">
        <v>17382</v>
      </c>
      <c r="F53972" t="s">
        <v>17386</v>
      </c>
      <c r="G53972" t="s">
        <v>17387</v>
      </c>
      <c r="H53972" t="s">
        <v>17389</v>
      </c>
      <c r="I53972" t="s">
        <v>17391</v>
      </c>
      <c r="J53972" t="s">
        <v>26</v>
      </c>
      <c r="K53972" t="s">
        <v>17393</v>
      </c>
      <c r="L53972" t="s">
        <v>17396</v>
      </c>
      <c r="M53972">
        <v>3131</v>
      </c>
      <c r="N53972">
        <v>3131</v>
      </c>
      <c r="O53972">
        <v>3131</v>
      </c>
      <c r="P53972">
        <v>11.61</v>
      </c>
      <c r="Q53972" t="s">
        <v>27</v>
      </c>
      <c r="R53972" t="s">
        <v>805</v>
      </c>
      <c r="S53972">
        <v>11.61</v>
      </c>
      <c r="T53972">
        <v>11.62</v>
      </c>
      <c r="X53972" t="s">
        <v>27</v>
      </c>
      <c r="Y53972">
        <v>2</v>
      </c>
      <c r="Z53972" s="3">
        <v>43160.605995370373</v>
      </c>
    </row>
    <row r="53973" spans="1:26" x14ac:dyDescent="0.25">
      <c r="A53973" s="2">
        <v>43160</v>
      </c>
      <c r="B53973" s="1" t="s">
        <v>15304</v>
      </c>
      <c r="C53973" s="3">
        <v>43160.730995370373</v>
      </c>
      <c r="D53973" s="3">
        <v>43160.730995370373</v>
      </c>
      <c r="E53973" t="s">
        <v>17382</v>
      </c>
      <c r="F53973" t="s">
        <v>17386</v>
      </c>
      <c r="G53973" t="s">
        <v>17387</v>
      </c>
      <c r="H53973" t="s">
        <v>17389</v>
      </c>
      <c r="I53973" t="s">
        <v>17391</v>
      </c>
      <c r="J53973" t="s">
        <v>26</v>
      </c>
      <c r="K53973" t="s">
        <v>17394</v>
      </c>
      <c r="L53973" t="s">
        <v>17396</v>
      </c>
      <c r="M53973">
        <v>5</v>
      </c>
      <c r="N53973">
        <v>5</v>
      </c>
      <c r="O53973">
        <v>5</v>
      </c>
      <c r="P53973">
        <v>11.61</v>
      </c>
      <c r="Q53973" t="s">
        <v>27</v>
      </c>
      <c r="R53973" t="s">
        <v>805</v>
      </c>
      <c r="S53973">
        <v>11.61</v>
      </c>
      <c r="T53973">
        <v>11.62</v>
      </c>
      <c r="X53973" t="s">
        <v>27</v>
      </c>
      <c r="Y53973">
        <v>1</v>
      </c>
      <c r="Z53973" s="3">
        <v>43160.605995370373</v>
      </c>
    </row>
    <row r="53974" spans="1:26" x14ac:dyDescent="0.25">
      <c r="A53974" s="2">
        <v>43160</v>
      </c>
      <c r="B53974" s="1" t="s">
        <v>15304</v>
      </c>
      <c r="C53974" s="3">
        <v>43160.730995370373</v>
      </c>
      <c r="D53974" s="3">
        <v>43160.730995370373</v>
      </c>
      <c r="E53974" t="s">
        <v>17382</v>
      </c>
      <c r="F53974" t="s">
        <v>17386</v>
      </c>
      <c r="G53974" t="s">
        <v>17387</v>
      </c>
      <c r="H53974" t="s">
        <v>17389</v>
      </c>
      <c r="I53974" t="s">
        <v>17391</v>
      </c>
      <c r="J53974" t="s">
        <v>26</v>
      </c>
      <c r="K53974" t="s">
        <v>17393</v>
      </c>
      <c r="L53974" t="s">
        <v>17396</v>
      </c>
      <c r="M53974">
        <v>5</v>
      </c>
      <c r="N53974">
        <v>5</v>
      </c>
      <c r="O53974">
        <v>5</v>
      </c>
      <c r="P53974">
        <v>11.61</v>
      </c>
      <c r="Q53974" t="s">
        <v>27</v>
      </c>
      <c r="R53974" t="s">
        <v>805</v>
      </c>
      <c r="S53974">
        <v>11.61</v>
      </c>
      <c r="T53974">
        <v>11.62</v>
      </c>
      <c r="X53974" t="s">
        <v>27</v>
      </c>
      <c r="Y53974">
        <v>2</v>
      </c>
      <c r="Z53974" s="3">
        <v>43160.605995370373</v>
      </c>
    </row>
    <row r="53975" spans="1:26" x14ac:dyDescent="0.25">
      <c r="A53975" s="2">
        <v>43160</v>
      </c>
      <c r="B53975" s="1" t="s">
        <v>14804</v>
      </c>
      <c r="C53975" s="3">
        <v>43160.72074074074</v>
      </c>
      <c r="D53975" s="3">
        <v>43160.731006944443</v>
      </c>
      <c r="E53975" t="s">
        <v>17382</v>
      </c>
      <c r="F53975" t="s">
        <v>17384</v>
      </c>
      <c r="G53975" t="s">
        <v>17387</v>
      </c>
      <c r="H53975" t="s">
        <v>17389</v>
      </c>
      <c r="I53975" t="s">
        <v>17391</v>
      </c>
      <c r="J53975" t="s">
        <v>26</v>
      </c>
      <c r="K53975" t="s">
        <v>17393</v>
      </c>
      <c r="L53975" t="s">
        <v>17397</v>
      </c>
      <c r="M53975">
        <v>100</v>
      </c>
      <c r="N53975">
        <v>98</v>
      </c>
      <c r="O53975">
        <v>100</v>
      </c>
      <c r="P53975">
        <v>11.62</v>
      </c>
      <c r="Q53975" t="s">
        <v>27</v>
      </c>
      <c r="R53975" t="s">
        <v>805</v>
      </c>
      <c r="S53975">
        <v>11.61</v>
      </c>
      <c r="T53975">
        <v>11.62</v>
      </c>
      <c r="V53975">
        <v>6.9629020671835904E+17</v>
      </c>
      <c r="W53975">
        <v>2</v>
      </c>
      <c r="X53975" t="s">
        <v>27</v>
      </c>
      <c r="Y53975">
        <v>3</v>
      </c>
      <c r="Z53975" s="3">
        <v>43160.606006944443</v>
      </c>
    </row>
    <row r="53976" spans="1:26" x14ac:dyDescent="0.25">
      <c r="A53976" s="2">
        <v>43160</v>
      </c>
      <c r="B53976" s="1" t="s">
        <v>15305</v>
      </c>
      <c r="C53976" s="3">
        <v>43160.731006944443</v>
      </c>
      <c r="D53976" s="3">
        <v>43160.731006944443</v>
      </c>
      <c r="E53976" t="s">
        <v>17382</v>
      </c>
      <c r="F53976" t="s">
        <v>17386</v>
      </c>
      <c r="G53976" t="s">
        <v>17387</v>
      </c>
      <c r="H53976" t="s">
        <v>17389</v>
      </c>
      <c r="I53976" t="s">
        <v>17391</v>
      </c>
      <c r="J53976" t="s">
        <v>26</v>
      </c>
      <c r="K53976" t="s">
        <v>17394</v>
      </c>
      <c r="L53976" t="s">
        <v>17396</v>
      </c>
      <c r="M53976">
        <v>2</v>
      </c>
      <c r="N53976">
        <v>2</v>
      </c>
      <c r="O53976">
        <v>2</v>
      </c>
      <c r="P53976">
        <v>11.62</v>
      </c>
      <c r="Q53976" t="s">
        <v>27</v>
      </c>
      <c r="R53976" t="s">
        <v>805</v>
      </c>
      <c r="S53976">
        <v>11.61</v>
      </c>
      <c r="T53976">
        <v>11.62</v>
      </c>
      <c r="X53976" t="s">
        <v>27</v>
      </c>
      <c r="Y53976">
        <v>1</v>
      </c>
      <c r="Z53976" s="3">
        <v>43160.606006944443</v>
      </c>
    </row>
    <row r="53977" spans="1:26" x14ac:dyDescent="0.25">
      <c r="A53977" s="2">
        <v>43160</v>
      </c>
      <c r="B53977" s="1" t="s">
        <v>15305</v>
      </c>
      <c r="C53977" s="3">
        <v>43160.731006944443</v>
      </c>
      <c r="D53977" s="3">
        <v>43160.731006944443</v>
      </c>
      <c r="E53977" t="s">
        <v>17382</v>
      </c>
      <c r="F53977" t="s">
        <v>17386</v>
      </c>
      <c r="G53977" t="s">
        <v>17387</v>
      </c>
      <c r="H53977" t="s">
        <v>17389</v>
      </c>
      <c r="I53977" t="s">
        <v>17391</v>
      </c>
      <c r="J53977" t="s">
        <v>26</v>
      </c>
      <c r="K53977" t="s">
        <v>17394</v>
      </c>
      <c r="L53977" t="s">
        <v>17397</v>
      </c>
      <c r="M53977">
        <v>2</v>
      </c>
      <c r="N53977">
        <v>0</v>
      </c>
      <c r="O53977">
        <v>2</v>
      </c>
      <c r="P53977">
        <v>11.62</v>
      </c>
      <c r="Q53977" t="s">
        <v>27</v>
      </c>
      <c r="R53977" t="s">
        <v>805</v>
      </c>
      <c r="S53977">
        <v>11.61</v>
      </c>
      <c r="T53977">
        <v>11.62</v>
      </c>
      <c r="V53977">
        <v>6.9629020671835904E+17</v>
      </c>
      <c r="W53977">
        <v>2</v>
      </c>
      <c r="X53977" t="s">
        <v>27</v>
      </c>
      <c r="Y53977">
        <v>2</v>
      </c>
      <c r="Z53977" s="3">
        <v>43160.606006944443</v>
      </c>
    </row>
    <row r="53978" spans="1:26" x14ac:dyDescent="0.25">
      <c r="A53978" s="2">
        <v>43160</v>
      </c>
      <c r="B53978" s="1" t="s">
        <v>15306</v>
      </c>
      <c r="C53978" s="3">
        <v>43160.731006944443</v>
      </c>
      <c r="D53978" s="3">
        <v>43160.731006944443</v>
      </c>
      <c r="E53978" t="s">
        <v>17382</v>
      </c>
      <c r="F53978" t="s">
        <v>17384</v>
      </c>
      <c r="G53978" t="s">
        <v>17387</v>
      </c>
      <c r="H53978" t="s">
        <v>17389</v>
      </c>
      <c r="I53978" t="s">
        <v>17391</v>
      </c>
      <c r="J53978" t="s">
        <v>26</v>
      </c>
      <c r="K53978" t="s">
        <v>17394</v>
      </c>
      <c r="L53978" t="s">
        <v>17396</v>
      </c>
      <c r="M53978">
        <v>1800</v>
      </c>
      <c r="N53978">
        <v>1800</v>
      </c>
      <c r="O53978">
        <v>1800</v>
      </c>
      <c r="P53978">
        <v>11.66</v>
      </c>
      <c r="Q53978" t="s">
        <v>27</v>
      </c>
      <c r="R53978" t="s">
        <v>805</v>
      </c>
      <c r="S53978">
        <v>11.61</v>
      </c>
      <c r="T53978">
        <v>11.62</v>
      </c>
      <c r="X53978" t="s">
        <v>27</v>
      </c>
      <c r="Y53978">
        <v>1</v>
      </c>
      <c r="Z53978" s="3">
        <v>43160.606006944443</v>
      </c>
    </row>
    <row r="53979" spans="1:26" x14ac:dyDescent="0.25">
      <c r="A53979" s="2">
        <v>43160</v>
      </c>
      <c r="B53979" s="1" t="s">
        <v>15306</v>
      </c>
      <c r="C53979" s="3">
        <v>43160.731006944443</v>
      </c>
      <c r="D53979" s="3">
        <v>43160.731006944443</v>
      </c>
      <c r="E53979" t="s">
        <v>17382</v>
      </c>
      <c r="F53979" t="s">
        <v>17384</v>
      </c>
      <c r="G53979" t="s">
        <v>17387</v>
      </c>
      <c r="H53979" t="s">
        <v>17389</v>
      </c>
      <c r="I53979" t="s">
        <v>17391</v>
      </c>
      <c r="J53979" t="s">
        <v>26</v>
      </c>
      <c r="K53979" t="s">
        <v>17393</v>
      </c>
      <c r="L53979" t="s">
        <v>17396</v>
      </c>
      <c r="M53979">
        <v>1800</v>
      </c>
      <c r="N53979">
        <v>1800</v>
      </c>
      <c r="O53979">
        <v>1800</v>
      </c>
      <c r="P53979">
        <v>11.66</v>
      </c>
      <c r="Q53979" t="s">
        <v>27</v>
      </c>
      <c r="R53979" t="s">
        <v>805</v>
      </c>
      <c r="S53979">
        <v>11.61</v>
      </c>
      <c r="T53979">
        <v>11.62</v>
      </c>
      <c r="X53979" t="s">
        <v>27</v>
      </c>
      <c r="Y53979">
        <v>2</v>
      </c>
      <c r="Z53979" s="3">
        <v>43160.606006944443</v>
      </c>
    </row>
    <row r="53980" spans="1:26" x14ac:dyDescent="0.25">
      <c r="A53980" s="2">
        <v>43160</v>
      </c>
      <c r="B53980" s="1" t="s">
        <v>10427</v>
      </c>
      <c r="C53980" s="3">
        <v>43160.639722222222</v>
      </c>
      <c r="D53980" s="3">
        <v>43160.73101851852</v>
      </c>
      <c r="E53980" t="s">
        <v>17382</v>
      </c>
      <c r="F53980" t="s">
        <v>17386</v>
      </c>
      <c r="G53980" t="s">
        <v>17387</v>
      </c>
      <c r="H53980" t="s">
        <v>17389</v>
      </c>
      <c r="I53980" t="s">
        <v>17391</v>
      </c>
      <c r="J53980" t="s">
        <v>26</v>
      </c>
      <c r="K53980" t="s">
        <v>17394</v>
      </c>
      <c r="L53980" t="s">
        <v>17395</v>
      </c>
      <c r="M53980">
        <v>10</v>
      </c>
      <c r="N53980">
        <v>8</v>
      </c>
      <c r="O53980">
        <v>10</v>
      </c>
      <c r="P53980">
        <v>11.58</v>
      </c>
      <c r="Q53980" t="s">
        <v>27</v>
      </c>
      <c r="R53980" t="s">
        <v>805</v>
      </c>
      <c r="S53980">
        <v>11.61</v>
      </c>
      <c r="T53980">
        <v>11.62</v>
      </c>
      <c r="X53980" t="s">
        <v>27</v>
      </c>
      <c r="Y53980">
        <v>6</v>
      </c>
      <c r="Z53980" s="3">
        <v>43160.60601851852</v>
      </c>
    </row>
    <row r="53981" spans="1:26" x14ac:dyDescent="0.25">
      <c r="A53981" s="2">
        <v>43160</v>
      </c>
      <c r="B53981" s="1" t="s">
        <v>13026</v>
      </c>
      <c r="C53981" s="3">
        <v>43160.692199074074</v>
      </c>
      <c r="D53981" s="3">
        <v>43160.731006944443</v>
      </c>
      <c r="E53981" t="s">
        <v>17382</v>
      </c>
      <c r="F53981" t="s">
        <v>17386</v>
      </c>
      <c r="G53981" t="s">
        <v>17387</v>
      </c>
      <c r="H53981" t="s">
        <v>17389</v>
      </c>
      <c r="I53981" t="s">
        <v>17391</v>
      </c>
      <c r="J53981" t="s">
        <v>26</v>
      </c>
      <c r="K53981" t="s">
        <v>17393</v>
      </c>
      <c r="L53981" t="s">
        <v>17398</v>
      </c>
      <c r="M53981">
        <v>7</v>
      </c>
      <c r="N53981">
        <v>7</v>
      </c>
      <c r="O53981">
        <v>7</v>
      </c>
      <c r="P53981">
        <v>10.59</v>
      </c>
      <c r="Q53981" t="s">
        <v>27</v>
      </c>
      <c r="R53981" t="s">
        <v>805</v>
      </c>
      <c r="S53981">
        <v>11.61</v>
      </c>
      <c r="T53981">
        <v>11.62</v>
      </c>
      <c r="X53981" t="s">
        <v>27</v>
      </c>
      <c r="Y53981">
        <v>5</v>
      </c>
      <c r="Z53981" s="3">
        <v>43160.60601851852</v>
      </c>
    </row>
    <row r="53982" spans="1:26" x14ac:dyDescent="0.25">
      <c r="A53982" s="2">
        <v>43160</v>
      </c>
      <c r="B53982" s="1" t="s">
        <v>13026</v>
      </c>
      <c r="C53982" s="3">
        <v>43160.692199074074</v>
      </c>
      <c r="D53982" s="3">
        <v>43160.731006944443</v>
      </c>
      <c r="E53982" t="s">
        <v>17382</v>
      </c>
      <c r="F53982" t="s">
        <v>17386</v>
      </c>
      <c r="G53982" t="s">
        <v>17387</v>
      </c>
      <c r="H53982" t="s">
        <v>17389</v>
      </c>
      <c r="I53982" t="s">
        <v>17391</v>
      </c>
      <c r="J53982" t="s">
        <v>26</v>
      </c>
      <c r="K53982" t="s">
        <v>17393</v>
      </c>
      <c r="L53982" t="s">
        <v>17398</v>
      </c>
      <c r="M53982">
        <v>7</v>
      </c>
      <c r="N53982">
        <v>7</v>
      </c>
      <c r="O53982">
        <v>7</v>
      </c>
      <c r="P53982">
        <v>10.59</v>
      </c>
      <c r="Q53982" t="s">
        <v>27</v>
      </c>
      <c r="R53982" t="s">
        <v>805</v>
      </c>
      <c r="S53982">
        <v>11.61</v>
      </c>
      <c r="T53982">
        <v>11.62</v>
      </c>
      <c r="X53982" t="s">
        <v>27</v>
      </c>
      <c r="Y53982">
        <v>6</v>
      </c>
      <c r="Z53982" s="3">
        <v>43160.60601851852</v>
      </c>
    </row>
    <row r="53983" spans="1:26" x14ac:dyDescent="0.25">
      <c r="A53983" s="2">
        <v>43160</v>
      </c>
      <c r="B53983" s="1" t="s">
        <v>15307</v>
      </c>
      <c r="C53983" s="3">
        <v>43160.731006944443</v>
      </c>
      <c r="D53983" s="3">
        <v>43160.731006944443</v>
      </c>
      <c r="E53983" t="s">
        <v>17382</v>
      </c>
      <c r="F53983" t="s">
        <v>17384</v>
      </c>
      <c r="G53983" t="s">
        <v>17387</v>
      </c>
      <c r="H53983" t="s">
        <v>17389</v>
      </c>
      <c r="I53983" t="s">
        <v>17391</v>
      </c>
      <c r="J53983" t="s">
        <v>26</v>
      </c>
      <c r="K53983" t="s">
        <v>17394</v>
      </c>
      <c r="L53983" t="s">
        <v>17396</v>
      </c>
      <c r="M53983">
        <v>420</v>
      </c>
      <c r="N53983">
        <v>420</v>
      </c>
      <c r="O53983">
        <v>420</v>
      </c>
      <c r="P53983">
        <v>11.63</v>
      </c>
      <c r="Q53983" t="s">
        <v>1073</v>
      </c>
      <c r="R53983" t="s">
        <v>805</v>
      </c>
      <c r="S53983">
        <v>11.61</v>
      </c>
      <c r="T53983">
        <v>11.62</v>
      </c>
      <c r="X53983" t="s">
        <v>27</v>
      </c>
      <c r="Y53983">
        <v>1</v>
      </c>
      <c r="Z53983" s="3">
        <v>43160.60601851852</v>
      </c>
    </row>
    <row r="53984" spans="1:26" x14ac:dyDescent="0.25">
      <c r="A53984" s="2">
        <v>43160</v>
      </c>
      <c r="B53984" s="1" t="s">
        <v>15307</v>
      </c>
      <c r="C53984" s="3">
        <v>43160.731006944443</v>
      </c>
      <c r="D53984" s="3">
        <v>43160.731006944443</v>
      </c>
      <c r="E53984" t="s">
        <v>17382</v>
      </c>
      <c r="F53984" t="s">
        <v>17384</v>
      </c>
      <c r="G53984" t="s">
        <v>17387</v>
      </c>
      <c r="H53984" t="s">
        <v>17389</v>
      </c>
      <c r="I53984" t="s">
        <v>17391</v>
      </c>
      <c r="J53984" t="s">
        <v>26</v>
      </c>
      <c r="K53984" t="s">
        <v>17393</v>
      </c>
      <c r="L53984" t="s">
        <v>17396</v>
      </c>
      <c r="M53984">
        <v>420</v>
      </c>
      <c r="N53984">
        <v>420</v>
      </c>
      <c r="O53984">
        <v>420</v>
      </c>
      <c r="P53984">
        <v>11.63</v>
      </c>
      <c r="Q53984" t="s">
        <v>1073</v>
      </c>
      <c r="R53984" t="s">
        <v>805</v>
      </c>
      <c r="S53984">
        <v>11.61</v>
      </c>
      <c r="T53984">
        <v>11.62</v>
      </c>
      <c r="X53984" t="s">
        <v>27</v>
      </c>
      <c r="Y53984">
        <v>2</v>
      </c>
      <c r="Z53984" s="3">
        <v>43160.60601851852</v>
      </c>
    </row>
    <row r="53985" spans="1:26" x14ac:dyDescent="0.25">
      <c r="A53985" s="2">
        <v>43160</v>
      </c>
      <c r="B53985" s="1" t="s">
        <v>15294</v>
      </c>
      <c r="C53985" s="3">
        <v>43160.730925925927</v>
      </c>
      <c r="D53985" s="3">
        <v>43160.731064814812</v>
      </c>
      <c r="E53985" t="s">
        <v>17382</v>
      </c>
      <c r="F53985" t="s">
        <v>17386</v>
      </c>
      <c r="G53985" t="s">
        <v>17387</v>
      </c>
      <c r="H53985" t="s">
        <v>17389</v>
      </c>
      <c r="I53985" t="s">
        <v>17391</v>
      </c>
      <c r="J53985" t="s">
        <v>26</v>
      </c>
      <c r="K53985" t="s">
        <v>17393</v>
      </c>
      <c r="L53985" t="s">
        <v>17397</v>
      </c>
      <c r="M53985">
        <v>100000</v>
      </c>
      <c r="N53985">
        <v>37309</v>
      </c>
      <c r="O53985">
        <v>100000</v>
      </c>
      <c r="P53985">
        <v>11.61</v>
      </c>
      <c r="Q53985" t="s">
        <v>1073</v>
      </c>
      <c r="R53985" t="s">
        <v>805</v>
      </c>
      <c r="S53985">
        <v>11.61</v>
      </c>
      <c r="T53985">
        <v>11.62</v>
      </c>
      <c r="V53985">
        <v>6.9629020671835904E+17</v>
      </c>
      <c r="W53985">
        <v>84</v>
      </c>
      <c r="X53985" t="s">
        <v>27</v>
      </c>
      <c r="Y53985">
        <v>15</v>
      </c>
      <c r="Z53985" s="3">
        <v>43160.606076388889</v>
      </c>
    </row>
    <row r="53986" spans="1:26" x14ac:dyDescent="0.25">
      <c r="A53986" s="2">
        <v>43160</v>
      </c>
      <c r="B53986" s="1" t="s">
        <v>15308</v>
      </c>
      <c r="C53986" s="3">
        <v>43160.731064814812</v>
      </c>
      <c r="D53986" s="3">
        <v>43160.731064814812</v>
      </c>
      <c r="E53986" t="s">
        <v>17382</v>
      </c>
      <c r="F53986" t="s">
        <v>17384</v>
      </c>
      <c r="G53986" t="s">
        <v>17388</v>
      </c>
      <c r="H53986" t="s">
        <v>17389</v>
      </c>
      <c r="I53986" t="s">
        <v>17391</v>
      </c>
      <c r="J53986" t="s">
        <v>159</v>
      </c>
      <c r="K53986" t="s">
        <v>17394</v>
      </c>
      <c r="L53986" t="s">
        <v>17396</v>
      </c>
      <c r="M53986">
        <v>84</v>
      </c>
      <c r="N53986">
        <v>84</v>
      </c>
      <c r="O53986">
        <v>84</v>
      </c>
      <c r="P53986">
        <v>0</v>
      </c>
      <c r="Q53986" t="s">
        <v>27</v>
      </c>
      <c r="R53986" t="s">
        <v>805</v>
      </c>
      <c r="S53986">
        <v>11.61</v>
      </c>
      <c r="T53986">
        <v>11.62</v>
      </c>
      <c r="X53986" t="s">
        <v>27</v>
      </c>
      <c r="Y53986">
        <v>1</v>
      </c>
      <c r="Z53986" s="3">
        <v>43160.606076388889</v>
      </c>
    </row>
    <row r="53987" spans="1:26" x14ac:dyDescent="0.25">
      <c r="A53987" s="2">
        <v>43160</v>
      </c>
      <c r="B53987" s="1" t="s">
        <v>15308</v>
      </c>
      <c r="C53987" s="3">
        <v>43160.731064814812</v>
      </c>
      <c r="D53987" s="3">
        <v>43160.731064814812</v>
      </c>
      <c r="E53987" t="s">
        <v>17382</v>
      </c>
      <c r="F53987" t="s">
        <v>17384</v>
      </c>
      <c r="G53987" t="s">
        <v>17388</v>
      </c>
      <c r="H53987" t="s">
        <v>17389</v>
      </c>
      <c r="I53987" t="s">
        <v>17391</v>
      </c>
      <c r="J53987" t="s">
        <v>159</v>
      </c>
      <c r="K53987" t="s">
        <v>17394</v>
      </c>
      <c r="L53987" t="s">
        <v>17397</v>
      </c>
      <c r="M53987">
        <v>84</v>
      </c>
      <c r="N53987">
        <v>0</v>
      </c>
      <c r="O53987">
        <v>84</v>
      </c>
      <c r="P53987">
        <v>0</v>
      </c>
      <c r="Q53987" t="s">
        <v>27</v>
      </c>
      <c r="R53987" t="s">
        <v>805</v>
      </c>
      <c r="S53987">
        <v>11.61</v>
      </c>
      <c r="T53987">
        <v>11.62</v>
      </c>
      <c r="V53987">
        <v>6.9629020671835904E+17</v>
      </c>
      <c r="W53987">
        <v>84</v>
      </c>
      <c r="X53987" t="s">
        <v>27</v>
      </c>
      <c r="Y53987">
        <v>2</v>
      </c>
      <c r="Z53987" s="3">
        <v>43160.606076388889</v>
      </c>
    </row>
    <row r="53988" spans="1:26" x14ac:dyDescent="0.25">
      <c r="A53988" s="2">
        <v>43160</v>
      </c>
      <c r="B53988" s="1" t="s">
        <v>15309</v>
      </c>
      <c r="C53988" s="3">
        <v>43160.731087962966</v>
      </c>
      <c r="D53988" s="3">
        <v>43160.731087962966</v>
      </c>
      <c r="E53988" t="s">
        <v>17382</v>
      </c>
      <c r="F53988" t="s">
        <v>17384</v>
      </c>
      <c r="G53988" t="s">
        <v>17387</v>
      </c>
      <c r="H53988" t="s">
        <v>17389</v>
      </c>
      <c r="I53988" t="s">
        <v>17391</v>
      </c>
      <c r="J53988" t="s">
        <v>26</v>
      </c>
      <c r="K53988" t="s">
        <v>17394</v>
      </c>
      <c r="L53988" t="s">
        <v>17396</v>
      </c>
      <c r="M53988">
        <v>10000</v>
      </c>
      <c r="N53988">
        <v>10000</v>
      </c>
      <c r="O53988">
        <v>10000</v>
      </c>
      <c r="P53988">
        <v>11.62</v>
      </c>
      <c r="Q53988" t="s">
        <v>27</v>
      </c>
      <c r="R53988" t="s">
        <v>805</v>
      </c>
      <c r="S53988">
        <v>11.61</v>
      </c>
      <c r="T53988">
        <v>11.62</v>
      </c>
      <c r="X53988" t="s">
        <v>27</v>
      </c>
      <c r="Y53988">
        <v>1</v>
      </c>
      <c r="Z53988" s="3">
        <v>43160.606099537035</v>
      </c>
    </row>
    <row r="53989" spans="1:26" x14ac:dyDescent="0.25">
      <c r="A53989" s="2">
        <v>43160</v>
      </c>
      <c r="B53989" s="1" t="s">
        <v>15309</v>
      </c>
      <c r="C53989" s="3">
        <v>43160.731087962966</v>
      </c>
      <c r="D53989" s="3">
        <v>43160.731087962966</v>
      </c>
      <c r="E53989" t="s">
        <v>17382</v>
      </c>
      <c r="F53989" t="s">
        <v>17384</v>
      </c>
      <c r="G53989" t="s">
        <v>17387</v>
      </c>
      <c r="H53989" t="s">
        <v>17389</v>
      </c>
      <c r="I53989" t="s">
        <v>17391</v>
      </c>
      <c r="J53989" t="s">
        <v>26</v>
      </c>
      <c r="K53989" t="s">
        <v>17393</v>
      </c>
      <c r="L53989" t="s">
        <v>17396</v>
      </c>
      <c r="M53989">
        <v>10000</v>
      </c>
      <c r="N53989">
        <v>10000</v>
      </c>
      <c r="O53989">
        <v>10000</v>
      </c>
      <c r="P53989">
        <v>11.62</v>
      </c>
      <c r="Q53989" t="s">
        <v>27</v>
      </c>
      <c r="R53989" t="s">
        <v>805</v>
      </c>
      <c r="S53989">
        <v>11.61</v>
      </c>
      <c r="T53989">
        <v>11.62</v>
      </c>
      <c r="X53989" t="s">
        <v>27</v>
      </c>
      <c r="Y53989">
        <v>2</v>
      </c>
      <c r="Z53989" s="3">
        <v>43160.606099537035</v>
      </c>
    </row>
    <row r="53990" spans="1:26" x14ac:dyDescent="0.25">
      <c r="A53990" s="2">
        <v>43160</v>
      </c>
      <c r="B53990" s="1" t="s">
        <v>15310</v>
      </c>
      <c r="C53990" s="3">
        <v>43160.731099537035</v>
      </c>
      <c r="D53990" s="3">
        <v>43160.731099537035</v>
      </c>
      <c r="E53990" t="s">
        <v>17382</v>
      </c>
      <c r="F53990" t="s">
        <v>17384</v>
      </c>
      <c r="G53990" t="s">
        <v>17387</v>
      </c>
      <c r="H53990" t="s">
        <v>17389</v>
      </c>
      <c r="I53990" t="s">
        <v>17391</v>
      </c>
      <c r="J53990" t="s">
        <v>26</v>
      </c>
      <c r="K53990" t="s">
        <v>17394</v>
      </c>
      <c r="L53990" t="s">
        <v>17396</v>
      </c>
      <c r="M53990">
        <v>2600</v>
      </c>
      <c r="N53990">
        <v>2600</v>
      </c>
      <c r="O53990">
        <v>2600</v>
      </c>
      <c r="P53990">
        <v>11.62</v>
      </c>
      <c r="Q53990" t="s">
        <v>27</v>
      </c>
      <c r="R53990" t="s">
        <v>805</v>
      </c>
      <c r="S53990">
        <v>11.61</v>
      </c>
      <c r="T53990">
        <v>11.62</v>
      </c>
      <c r="X53990" t="s">
        <v>27</v>
      </c>
      <c r="Y53990">
        <v>1</v>
      </c>
      <c r="Z53990" s="3">
        <v>43160.606099537035</v>
      </c>
    </row>
    <row r="53991" spans="1:26" x14ac:dyDescent="0.25">
      <c r="A53991" s="2">
        <v>43160</v>
      </c>
      <c r="B53991" s="1" t="s">
        <v>15310</v>
      </c>
      <c r="C53991" s="3">
        <v>43160.731099537035</v>
      </c>
      <c r="D53991" s="3">
        <v>43160.731099537035</v>
      </c>
      <c r="E53991" t="s">
        <v>17382</v>
      </c>
      <c r="F53991" t="s">
        <v>17384</v>
      </c>
      <c r="G53991" t="s">
        <v>17387</v>
      </c>
      <c r="H53991" t="s">
        <v>17389</v>
      </c>
      <c r="I53991" t="s">
        <v>17391</v>
      </c>
      <c r="J53991" t="s">
        <v>26</v>
      </c>
      <c r="K53991" t="s">
        <v>17393</v>
      </c>
      <c r="L53991" t="s">
        <v>17396</v>
      </c>
      <c r="M53991">
        <v>2600</v>
      </c>
      <c r="N53991">
        <v>2600</v>
      </c>
      <c r="O53991">
        <v>2600</v>
      </c>
      <c r="P53991">
        <v>11.62</v>
      </c>
      <c r="Q53991" t="s">
        <v>27</v>
      </c>
      <c r="R53991" t="s">
        <v>805</v>
      </c>
      <c r="S53991">
        <v>11.61</v>
      </c>
      <c r="T53991">
        <v>11.62</v>
      </c>
      <c r="X53991" t="s">
        <v>27</v>
      </c>
      <c r="Y53991">
        <v>2</v>
      </c>
      <c r="Z53991" s="3">
        <v>43160.606099537035</v>
      </c>
    </row>
    <row r="53992" spans="1:26" x14ac:dyDescent="0.25">
      <c r="A53992" s="2">
        <v>43160</v>
      </c>
      <c r="B53992" s="1" t="s">
        <v>15303</v>
      </c>
      <c r="C53992" s="3">
        <v>43160.730983796297</v>
      </c>
      <c r="D53992" s="3">
        <v>43160.731111111112</v>
      </c>
      <c r="E53992" t="s">
        <v>17382</v>
      </c>
      <c r="F53992" t="s">
        <v>17386</v>
      </c>
      <c r="G53992" t="s">
        <v>17387</v>
      </c>
      <c r="H53992" t="s">
        <v>17389</v>
      </c>
      <c r="I53992" t="s">
        <v>17391</v>
      </c>
      <c r="J53992" t="s">
        <v>26</v>
      </c>
      <c r="K53992" t="s">
        <v>17394</v>
      </c>
      <c r="L53992" t="s">
        <v>17395</v>
      </c>
      <c r="M53992">
        <v>3131</v>
      </c>
      <c r="N53992">
        <v>3131</v>
      </c>
      <c r="O53992">
        <v>3131</v>
      </c>
      <c r="P53992">
        <v>11.61</v>
      </c>
      <c r="Q53992" t="s">
        <v>27</v>
      </c>
      <c r="R53992" t="s">
        <v>805</v>
      </c>
      <c r="S53992">
        <v>11.61</v>
      </c>
      <c r="T53992">
        <v>11.62</v>
      </c>
      <c r="X53992" t="s">
        <v>27</v>
      </c>
      <c r="Y53992">
        <v>3</v>
      </c>
      <c r="Z53992" s="3">
        <v>43160.606122685182</v>
      </c>
    </row>
    <row r="53993" spans="1:26" x14ac:dyDescent="0.25">
      <c r="A53993" s="2">
        <v>43160</v>
      </c>
      <c r="B53993" s="1" t="s">
        <v>15311</v>
      </c>
      <c r="C53993" s="3">
        <v>43160.731111111112</v>
      </c>
      <c r="D53993" s="3">
        <v>43160.731111111112</v>
      </c>
      <c r="E53993" t="s">
        <v>17382</v>
      </c>
      <c r="F53993" t="s">
        <v>17384</v>
      </c>
      <c r="G53993" t="s">
        <v>17387</v>
      </c>
      <c r="H53993" t="s">
        <v>17390</v>
      </c>
      <c r="I53993" t="s">
        <v>17391</v>
      </c>
      <c r="J53993" t="s">
        <v>26</v>
      </c>
      <c r="K53993" t="s">
        <v>17394</v>
      </c>
      <c r="L53993" t="s">
        <v>17396</v>
      </c>
      <c r="M53993">
        <v>6000</v>
      </c>
      <c r="N53993">
        <v>6000</v>
      </c>
      <c r="O53993">
        <v>6000</v>
      </c>
      <c r="P53993">
        <v>11.62</v>
      </c>
      <c r="Q53993" t="s">
        <v>27</v>
      </c>
      <c r="R53993" t="s">
        <v>805</v>
      </c>
      <c r="S53993">
        <v>11.61</v>
      </c>
      <c r="T53993">
        <v>11.62</v>
      </c>
      <c r="X53993" t="s">
        <v>27</v>
      </c>
      <c r="Y53993">
        <v>1</v>
      </c>
      <c r="Z53993" s="3">
        <v>43160.606122685182</v>
      </c>
    </row>
    <row r="53994" spans="1:26" x14ac:dyDescent="0.25">
      <c r="A53994" s="2">
        <v>43160</v>
      </c>
      <c r="B53994" s="1" t="s">
        <v>15311</v>
      </c>
      <c r="C53994" s="3">
        <v>43160.731111111112</v>
      </c>
      <c r="D53994" s="3">
        <v>43160.731111111112</v>
      </c>
      <c r="E53994" t="s">
        <v>17382</v>
      </c>
      <c r="F53994" t="s">
        <v>17384</v>
      </c>
      <c r="G53994" t="s">
        <v>17387</v>
      </c>
      <c r="H53994" t="s">
        <v>17390</v>
      </c>
      <c r="I53994" t="s">
        <v>17391</v>
      </c>
      <c r="J53994" t="s">
        <v>26</v>
      </c>
      <c r="K53994" t="s">
        <v>17393</v>
      </c>
      <c r="L53994" t="s">
        <v>17396</v>
      </c>
      <c r="M53994">
        <v>6000</v>
      </c>
      <c r="N53994">
        <v>6000</v>
      </c>
      <c r="O53994">
        <v>6000</v>
      </c>
      <c r="P53994">
        <v>11.62</v>
      </c>
      <c r="Q53994" t="s">
        <v>27</v>
      </c>
      <c r="R53994" t="s">
        <v>805</v>
      </c>
      <c r="S53994">
        <v>11.61</v>
      </c>
      <c r="T53994">
        <v>11.62</v>
      </c>
      <c r="X53994" t="s">
        <v>27</v>
      </c>
      <c r="Y53994">
        <v>2</v>
      </c>
      <c r="Z53994" s="3">
        <v>43160.606122685182</v>
      </c>
    </row>
    <row r="53995" spans="1:26" x14ac:dyDescent="0.25">
      <c r="A53995" s="2">
        <v>43160</v>
      </c>
      <c r="B53995" s="1" t="s">
        <v>14804</v>
      </c>
      <c r="C53995" s="3">
        <v>43160.72074074074</v>
      </c>
      <c r="D53995" s="3">
        <v>43160.731134259258</v>
      </c>
      <c r="E53995" t="s">
        <v>17382</v>
      </c>
      <c r="F53995" t="s">
        <v>17384</v>
      </c>
      <c r="G53995" t="s">
        <v>17387</v>
      </c>
      <c r="H53995" t="s">
        <v>17389</v>
      </c>
      <c r="I53995" t="s">
        <v>17391</v>
      </c>
      <c r="J53995" t="s">
        <v>26</v>
      </c>
      <c r="K53995" t="s">
        <v>17393</v>
      </c>
      <c r="L53995" t="s">
        <v>17397</v>
      </c>
      <c r="M53995">
        <v>100</v>
      </c>
      <c r="N53995">
        <v>93</v>
      </c>
      <c r="O53995">
        <v>100</v>
      </c>
      <c r="P53995">
        <v>11.62</v>
      </c>
      <c r="Q53995" t="s">
        <v>27</v>
      </c>
      <c r="R53995" t="s">
        <v>805</v>
      </c>
      <c r="S53995">
        <v>11.61</v>
      </c>
      <c r="T53995">
        <v>11.62</v>
      </c>
      <c r="V53995">
        <v>6.9629020671835904E+17</v>
      </c>
      <c r="W53995">
        <v>5</v>
      </c>
      <c r="X53995" t="s">
        <v>27</v>
      </c>
      <c r="Y53995">
        <v>4</v>
      </c>
      <c r="Z53995" s="3">
        <v>43160.606134259258</v>
      </c>
    </row>
    <row r="53996" spans="1:26" x14ac:dyDescent="0.25">
      <c r="A53996" s="2">
        <v>43160</v>
      </c>
      <c r="B53996" s="1" t="s">
        <v>15289</v>
      </c>
      <c r="C53996" s="3">
        <v>43160.730775462966</v>
      </c>
      <c r="D53996" s="3">
        <v>43160.731122685182</v>
      </c>
      <c r="E53996" t="s">
        <v>17382</v>
      </c>
      <c r="F53996" t="s">
        <v>17386</v>
      </c>
      <c r="G53996" t="s">
        <v>17387</v>
      </c>
      <c r="H53996" t="s">
        <v>17389</v>
      </c>
      <c r="I53996" t="s">
        <v>17391</v>
      </c>
      <c r="J53996" t="s">
        <v>26</v>
      </c>
      <c r="K53996" t="s">
        <v>17394</v>
      </c>
      <c r="L53996" t="s">
        <v>17395</v>
      </c>
      <c r="M53996">
        <v>5000</v>
      </c>
      <c r="N53996">
        <v>5000</v>
      </c>
      <c r="O53996">
        <v>5000</v>
      </c>
      <c r="P53996">
        <v>11.59</v>
      </c>
      <c r="Q53996" t="s">
        <v>27</v>
      </c>
      <c r="R53996" t="s">
        <v>805</v>
      </c>
      <c r="S53996">
        <v>11.61</v>
      </c>
      <c r="T53996">
        <v>11.62</v>
      </c>
      <c r="X53996" t="s">
        <v>27</v>
      </c>
      <c r="Y53996">
        <v>3</v>
      </c>
      <c r="Z53996" s="3">
        <v>43160.606134259258</v>
      </c>
    </row>
    <row r="53997" spans="1:26" x14ac:dyDescent="0.25">
      <c r="A53997" s="2">
        <v>43160</v>
      </c>
      <c r="B53997" s="1" t="s">
        <v>15312</v>
      </c>
      <c r="C53997" s="3">
        <v>43160.731122685182</v>
      </c>
      <c r="D53997" s="3">
        <v>43160.731122685182</v>
      </c>
      <c r="E53997" t="s">
        <v>17382</v>
      </c>
      <c r="F53997" t="s">
        <v>17384</v>
      </c>
      <c r="G53997" t="s">
        <v>17387</v>
      </c>
      <c r="H53997" t="s">
        <v>17389</v>
      </c>
      <c r="I53997" t="s">
        <v>17391</v>
      </c>
      <c r="J53997" t="s">
        <v>26</v>
      </c>
      <c r="K53997" t="s">
        <v>17394</v>
      </c>
      <c r="L53997" t="s">
        <v>17396</v>
      </c>
      <c r="M53997">
        <v>5468</v>
      </c>
      <c r="N53997">
        <v>5468</v>
      </c>
      <c r="O53997">
        <v>5468</v>
      </c>
      <c r="P53997">
        <v>11.62</v>
      </c>
      <c r="Q53997" t="s">
        <v>27</v>
      </c>
      <c r="R53997" t="s">
        <v>805</v>
      </c>
      <c r="S53997">
        <v>11.61</v>
      </c>
      <c r="T53997">
        <v>11.62</v>
      </c>
      <c r="X53997" t="s">
        <v>27</v>
      </c>
      <c r="Y53997">
        <v>1</v>
      </c>
      <c r="Z53997" s="3">
        <v>43160.606134259258</v>
      </c>
    </row>
    <row r="53998" spans="1:26" x14ac:dyDescent="0.25">
      <c r="A53998" s="2">
        <v>43160</v>
      </c>
      <c r="B53998" s="1" t="s">
        <v>15312</v>
      </c>
      <c r="C53998" s="3">
        <v>43160.731122685182</v>
      </c>
      <c r="D53998" s="3">
        <v>43160.731122685182</v>
      </c>
      <c r="E53998" t="s">
        <v>17382</v>
      </c>
      <c r="F53998" t="s">
        <v>17384</v>
      </c>
      <c r="G53998" t="s">
        <v>17387</v>
      </c>
      <c r="H53998" t="s">
        <v>17389</v>
      </c>
      <c r="I53998" t="s">
        <v>17391</v>
      </c>
      <c r="J53998" t="s">
        <v>26</v>
      </c>
      <c r="K53998" t="s">
        <v>17393</v>
      </c>
      <c r="L53998" t="s">
        <v>17396</v>
      </c>
      <c r="M53998">
        <v>5468</v>
      </c>
      <c r="N53998">
        <v>5468</v>
      </c>
      <c r="O53998">
        <v>5468</v>
      </c>
      <c r="P53998">
        <v>11.62</v>
      </c>
      <c r="Q53998" t="s">
        <v>27</v>
      </c>
      <c r="R53998" t="s">
        <v>805</v>
      </c>
      <c r="S53998">
        <v>11.61</v>
      </c>
      <c r="T53998">
        <v>11.62</v>
      </c>
      <c r="X53998" t="s">
        <v>27</v>
      </c>
      <c r="Y53998">
        <v>2</v>
      </c>
      <c r="Z53998" s="3">
        <v>43160.606134259258</v>
      </c>
    </row>
    <row r="53999" spans="1:26" x14ac:dyDescent="0.25">
      <c r="A53999" s="2">
        <v>43160</v>
      </c>
      <c r="B53999" s="1" t="s">
        <v>15313</v>
      </c>
      <c r="C53999" s="3">
        <v>43160.731122685182</v>
      </c>
      <c r="D53999" s="3">
        <v>43160.731122685182</v>
      </c>
      <c r="E53999" t="s">
        <v>17382</v>
      </c>
      <c r="F53999" t="s">
        <v>17384</v>
      </c>
      <c r="G53999" t="s">
        <v>17387</v>
      </c>
      <c r="H53999" t="s">
        <v>17390</v>
      </c>
      <c r="I53999" t="s">
        <v>17391</v>
      </c>
      <c r="J53999" t="s">
        <v>26</v>
      </c>
      <c r="K53999" t="s">
        <v>17394</v>
      </c>
      <c r="L53999" t="s">
        <v>17396</v>
      </c>
      <c r="M53999">
        <v>3500</v>
      </c>
      <c r="N53999">
        <v>3500</v>
      </c>
      <c r="O53999">
        <v>3500</v>
      </c>
      <c r="P53999">
        <v>11.62</v>
      </c>
      <c r="Q53999" t="s">
        <v>27</v>
      </c>
      <c r="R53999" t="s">
        <v>805</v>
      </c>
      <c r="S53999">
        <v>11.61</v>
      </c>
      <c r="T53999">
        <v>11.62</v>
      </c>
      <c r="X53999" t="s">
        <v>27</v>
      </c>
      <c r="Y53999">
        <v>1</v>
      </c>
      <c r="Z53999" s="3">
        <v>43160.606134259258</v>
      </c>
    </row>
    <row r="54000" spans="1:26" x14ac:dyDescent="0.25">
      <c r="A54000" s="2">
        <v>43160</v>
      </c>
      <c r="B54000" s="1" t="s">
        <v>15313</v>
      </c>
      <c r="C54000" s="3">
        <v>43160.731122685182</v>
      </c>
      <c r="D54000" s="3">
        <v>43160.731122685182</v>
      </c>
      <c r="E54000" t="s">
        <v>17382</v>
      </c>
      <c r="F54000" t="s">
        <v>17384</v>
      </c>
      <c r="G54000" t="s">
        <v>17387</v>
      </c>
      <c r="H54000" t="s">
        <v>17390</v>
      </c>
      <c r="I54000" t="s">
        <v>17391</v>
      </c>
      <c r="J54000" t="s">
        <v>26</v>
      </c>
      <c r="K54000" t="s">
        <v>17393</v>
      </c>
      <c r="L54000" t="s">
        <v>17396</v>
      </c>
      <c r="M54000">
        <v>3500</v>
      </c>
      <c r="N54000">
        <v>3500</v>
      </c>
      <c r="O54000">
        <v>3500</v>
      </c>
      <c r="P54000">
        <v>11.62</v>
      </c>
      <c r="Q54000" t="s">
        <v>27</v>
      </c>
      <c r="R54000" t="s">
        <v>805</v>
      </c>
      <c r="S54000">
        <v>11.61</v>
      </c>
      <c r="T54000">
        <v>11.62</v>
      </c>
      <c r="X54000" t="s">
        <v>27</v>
      </c>
      <c r="Y54000">
        <v>2</v>
      </c>
      <c r="Z54000" s="3">
        <v>43160.606134259258</v>
      </c>
    </row>
    <row r="54001" spans="1:26" x14ac:dyDescent="0.25">
      <c r="A54001" s="2">
        <v>43160</v>
      </c>
      <c r="B54001" s="1" t="s">
        <v>15314</v>
      </c>
      <c r="C54001" s="3">
        <v>43160.731134259258</v>
      </c>
      <c r="D54001" s="3">
        <v>43160.731134259258</v>
      </c>
      <c r="E54001" t="s">
        <v>17382</v>
      </c>
      <c r="F54001" t="s">
        <v>17386</v>
      </c>
      <c r="G54001" t="s">
        <v>17388</v>
      </c>
      <c r="H54001" t="s">
        <v>17389</v>
      </c>
      <c r="I54001" t="s">
        <v>17391</v>
      </c>
      <c r="J54001" t="s">
        <v>159</v>
      </c>
      <c r="K54001" t="s">
        <v>17394</v>
      </c>
      <c r="L54001" t="s">
        <v>17396</v>
      </c>
      <c r="M54001">
        <v>5</v>
      </c>
      <c r="N54001">
        <v>5</v>
      </c>
      <c r="O54001">
        <v>5</v>
      </c>
      <c r="P54001">
        <v>0</v>
      </c>
      <c r="Q54001" t="s">
        <v>27</v>
      </c>
      <c r="R54001" t="s">
        <v>805</v>
      </c>
      <c r="S54001">
        <v>11.61</v>
      </c>
      <c r="T54001">
        <v>11.62</v>
      </c>
      <c r="X54001" t="s">
        <v>27</v>
      </c>
      <c r="Y54001">
        <v>1</v>
      </c>
      <c r="Z54001" s="3">
        <v>43160.606134259258</v>
      </c>
    </row>
    <row r="54002" spans="1:26" x14ac:dyDescent="0.25">
      <c r="A54002" s="2">
        <v>43160</v>
      </c>
      <c r="B54002" s="1" t="s">
        <v>15314</v>
      </c>
      <c r="C54002" s="3">
        <v>43160.731134259258</v>
      </c>
      <c r="D54002" s="3">
        <v>43160.731134259258</v>
      </c>
      <c r="E54002" t="s">
        <v>17382</v>
      </c>
      <c r="F54002" t="s">
        <v>17386</v>
      </c>
      <c r="G54002" t="s">
        <v>17388</v>
      </c>
      <c r="H54002" t="s">
        <v>17389</v>
      </c>
      <c r="I54002" t="s">
        <v>17391</v>
      </c>
      <c r="J54002" t="s">
        <v>159</v>
      </c>
      <c r="K54002" t="s">
        <v>17394</v>
      </c>
      <c r="L54002" t="s">
        <v>17397</v>
      </c>
      <c r="M54002">
        <v>5</v>
      </c>
      <c r="N54002">
        <v>0</v>
      </c>
      <c r="O54002">
        <v>5</v>
      </c>
      <c r="P54002">
        <v>0</v>
      </c>
      <c r="Q54002" t="s">
        <v>27</v>
      </c>
      <c r="R54002" t="s">
        <v>805</v>
      </c>
      <c r="S54002">
        <v>11.61</v>
      </c>
      <c r="T54002">
        <v>11.62</v>
      </c>
      <c r="V54002">
        <v>6.9629020671835904E+17</v>
      </c>
      <c r="W54002">
        <v>5</v>
      </c>
      <c r="X54002" t="s">
        <v>27</v>
      </c>
      <c r="Y54002">
        <v>2</v>
      </c>
      <c r="Z54002" s="3">
        <v>43160.606134259258</v>
      </c>
    </row>
    <row r="54003" spans="1:26" x14ac:dyDescent="0.25">
      <c r="A54003" s="2">
        <v>43160</v>
      </c>
      <c r="B54003" s="1" t="s">
        <v>14971</v>
      </c>
      <c r="C54003" s="3">
        <v>43160.725300925929</v>
      </c>
      <c r="D54003" s="3">
        <v>43160.731145833335</v>
      </c>
      <c r="E54003" t="s">
        <v>17382</v>
      </c>
      <c r="F54003" t="s">
        <v>17386</v>
      </c>
      <c r="G54003" t="s">
        <v>17387</v>
      </c>
      <c r="H54003" t="s">
        <v>17389</v>
      </c>
      <c r="I54003" t="s">
        <v>17391</v>
      </c>
      <c r="J54003" t="s">
        <v>26</v>
      </c>
      <c r="K54003" t="s">
        <v>17394</v>
      </c>
      <c r="L54003" t="s">
        <v>17395</v>
      </c>
      <c r="M54003">
        <v>6085</v>
      </c>
      <c r="N54003">
        <v>6085</v>
      </c>
      <c r="O54003">
        <v>6085</v>
      </c>
      <c r="P54003">
        <v>11.58</v>
      </c>
      <c r="Q54003" t="s">
        <v>27</v>
      </c>
      <c r="R54003" t="s">
        <v>805</v>
      </c>
      <c r="S54003">
        <v>11.61</v>
      </c>
      <c r="T54003">
        <v>11.62</v>
      </c>
      <c r="X54003" t="s">
        <v>27</v>
      </c>
      <c r="Y54003">
        <v>3</v>
      </c>
      <c r="Z54003" s="3">
        <v>43160.606157407405</v>
      </c>
    </row>
    <row r="54004" spans="1:26" x14ac:dyDescent="0.25">
      <c r="A54004" s="2">
        <v>43160</v>
      </c>
      <c r="B54004" s="1" t="s">
        <v>15315</v>
      </c>
      <c r="C54004" s="3">
        <v>43160.731157407405</v>
      </c>
      <c r="D54004" s="3">
        <v>43160.731157407405</v>
      </c>
      <c r="E54004" t="s">
        <v>17382</v>
      </c>
      <c r="F54004" t="s">
        <v>17386</v>
      </c>
      <c r="G54004" t="s">
        <v>17387</v>
      </c>
      <c r="H54004" t="s">
        <v>17389</v>
      </c>
      <c r="I54004" t="s">
        <v>17391</v>
      </c>
      <c r="J54004" t="s">
        <v>26</v>
      </c>
      <c r="K54004" t="s">
        <v>17394</v>
      </c>
      <c r="L54004" t="s">
        <v>17396</v>
      </c>
      <c r="M54004">
        <v>5721</v>
      </c>
      <c r="N54004">
        <v>5721</v>
      </c>
      <c r="O54004">
        <v>5721</v>
      </c>
      <c r="P54004">
        <v>11.58</v>
      </c>
      <c r="Q54004" t="s">
        <v>27</v>
      </c>
      <c r="R54004" t="s">
        <v>805</v>
      </c>
      <c r="S54004">
        <v>11.61</v>
      </c>
      <c r="T54004">
        <v>11.62</v>
      </c>
      <c r="X54004" t="s">
        <v>27</v>
      </c>
      <c r="Y54004">
        <v>1</v>
      </c>
      <c r="Z54004" s="3">
        <v>43160.606168981481</v>
      </c>
    </row>
    <row r="54005" spans="1:26" x14ac:dyDescent="0.25">
      <c r="A54005" s="2">
        <v>43160</v>
      </c>
      <c r="B54005" s="1" t="s">
        <v>15315</v>
      </c>
      <c r="C54005" s="3">
        <v>43160.731157407405</v>
      </c>
      <c r="D54005" s="3">
        <v>43160.731157407405</v>
      </c>
      <c r="E54005" t="s">
        <v>17382</v>
      </c>
      <c r="F54005" t="s">
        <v>17386</v>
      </c>
      <c r="G54005" t="s">
        <v>17387</v>
      </c>
      <c r="H54005" t="s">
        <v>17389</v>
      </c>
      <c r="I54005" t="s">
        <v>17391</v>
      </c>
      <c r="J54005" t="s">
        <v>26</v>
      </c>
      <c r="K54005" t="s">
        <v>17393</v>
      </c>
      <c r="L54005" t="s">
        <v>17396</v>
      </c>
      <c r="M54005">
        <v>5721</v>
      </c>
      <c r="N54005">
        <v>5721</v>
      </c>
      <c r="O54005">
        <v>5721</v>
      </c>
      <c r="P54005">
        <v>11.58</v>
      </c>
      <c r="Q54005" t="s">
        <v>27</v>
      </c>
      <c r="R54005" t="s">
        <v>805</v>
      </c>
      <c r="S54005">
        <v>11.61</v>
      </c>
      <c r="T54005">
        <v>11.62</v>
      </c>
      <c r="X54005" t="s">
        <v>27</v>
      </c>
      <c r="Y54005">
        <v>2</v>
      </c>
      <c r="Z54005" s="3">
        <v>43160.606168981481</v>
      </c>
    </row>
    <row r="54006" spans="1:26" x14ac:dyDescent="0.25">
      <c r="A54006" s="2">
        <v>43160</v>
      </c>
      <c r="B54006" s="1" t="s">
        <v>15316</v>
      </c>
      <c r="C54006" s="3">
        <v>43160.731180555558</v>
      </c>
      <c r="D54006" s="3">
        <v>43160.731180555558</v>
      </c>
      <c r="E54006" t="s">
        <v>17382</v>
      </c>
      <c r="F54006" t="s">
        <v>17386</v>
      </c>
      <c r="G54006" t="s">
        <v>17387</v>
      </c>
      <c r="H54006" t="s">
        <v>17389</v>
      </c>
      <c r="I54006" t="s">
        <v>17391</v>
      </c>
      <c r="J54006" t="s">
        <v>26</v>
      </c>
      <c r="K54006" t="s">
        <v>17394</v>
      </c>
      <c r="L54006" t="s">
        <v>17396</v>
      </c>
      <c r="M54006">
        <v>5</v>
      </c>
      <c r="N54006">
        <v>5</v>
      </c>
      <c r="O54006">
        <v>5</v>
      </c>
      <c r="P54006">
        <v>11.57</v>
      </c>
      <c r="Q54006" t="s">
        <v>27</v>
      </c>
      <c r="R54006" t="s">
        <v>805</v>
      </c>
      <c r="S54006">
        <v>11.61</v>
      </c>
      <c r="T54006">
        <v>11.62</v>
      </c>
      <c r="X54006" t="s">
        <v>27</v>
      </c>
      <c r="Y54006">
        <v>1</v>
      </c>
      <c r="Z54006" s="3">
        <v>43160.606180555558</v>
      </c>
    </row>
    <row r="54007" spans="1:26" x14ac:dyDescent="0.25">
      <c r="A54007" s="2">
        <v>43160</v>
      </c>
      <c r="B54007" s="1" t="s">
        <v>15316</v>
      </c>
      <c r="C54007" s="3">
        <v>43160.731180555558</v>
      </c>
      <c r="D54007" s="3">
        <v>43160.731180555558</v>
      </c>
      <c r="E54007" t="s">
        <v>17382</v>
      </c>
      <c r="F54007" t="s">
        <v>17386</v>
      </c>
      <c r="G54007" t="s">
        <v>17387</v>
      </c>
      <c r="H54007" t="s">
        <v>17389</v>
      </c>
      <c r="I54007" t="s">
        <v>17391</v>
      </c>
      <c r="J54007" t="s">
        <v>26</v>
      </c>
      <c r="K54007" t="s">
        <v>17393</v>
      </c>
      <c r="L54007" t="s">
        <v>17396</v>
      </c>
      <c r="M54007">
        <v>5</v>
      </c>
      <c r="N54007">
        <v>5</v>
      </c>
      <c r="O54007">
        <v>5</v>
      </c>
      <c r="P54007">
        <v>11.57</v>
      </c>
      <c r="Q54007" t="s">
        <v>27</v>
      </c>
      <c r="R54007" t="s">
        <v>805</v>
      </c>
      <c r="S54007">
        <v>11.61</v>
      </c>
      <c r="T54007">
        <v>11.62</v>
      </c>
      <c r="X54007" t="s">
        <v>27</v>
      </c>
      <c r="Y54007">
        <v>2</v>
      </c>
      <c r="Z54007" s="3">
        <v>43160.606180555558</v>
      </c>
    </row>
    <row r="54008" spans="1:26" x14ac:dyDescent="0.25">
      <c r="A54008" s="2">
        <v>43160</v>
      </c>
      <c r="B54008" s="1" t="s">
        <v>14853</v>
      </c>
      <c r="C54008" s="3">
        <v>43160.723136574074</v>
      </c>
      <c r="D54008" s="3">
        <v>43160.731192129628</v>
      </c>
      <c r="E54008" t="s">
        <v>17382</v>
      </c>
      <c r="F54008" t="s">
        <v>17384</v>
      </c>
      <c r="G54008" t="s">
        <v>17387</v>
      </c>
      <c r="H54008" t="s">
        <v>17389</v>
      </c>
      <c r="I54008" t="s">
        <v>17391</v>
      </c>
      <c r="J54008" t="s">
        <v>26</v>
      </c>
      <c r="K54008" t="s">
        <v>17393</v>
      </c>
      <c r="L54008" t="s">
        <v>17398</v>
      </c>
      <c r="M54008">
        <v>1000</v>
      </c>
      <c r="N54008">
        <v>1000</v>
      </c>
      <c r="O54008">
        <v>1000</v>
      </c>
      <c r="P54008">
        <v>11.64</v>
      </c>
      <c r="Q54008" t="s">
        <v>27</v>
      </c>
      <c r="R54008" t="s">
        <v>805</v>
      </c>
      <c r="S54008">
        <v>11.61</v>
      </c>
      <c r="T54008">
        <v>11.62</v>
      </c>
      <c r="X54008" t="s">
        <v>27</v>
      </c>
      <c r="Y54008">
        <v>3</v>
      </c>
      <c r="Z54008" s="3">
        <v>43160.606203703705</v>
      </c>
    </row>
    <row r="54009" spans="1:26" x14ac:dyDescent="0.25">
      <c r="A54009" s="2">
        <v>43160</v>
      </c>
      <c r="B54009" s="1" t="s">
        <v>14853</v>
      </c>
      <c r="C54009" s="3">
        <v>43160.723136574074</v>
      </c>
      <c r="D54009" s="3">
        <v>43160.731192129628</v>
      </c>
      <c r="E54009" t="s">
        <v>17382</v>
      </c>
      <c r="F54009" t="s">
        <v>17384</v>
      </c>
      <c r="G54009" t="s">
        <v>17387</v>
      </c>
      <c r="H54009" t="s">
        <v>17389</v>
      </c>
      <c r="I54009" t="s">
        <v>17391</v>
      </c>
      <c r="J54009" t="s">
        <v>26</v>
      </c>
      <c r="K54009" t="s">
        <v>17393</v>
      </c>
      <c r="L54009" t="s">
        <v>17398</v>
      </c>
      <c r="M54009">
        <v>1000</v>
      </c>
      <c r="N54009">
        <v>1000</v>
      </c>
      <c r="O54009">
        <v>1000</v>
      </c>
      <c r="P54009">
        <v>11.64</v>
      </c>
      <c r="Q54009" t="s">
        <v>27</v>
      </c>
      <c r="R54009" t="s">
        <v>805</v>
      </c>
      <c r="S54009">
        <v>11.61</v>
      </c>
      <c r="T54009">
        <v>11.62</v>
      </c>
      <c r="X54009" t="s">
        <v>27</v>
      </c>
      <c r="Y54009">
        <v>4</v>
      </c>
      <c r="Z54009" s="3">
        <v>43160.606203703705</v>
      </c>
    </row>
    <row r="54010" spans="1:26" x14ac:dyDescent="0.25">
      <c r="A54010" s="2">
        <v>43160</v>
      </c>
      <c r="B54010" s="1" t="s">
        <v>15294</v>
      </c>
      <c r="C54010" s="3">
        <v>43160.730925925927</v>
      </c>
      <c r="D54010" s="3">
        <v>43160.731192129628</v>
      </c>
      <c r="E54010" t="s">
        <v>17382</v>
      </c>
      <c r="F54010" t="s">
        <v>17386</v>
      </c>
      <c r="G54010" t="s">
        <v>17387</v>
      </c>
      <c r="H54010" t="s">
        <v>17389</v>
      </c>
      <c r="I54010" t="s">
        <v>17391</v>
      </c>
      <c r="J54010" t="s">
        <v>26</v>
      </c>
      <c r="K54010" t="s">
        <v>17393</v>
      </c>
      <c r="L54010" t="s">
        <v>17397</v>
      </c>
      <c r="M54010">
        <v>100000</v>
      </c>
      <c r="N54010">
        <v>33309</v>
      </c>
      <c r="O54010">
        <v>100000</v>
      </c>
      <c r="P54010">
        <v>11.61</v>
      </c>
      <c r="Q54010" t="s">
        <v>1073</v>
      </c>
      <c r="R54010" t="s">
        <v>805</v>
      </c>
      <c r="S54010">
        <v>11.61</v>
      </c>
      <c r="T54010">
        <v>11.62</v>
      </c>
      <c r="V54010">
        <v>6.9629020671835904E+17</v>
      </c>
      <c r="W54010">
        <v>4000</v>
      </c>
      <c r="X54010" t="s">
        <v>27</v>
      </c>
      <c r="Y54010">
        <v>16</v>
      </c>
      <c r="Z54010" s="3">
        <v>43160.606203703705</v>
      </c>
    </row>
    <row r="54011" spans="1:26" x14ac:dyDescent="0.25">
      <c r="A54011" s="2">
        <v>43160</v>
      </c>
      <c r="B54011" s="1" t="s">
        <v>15317</v>
      </c>
      <c r="C54011" s="3">
        <v>43160.731192129628</v>
      </c>
      <c r="D54011" s="3">
        <v>43160.731192129628</v>
      </c>
      <c r="E54011" t="s">
        <v>17382</v>
      </c>
      <c r="F54011" t="s">
        <v>17384</v>
      </c>
      <c r="G54011" t="s">
        <v>17387</v>
      </c>
      <c r="H54011" t="s">
        <v>17389</v>
      </c>
      <c r="I54011" t="s">
        <v>17391</v>
      </c>
      <c r="J54011" t="s">
        <v>26</v>
      </c>
      <c r="K54011" t="s">
        <v>17394</v>
      </c>
      <c r="L54011" t="s">
        <v>17396</v>
      </c>
      <c r="M54011">
        <v>4000</v>
      </c>
      <c r="N54011">
        <v>4000</v>
      </c>
      <c r="O54011">
        <v>4000</v>
      </c>
      <c r="P54011">
        <v>11.61</v>
      </c>
      <c r="Q54011" t="s">
        <v>27</v>
      </c>
      <c r="R54011" t="s">
        <v>805</v>
      </c>
      <c r="S54011">
        <v>11.61</v>
      </c>
      <c r="T54011">
        <v>11.62</v>
      </c>
      <c r="X54011" t="s">
        <v>27</v>
      </c>
      <c r="Y54011">
        <v>1</v>
      </c>
      <c r="Z54011" s="3">
        <v>43160.606203703705</v>
      </c>
    </row>
    <row r="54012" spans="1:26" x14ac:dyDescent="0.25">
      <c r="A54012" s="2">
        <v>43160</v>
      </c>
      <c r="B54012" s="1" t="s">
        <v>15317</v>
      </c>
      <c r="C54012" s="3">
        <v>43160.731192129628</v>
      </c>
      <c r="D54012" s="3">
        <v>43160.731192129628</v>
      </c>
      <c r="E54012" t="s">
        <v>17382</v>
      </c>
      <c r="F54012" t="s">
        <v>17384</v>
      </c>
      <c r="G54012" t="s">
        <v>17387</v>
      </c>
      <c r="H54012" t="s">
        <v>17389</v>
      </c>
      <c r="I54012" t="s">
        <v>17391</v>
      </c>
      <c r="J54012" t="s">
        <v>26</v>
      </c>
      <c r="K54012" t="s">
        <v>17394</v>
      </c>
      <c r="L54012" t="s">
        <v>17397</v>
      </c>
      <c r="M54012">
        <v>4000</v>
      </c>
      <c r="N54012">
        <v>0</v>
      </c>
      <c r="O54012">
        <v>4000</v>
      </c>
      <c r="P54012">
        <v>11.61</v>
      </c>
      <c r="Q54012" t="s">
        <v>27</v>
      </c>
      <c r="R54012" t="s">
        <v>805</v>
      </c>
      <c r="S54012">
        <v>11.61</v>
      </c>
      <c r="T54012">
        <v>11.62</v>
      </c>
      <c r="V54012">
        <v>6.9629020671835904E+17</v>
      </c>
      <c r="W54012">
        <v>4000</v>
      </c>
      <c r="X54012" t="s">
        <v>27</v>
      </c>
      <c r="Y54012">
        <v>2</v>
      </c>
      <c r="Z54012" s="3">
        <v>43160.606203703705</v>
      </c>
    </row>
    <row r="54013" spans="1:26" x14ac:dyDescent="0.25">
      <c r="A54013" s="2">
        <v>43160</v>
      </c>
      <c r="B54013" s="1" t="s">
        <v>15318</v>
      </c>
      <c r="C54013" s="3">
        <v>43160.731192129628</v>
      </c>
      <c r="D54013" s="3">
        <v>43160.731192129628</v>
      </c>
      <c r="E54013" t="s">
        <v>17382</v>
      </c>
      <c r="F54013" t="s">
        <v>17386</v>
      </c>
      <c r="G54013" t="s">
        <v>17387</v>
      </c>
      <c r="H54013" t="s">
        <v>17389</v>
      </c>
      <c r="I54013" t="s">
        <v>17391</v>
      </c>
      <c r="J54013" t="s">
        <v>26</v>
      </c>
      <c r="K54013" t="s">
        <v>17394</v>
      </c>
      <c r="L54013" t="s">
        <v>17396</v>
      </c>
      <c r="M54013">
        <v>2256</v>
      </c>
      <c r="N54013">
        <v>2256</v>
      </c>
      <c r="O54013">
        <v>2256</v>
      </c>
      <c r="P54013">
        <v>11.61</v>
      </c>
      <c r="Q54013" t="s">
        <v>27</v>
      </c>
      <c r="R54013" t="s">
        <v>805</v>
      </c>
      <c r="S54013">
        <v>11.61</v>
      </c>
      <c r="T54013">
        <v>11.62</v>
      </c>
      <c r="X54013" t="s">
        <v>27</v>
      </c>
      <c r="Y54013">
        <v>1</v>
      </c>
      <c r="Z54013" s="3">
        <v>43160.606203703705</v>
      </c>
    </row>
    <row r="54014" spans="1:26" x14ac:dyDescent="0.25">
      <c r="A54014" s="2">
        <v>43160</v>
      </c>
      <c r="B54014" s="1" t="s">
        <v>15318</v>
      </c>
      <c r="C54014" s="3">
        <v>43160.731192129628</v>
      </c>
      <c r="D54014" s="3">
        <v>43160.731192129628</v>
      </c>
      <c r="E54014" t="s">
        <v>17382</v>
      </c>
      <c r="F54014" t="s">
        <v>17386</v>
      </c>
      <c r="G54014" t="s">
        <v>17387</v>
      </c>
      <c r="H54014" t="s">
        <v>17389</v>
      </c>
      <c r="I54014" t="s">
        <v>17391</v>
      </c>
      <c r="J54014" t="s">
        <v>26</v>
      </c>
      <c r="K54014" t="s">
        <v>17393</v>
      </c>
      <c r="L54014" t="s">
        <v>17396</v>
      </c>
      <c r="M54014">
        <v>2256</v>
      </c>
      <c r="N54014">
        <v>2256</v>
      </c>
      <c r="O54014">
        <v>2256</v>
      </c>
      <c r="P54014">
        <v>11.61</v>
      </c>
      <c r="Q54014" t="s">
        <v>27</v>
      </c>
      <c r="R54014" t="s">
        <v>805</v>
      </c>
      <c r="S54014">
        <v>11.61</v>
      </c>
      <c r="T54014">
        <v>11.62</v>
      </c>
      <c r="X54014" t="s">
        <v>27</v>
      </c>
      <c r="Y54014">
        <v>2</v>
      </c>
      <c r="Z54014" s="3">
        <v>43160.606203703705</v>
      </c>
    </row>
    <row r="54015" spans="1:26" x14ac:dyDescent="0.25">
      <c r="A54015" s="2">
        <v>43160</v>
      </c>
      <c r="B54015" s="1" t="s">
        <v>14804</v>
      </c>
      <c r="C54015" s="3">
        <v>43160.72074074074</v>
      </c>
      <c r="D54015" s="3">
        <v>43160.731226851851</v>
      </c>
      <c r="E54015" t="s">
        <v>17382</v>
      </c>
      <c r="F54015" t="s">
        <v>17384</v>
      </c>
      <c r="G54015" t="s">
        <v>17387</v>
      </c>
      <c r="H54015" t="s">
        <v>17389</v>
      </c>
      <c r="I54015" t="s">
        <v>17391</v>
      </c>
      <c r="J54015" t="s">
        <v>26</v>
      </c>
      <c r="K54015" t="s">
        <v>17393</v>
      </c>
      <c r="L54015" t="s">
        <v>17397</v>
      </c>
      <c r="M54015">
        <v>100</v>
      </c>
      <c r="N54015">
        <v>88</v>
      </c>
      <c r="O54015">
        <v>100</v>
      </c>
      <c r="P54015">
        <v>11.62</v>
      </c>
      <c r="Q54015" t="s">
        <v>27</v>
      </c>
      <c r="R54015" t="s">
        <v>805</v>
      </c>
      <c r="S54015">
        <v>11.61</v>
      </c>
      <c r="T54015">
        <v>11.62</v>
      </c>
      <c r="V54015">
        <v>6.9629020671835904E+17</v>
      </c>
      <c r="W54015">
        <v>5</v>
      </c>
      <c r="X54015" t="s">
        <v>27</v>
      </c>
      <c r="Y54015">
        <v>5</v>
      </c>
      <c r="Z54015" s="3">
        <v>43160.606226851851</v>
      </c>
    </row>
    <row r="54016" spans="1:26" x14ac:dyDescent="0.25">
      <c r="A54016" s="2">
        <v>43160</v>
      </c>
      <c r="B54016" s="1" t="s">
        <v>15282</v>
      </c>
      <c r="C54016" s="3">
        <v>43160.730671296296</v>
      </c>
      <c r="D54016" s="3">
        <v>43160.731226851851</v>
      </c>
      <c r="E54016" t="s">
        <v>17382</v>
      </c>
      <c r="F54016" t="s">
        <v>17386</v>
      </c>
      <c r="G54016" t="s">
        <v>17387</v>
      </c>
      <c r="H54016" t="s">
        <v>17389</v>
      </c>
      <c r="I54016" t="s">
        <v>17391</v>
      </c>
      <c r="J54016" t="s">
        <v>26</v>
      </c>
      <c r="K54016" t="s">
        <v>17394</v>
      </c>
      <c r="L54016" t="s">
        <v>17395</v>
      </c>
      <c r="M54016">
        <v>8453</v>
      </c>
      <c r="N54016">
        <v>8453</v>
      </c>
      <c r="O54016">
        <v>8453</v>
      </c>
      <c r="P54016">
        <v>11.6</v>
      </c>
      <c r="Q54016" t="s">
        <v>27</v>
      </c>
      <c r="R54016" t="s">
        <v>805</v>
      </c>
      <c r="S54016">
        <v>11.61</v>
      </c>
      <c r="T54016">
        <v>11.62</v>
      </c>
      <c r="X54016" t="s">
        <v>27</v>
      </c>
      <c r="Y54016">
        <v>3</v>
      </c>
      <c r="Z54016" s="3">
        <v>43160.606226851851</v>
      </c>
    </row>
    <row r="54017" spans="1:26" x14ac:dyDescent="0.25">
      <c r="A54017" s="2">
        <v>43160</v>
      </c>
      <c r="B54017" s="1" t="s">
        <v>15319</v>
      </c>
      <c r="C54017" s="3">
        <v>43160.731226851851</v>
      </c>
      <c r="D54017" s="3">
        <v>43160.731226851851</v>
      </c>
      <c r="E54017" t="s">
        <v>17382</v>
      </c>
      <c r="F54017" t="s">
        <v>17386</v>
      </c>
      <c r="G54017" t="s">
        <v>17388</v>
      </c>
      <c r="H54017" t="s">
        <v>17389</v>
      </c>
      <c r="I54017" t="s">
        <v>17391</v>
      </c>
      <c r="J54017" t="s">
        <v>159</v>
      </c>
      <c r="K54017" t="s">
        <v>17394</v>
      </c>
      <c r="L54017" t="s">
        <v>17396</v>
      </c>
      <c r="M54017">
        <v>5</v>
      </c>
      <c r="N54017">
        <v>5</v>
      </c>
      <c r="O54017">
        <v>5</v>
      </c>
      <c r="P54017">
        <v>0</v>
      </c>
      <c r="Q54017" t="s">
        <v>27</v>
      </c>
      <c r="R54017" t="s">
        <v>805</v>
      </c>
      <c r="S54017">
        <v>11.61</v>
      </c>
      <c r="T54017">
        <v>11.62</v>
      </c>
      <c r="X54017" t="s">
        <v>27</v>
      </c>
      <c r="Y54017">
        <v>1</v>
      </c>
      <c r="Z54017" s="3">
        <v>43160.606226851851</v>
      </c>
    </row>
    <row r="54018" spans="1:26" x14ac:dyDescent="0.25">
      <c r="A54018" s="2">
        <v>43160</v>
      </c>
      <c r="B54018" s="1" t="s">
        <v>15319</v>
      </c>
      <c r="C54018" s="3">
        <v>43160.731226851851</v>
      </c>
      <c r="D54018" s="3">
        <v>43160.731226851851</v>
      </c>
      <c r="E54018" t="s">
        <v>17382</v>
      </c>
      <c r="F54018" t="s">
        <v>17386</v>
      </c>
      <c r="G54018" t="s">
        <v>17388</v>
      </c>
      <c r="H54018" t="s">
        <v>17389</v>
      </c>
      <c r="I54018" t="s">
        <v>17391</v>
      </c>
      <c r="J54018" t="s">
        <v>159</v>
      </c>
      <c r="K54018" t="s">
        <v>17394</v>
      </c>
      <c r="L54018" t="s">
        <v>17397</v>
      </c>
      <c r="M54018">
        <v>5</v>
      </c>
      <c r="N54018">
        <v>0</v>
      </c>
      <c r="O54018">
        <v>5</v>
      </c>
      <c r="P54018">
        <v>0</v>
      </c>
      <c r="Q54018" t="s">
        <v>27</v>
      </c>
      <c r="R54018" t="s">
        <v>805</v>
      </c>
      <c r="S54018">
        <v>11.61</v>
      </c>
      <c r="T54018">
        <v>11.62</v>
      </c>
      <c r="V54018">
        <v>6.9629020671835904E+17</v>
      </c>
      <c r="W54018">
        <v>5</v>
      </c>
      <c r="X54018" t="s">
        <v>27</v>
      </c>
      <c r="Y54018">
        <v>2</v>
      </c>
      <c r="Z54018" s="3">
        <v>43160.606226851851</v>
      </c>
    </row>
    <row r="54019" spans="1:26" x14ac:dyDescent="0.25">
      <c r="A54019" s="2">
        <v>43160</v>
      </c>
      <c r="B54019" s="1" t="s">
        <v>15320</v>
      </c>
      <c r="C54019" s="3">
        <v>43160.731296296297</v>
      </c>
      <c r="D54019" s="3">
        <v>43160.731296296297</v>
      </c>
      <c r="E54019" t="s">
        <v>17382</v>
      </c>
      <c r="F54019" t="s">
        <v>17386</v>
      </c>
      <c r="G54019" t="s">
        <v>17387</v>
      </c>
      <c r="H54019" t="s">
        <v>17389</v>
      </c>
      <c r="I54019" t="s">
        <v>17391</v>
      </c>
      <c r="J54019" t="s">
        <v>26</v>
      </c>
      <c r="K54019" t="s">
        <v>17394</v>
      </c>
      <c r="L54019" t="s">
        <v>17396</v>
      </c>
      <c r="M54019">
        <v>200</v>
      </c>
      <c r="N54019">
        <v>200</v>
      </c>
      <c r="O54019">
        <v>200</v>
      </c>
      <c r="P54019">
        <v>11.6</v>
      </c>
      <c r="Q54019" t="s">
        <v>27</v>
      </c>
      <c r="R54019" t="s">
        <v>805</v>
      </c>
      <c r="S54019">
        <v>11.61</v>
      </c>
      <c r="T54019">
        <v>11.62</v>
      </c>
      <c r="X54019" t="s">
        <v>27</v>
      </c>
      <c r="Y54019">
        <v>1</v>
      </c>
      <c r="Z54019" s="3">
        <v>43160.606296296297</v>
      </c>
    </row>
    <row r="54020" spans="1:26" x14ac:dyDescent="0.25">
      <c r="A54020" s="2">
        <v>43160</v>
      </c>
      <c r="B54020" s="1" t="s">
        <v>15320</v>
      </c>
      <c r="C54020" s="3">
        <v>43160.731296296297</v>
      </c>
      <c r="D54020" s="3">
        <v>43160.731296296297</v>
      </c>
      <c r="E54020" t="s">
        <v>17382</v>
      </c>
      <c r="F54020" t="s">
        <v>17386</v>
      </c>
      <c r="G54020" t="s">
        <v>17387</v>
      </c>
      <c r="H54020" t="s">
        <v>17389</v>
      </c>
      <c r="I54020" t="s">
        <v>17391</v>
      </c>
      <c r="J54020" t="s">
        <v>26</v>
      </c>
      <c r="K54020" t="s">
        <v>17393</v>
      </c>
      <c r="L54020" t="s">
        <v>17396</v>
      </c>
      <c r="M54020">
        <v>200</v>
      </c>
      <c r="N54020">
        <v>200</v>
      </c>
      <c r="O54020">
        <v>200</v>
      </c>
      <c r="P54020">
        <v>11.6</v>
      </c>
      <c r="Q54020" t="s">
        <v>27</v>
      </c>
      <c r="R54020" t="s">
        <v>805</v>
      </c>
      <c r="S54020">
        <v>11.61</v>
      </c>
      <c r="T54020">
        <v>11.62</v>
      </c>
      <c r="X54020" t="s">
        <v>27</v>
      </c>
      <c r="Y54020">
        <v>2</v>
      </c>
      <c r="Z54020" s="3">
        <v>43160.606296296297</v>
      </c>
    </row>
    <row r="54021" spans="1:26" x14ac:dyDescent="0.25">
      <c r="A54021" s="2">
        <v>43160</v>
      </c>
      <c r="B54021" s="1" t="s">
        <v>14670</v>
      </c>
      <c r="C54021" s="3">
        <v>43160.718854166669</v>
      </c>
      <c r="D54021" s="3">
        <v>43160.731307870374</v>
      </c>
      <c r="E54021" t="s">
        <v>17382</v>
      </c>
      <c r="F54021" t="s">
        <v>17386</v>
      </c>
      <c r="G54021" t="s">
        <v>17387</v>
      </c>
      <c r="H54021" t="s">
        <v>17389</v>
      </c>
      <c r="I54021" t="s">
        <v>17391</v>
      </c>
      <c r="J54021" t="s">
        <v>26</v>
      </c>
      <c r="K54021" t="s">
        <v>17394</v>
      </c>
      <c r="L54021" t="s">
        <v>17395</v>
      </c>
      <c r="M54021">
        <v>1500</v>
      </c>
      <c r="N54021">
        <v>1500</v>
      </c>
      <c r="O54021">
        <v>1500</v>
      </c>
      <c r="P54021">
        <v>11.58</v>
      </c>
      <c r="Q54021" t="s">
        <v>27</v>
      </c>
      <c r="R54021" t="s">
        <v>805</v>
      </c>
      <c r="S54021">
        <v>11.61</v>
      </c>
      <c r="T54021">
        <v>11.62</v>
      </c>
      <c r="X54021" t="s">
        <v>27</v>
      </c>
      <c r="Y54021">
        <v>3</v>
      </c>
      <c r="Z54021" s="3">
        <v>43160.606307870374</v>
      </c>
    </row>
    <row r="54022" spans="1:26" x14ac:dyDescent="0.25">
      <c r="A54022" s="2">
        <v>43160</v>
      </c>
      <c r="B54022" s="1" t="s">
        <v>15287</v>
      </c>
      <c r="C54022" s="3">
        <v>43160.730763888889</v>
      </c>
      <c r="D54022" s="3">
        <v>43160.731354166666</v>
      </c>
      <c r="E54022" t="s">
        <v>17382</v>
      </c>
      <c r="F54022" t="s">
        <v>17386</v>
      </c>
      <c r="G54022" t="s">
        <v>17387</v>
      </c>
      <c r="H54022" t="s">
        <v>17389</v>
      </c>
      <c r="I54022" t="s">
        <v>17391</v>
      </c>
      <c r="J54022" t="s">
        <v>26</v>
      </c>
      <c r="K54022" t="s">
        <v>17394</v>
      </c>
      <c r="L54022" t="s">
        <v>17395</v>
      </c>
      <c r="M54022">
        <v>10000</v>
      </c>
      <c r="N54022">
        <v>10000</v>
      </c>
      <c r="O54022">
        <v>10000</v>
      </c>
      <c r="P54022">
        <v>11.6</v>
      </c>
      <c r="Q54022" t="s">
        <v>27</v>
      </c>
      <c r="R54022" t="s">
        <v>805</v>
      </c>
      <c r="S54022">
        <v>11.61</v>
      </c>
      <c r="T54022">
        <v>11.62</v>
      </c>
      <c r="X54022" t="s">
        <v>27</v>
      </c>
      <c r="Y54022">
        <v>3</v>
      </c>
      <c r="Z54022" s="3">
        <v>43160.606354166666</v>
      </c>
    </row>
    <row r="54023" spans="1:26" x14ac:dyDescent="0.25">
      <c r="A54023" s="2">
        <v>43160</v>
      </c>
      <c r="B54023" s="1" t="s">
        <v>14010</v>
      </c>
      <c r="C54023" s="3">
        <v>43160.70653935185</v>
      </c>
      <c r="D54023" s="3">
        <v>43160.731377314813</v>
      </c>
      <c r="E54023" t="s">
        <v>17382</v>
      </c>
      <c r="F54023" t="s">
        <v>17386</v>
      </c>
      <c r="G54023" t="s">
        <v>17387</v>
      </c>
      <c r="H54023" t="s">
        <v>17389</v>
      </c>
      <c r="I54023" t="s">
        <v>17391</v>
      </c>
      <c r="J54023" t="s">
        <v>26</v>
      </c>
      <c r="K54023" t="s">
        <v>17393</v>
      </c>
      <c r="L54023" t="s">
        <v>17398</v>
      </c>
      <c r="M54023">
        <v>8500</v>
      </c>
      <c r="N54023">
        <v>8500</v>
      </c>
      <c r="O54023">
        <v>8500</v>
      </c>
      <c r="P54023">
        <v>11.59</v>
      </c>
      <c r="Q54023" t="s">
        <v>1073</v>
      </c>
      <c r="R54023" t="s">
        <v>805</v>
      </c>
      <c r="S54023">
        <v>11.61</v>
      </c>
      <c r="T54023">
        <v>11.62</v>
      </c>
      <c r="X54023" t="s">
        <v>27</v>
      </c>
      <c r="Y54023">
        <v>3</v>
      </c>
      <c r="Z54023" s="3">
        <v>43160.606388888889</v>
      </c>
    </row>
    <row r="54024" spans="1:26" x14ac:dyDescent="0.25">
      <c r="A54024" s="2">
        <v>43160</v>
      </c>
      <c r="B54024" s="1" t="s">
        <v>14010</v>
      </c>
      <c r="C54024" s="3">
        <v>43160.70653935185</v>
      </c>
      <c r="D54024" s="3">
        <v>43160.731377314813</v>
      </c>
      <c r="E54024" t="s">
        <v>17382</v>
      </c>
      <c r="F54024" t="s">
        <v>17386</v>
      </c>
      <c r="G54024" t="s">
        <v>17387</v>
      </c>
      <c r="H54024" t="s">
        <v>17389</v>
      </c>
      <c r="I54024" t="s">
        <v>17391</v>
      </c>
      <c r="J54024" t="s">
        <v>26</v>
      </c>
      <c r="K54024" t="s">
        <v>17393</v>
      </c>
      <c r="L54024" t="s">
        <v>17398</v>
      </c>
      <c r="M54024">
        <v>8500</v>
      </c>
      <c r="N54024">
        <v>8500</v>
      </c>
      <c r="O54024">
        <v>8500</v>
      </c>
      <c r="P54024">
        <v>11.59</v>
      </c>
      <c r="Q54024" t="s">
        <v>1073</v>
      </c>
      <c r="R54024" t="s">
        <v>805</v>
      </c>
      <c r="S54024">
        <v>11.61</v>
      </c>
      <c r="T54024">
        <v>11.62</v>
      </c>
      <c r="X54024" t="s">
        <v>27</v>
      </c>
      <c r="Y54024">
        <v>4</v>
      </c>
      <c r="Z54024" s="3">
        <v>43160.606388888889</v>
      </c>
    </row>
    <row r="54025" spans="1:26" x14ac:dyDescent="0.25">
      <c r="A54025" s="2">
        <v>43160</v>
      </c>
      <c r="B54025" s="1" t="s">
        <v>15133</v>
      </c>
      <c r="C54025" s="3">
        <v>43160.728935185187</v>
      </c>
      <c r="D54025" s="3">
        <v>43160.731423611112</v>
      </c>
      <c r="E54025" t="s">
        <v>17382</v>
      </c>
      <c r="F54025" t="s">
        <v>17386</v>
      </c>
      <c r="G54025" t="s">
        <v>17387</v>
      </c>
      <c r="H54025" t="s">
        <v>17389</v>
      </c>
      <c r="I54025" t="s">
        <v>17391</v>
      </c>
      <c r="J54025" t="s">
        <v>26</v>
      </c>
      <c r="K54025" t="s">
        <v>17393</v>
      </c>
      <c r="L54025" t="s">
        <v>17398</v>
      </c>
      <c r="M54025">
        <v>1000</v>
      </c>
      <c r="N54025">
        <v>1000</v>
      </c>
      <c r="O54025">
        <v>1000</v>
      </c>
      <c r="P54025">
        <v>11.6</v>
      </c>
      <c r="Q54025" t="s">
        <v>27</v>
      </c>
      <c r="R54025" t="s">
        <v>805</v>
      </c>
      <c r="S54025">
        <v>11.61</v>
      </c>
      <c r="T54025">
        <v>11.62</v>
      </c>
      <c r="X54025" t="s">
        <v>27</v>
      </c>
      <c r="Y54025">
        <v>5</v>
      </c>
      <c r="Z54025" s="3">
        <v>43160.606435185182</v>
      </c>
    </row>
    <row r="54026" spans="1:26" x14ac:dyDescent="0.25">
      <c r="A54026" s="2">
        <v>43160</v>
      </c>
      <c r="B54026" s="1" t="s">
        <v>15133</v>
      </c>
      <c r="C54026" s="3">
        <v>43160.728935185187</v>
      </c>
      <c r="D54026" s="3">
        <v>43160.731423611112</v>
      </c>
      <c r="E54026" t="s">
        <v>17382</v>
      </c>
      <c r="F54026" t="s">
        <v>17386</v>
      </c>
      <c r="G54026" t="s">
        <v>17387</v>
      </c>
      <c r="H54026" t="s">
        <v>17389</v>
      </c>
      <c r="I54026" t="s">
        <v>17391</v>
      </c>
      <c r="J54026" t="s">
        <v>26</v>
      </c>
      <c r="K54026" t="s">
        <v>17393</v>
      </c>
      <c r="L54026" t="s">
        <v>17398</v>
      </c>
      <c r="M54026">
        <v>1000</v>
      </c>
      <c r="N54026">
        <v>1000</v>
      </c>
      <c r="O54026">
        <v>1000</v>
      </c>
      <c r="P54026">
        <v>11.6</v>
      </c>
      <c r="Q54026" t="s">
        <v>27</v>
      </c>
      <c r="R54026" t="s">
        <v>805</v>
      </c>
      <c r="S54026">
        <v>11.61</v>
      </c>
      <c r="T54026">
        <v>11.62</v>
      </c>
      <c r="X54026" t="s">
        <v>27</v>
      </c>
      <c r="Y54026">
        <v>6</v>
      </c>
      <c r="Z54026" s="3">
        <v>43160.606435185182</v>
      </c>
    </row>
    <row r="54027" spans="1:26" x14ac:dyDescent="0.25">
      <c r="A54027" s="2">
        <v>43160</v>
      </c>
      <c r="B54027" s="1" t="s">
        <v>15321</v>
      </c>
      <c r="C54027" s="3">
        <v>43160.731423611112</v>
      </c>
      <c r="D54027" s="3">
        <v>43160.731423611112</v>
      </c>
      <c r="E54027" t="s">
        <v>17382</v>
      </c>
      <c r="F54027" t="s">
        <v>17384</v>
      </c>
      <c r="G54027" t="s">
        <v>17387</v>
      </c>
      <c r="H54027" t="s">
        <v>17389</v>
      </c>
      <c r="I54027" t="s">
        <v>17391</v>
      </c>
      <c r="J54027" t="s">
        <v>26</v>
      </c>
      <c r="K54027" t="s">
        <v>17394</v>
      </c>
      <c r="L54027" t="s">
        <v>17396</v>
      </c>
      <c r="M54027">
        <v>5000</v>
      </c>
      <c r="N54027">
        <v>5000</v>
      </c>
      <c r="O54027">
        <v>5000</v>
      </c>
      <c r="P54027">
        <v>11.62</v>
      </c>
      <c r="Q54027" t="s">
        <v>27</v>
      </c>
      <c r="R54027" t="s">
        <v>805</v>
      </c>
      <c r="S54027">
        <v>11.61</v>
      </c>
      <c r="T54027">
        <v>11.62</v>
      </c>
      <c r="X54027" t="s">
        <v>27</v>
      </c>
      <c r="Y54027">
        <v>1</v>
      </c>
      <c r="Z54027" s="3">
        <v>43160.606435185182</v>
      </c>
    </row>
    <row r="54028" spans="1:26" x14ac:dyDescent="0.25">
      <c r="A54028" s="2">
        <v>43160</v>
      </c>
      <c r="B54028" s="1" t="s">
        <v>15321</v>
      </c>
      <c r="C54028" s="3">
        <v>43160.731423611112</v>
      </c>
      <c r="D54028" s="3">
        <v>43160.731423611112</v>
      </c>
      <c r="E54028" t="s">
        <v>17382</v>
      </c>
      <c r="F54028" t="s">
        <v>17384</v>
      </c>
      <c r="G54028" t="s">
        <v>17387</v>
      </c>
      <c r="H54028" t="s">
        <v>17389</v>
      </c>
      <c r="I54028" t="s">
        <v>17391</v>
      </c>
      <c r="J54028" t="s">
        <v>26</v>
      </c>
      <c r="K54028" t="s">
        <v>17393</v>
      </c>
      <c r="L54028" t="s">
        <v>17396</v>
      </c>
      <c r="M54028">
        <v>5000</v>
      </c>
      <c r="N54028">
        <v>5000</v>
      </c>
      <c r="O54028">
        <v>5000</v>
      </c>
      <c r="P54028">
        <v>11.62</v>
      </c>
      <c r="Q54028" t="s">
        <v>27</v>
      </c>
      <c r="R54028" t="s">
        <v>805</v>
      </c>
      <c r="S54028">
        <v>11.61</v>
      </c>
      <c r="T54028">
        <v>11.62</v>
      </c>
      <c r="X54028" t="s">
        <v>27</v>
      </c>
      <c r="Y54028">
        <v>2</v>
      </c>
      <c r="Z54028" s="3">
        <v>43160.606435185182</v>
      </c>
    </row>
    <row r="54029" spans="1:26" x14ac:dyDescent="0.25">
      <c r="A54029" s="2">
        <v>43160</v>
      </c>
      <c r="B54029" s="1" t="s">
        <v>15322</v>
      </c>
      <c r="C54029" s="3">
        <v>43160.731458333335</v>
      </c>
      <c r="D54029" s="3">
        <v>43160.731458333335</v>
      </c>
      <c r="E54029" t="s">
        <v>17382</v>
      </c>
      <c r="F54029" t="s">
        <v>17386</v>
      </c>
      <c r="G54029" t="s">
        <v>17387</v>
      </c>
      <c r="H54029" t="s">
        <v>17389</v>
      </c>
      <c r="I54029" t="s">
        <v>17391</v>
      </c>
      <c r="J54029" t="s">
        <v>26</v>
      </c>
      <c r="K54029" t="s">
        <v>17394</v>
      </c>
      <c r="L54029" t="s">
        <v>17396</v>
      </c>
      <c r="M54029">
        <v>17462</v>
      </c>
      <c r="N54029">
        <v>17462</v>
      </c>
      <c r="O54029">
        <v>17462</v>
      </c>
      <c r="P54029">
        <v>11.61</v>
      </c>
      <c r="Q54029" t="s">
        <v>27</v>
      </c>
      <c r="R54029" t="s">
        <v>805</v>
      </c>
      <c r="S54029">
        <v>11.61</v>
      </c>
      <c r="T54029">
        <v>11.62</v>
      </c>
      <c r="X54029" t="s">
        <v>27</v>
      </c>
      <c r="Y54029">
        <v>1</v>
      </c>
      <c r="Z54029" s="3">
        <v>43160.606458333335</v>
      </c>
    </row>
    <row r="54030" spans="1:26" x14ac:dyDescent="0.25">
      <c r="A54030" s="2">
        <v>43160</v>
      </c>
      <c r="B54030" s="1" t="s">
        <v>15322</v>
      </c>
      <c r="C54030" s="3">
        <v>43160.731458333335</v>
      </c>
      <c r="D54030" s="3">
        <v>43160.731458333335</v>
      </c>
      <c r="E54030" t="s">
        <v>17382</v>
      </c>
      <c r="F54030" t="s">
        <v>17386</v>
      </c>
      <c r="G54030" t="s">
        <v>17387</v>
      </c>
      <c r="H54030" t="s">
        <v>17389</v>
      </c>
      <c r="I54030" t="s">
        <v>17391</v>
      </c>
      <c r="J54030" t="s">
        <v>26</v>
      </c>
      <c r="K54030" t="s">
        <v>17393</v>
      </c>
      <c r="L54030" t="s">
        <v>17396</v>
      </c>
      <c r="M54030">
        <v>17462</v>
      </c>
      <c r="N54030">
        <v>17462</v>
      </c>
      <c r="O54030">
        <v>17462</v>
      </c>
      <c r="P54030">
        <v>11.61</v>
      </c>
      <c r="Q54030" t="s">
        <v>27</v>
      </c>
      <c r="R54030" t="s">
        <v>805</v>
      </c>
      <c r="S54030">
        <v>11.61</v>
      </c>
      <c r="T54030">
        <v>11.62</v>
      </c>
      <c r="X54030" t="s">
        <v>27</v>
      </c>
      <c r="Y54030">
        <v>2</v>
      </c>
      <c r="Z54030" s="3">
        <v>43160.606469907405</v>
      </c>
    </row>
    <row r="54031" spans="1:26" x14ac:dyDescent="0.25">
      <c r="A54031" s="2">
        <v>43160</v>
      </c>
      <c r="B54031" s="1" t="s">
        <v>14919</v>
      </c>
      <c r="C54031" s="3">
        <v>43160.724131944444</v>
      </c>
      <c r="D54031" s="3">
        <v>43160.731481481482</v>
      </c>
      <c r="E54031" t="s">
        <v>17382</v>
      </c>
      <c r="F54031" t="s">
        <v>17384</v>
      </c>
      <c r="G54031" t="s">
        <v>17387</v>
      </c>
      <c r="H54031" t="s">
        <v>17389</v>
      </c>
      <c r="I54031" t="s">
        <v>17391</v>
      </c>
      <c r="J54031" t="s">
        <v>26</v>
      </c>
      <c r="K54031" t="s">
        <v>17394</v>
      </c>
      <c r="L54031" t="s">
        <v>17395</v>
      </c>
      <c r="M54031">
        <v>50000</v>
      </c>
      <c r="N54031">
        <v>50000</v>
      </c>
      <c r="O54031">
        <v>50000</v>
      </c>
      <c r="P54031">
        <v>11.64</v>
      </c>
      <c r="Q54031" t="s">
        <v>27</v>
      </c>
      <c r="R54031" t="s">
        <v>805</v>
      </c>
      <c r="S54031">
        <v>11.61</v>
      </c>
      <c r="T54031">
        <v>11.62</v>
      </c>
      <c r="X54031" t="s">
        <v>27</v>
      </c>
      <c r="Y54031">
        <v>3</v>
      </c>
      <c r="Z54031" s="3">
        <v>43160.606481481482</v>
      </c>
    </row>
    <row r="54032" spans="1:26" x14ac:dyDescent="0.25">
      <c r="A54032" s="2">
        <v>43160</v>
      </c>
      <c r="B54032" s="1" t="s">
        <v>15315</v>
      </c>
      <c r="C54032" s="3">
        <v>43160.731157407405</v>
      </c>
      <c r="D54032" s="3">
        <v>43160.731481481482</v>
      </c>
      <c r="E54032" t="s">
        <v>17382</v>
      </c>
      <c r="F54032" t="s">
        <v>17386</v>
      </c>
      <c r="G54032" t="s">
        <v>17387</v>
      </c>
      <c r="H54032" t="s">
        <v>17389</v>
      </c>
      <c r="I54032" t="s">
        <v>17391</v>
      </c>
      <c r="J54032" t="s">
        <v>26</v>
      </c>
      <c r="K54032" t="s">
        <v>17394</v>
      </c>
      <c r="L54032" t="s">
        <v>17395</v>
      </c>
      <c r="M54032">
        <v>5721</v>
      </c>
      <c r="N54032">
        <v>5721</v>
      </c>
      <c r="O54032">
        <v>5721</v>
      </c>
      <c r="P54032">
        <v>11.58</v>
      </c>
      <c r="Q54032" t="s">
        <v>27</v>
      </c>
      <c r="R54032" t="s">
        <v>805</v>
      </c>
      <c r="S54032">
        <v>11.61</v>
      </c>
      <c r="T54032">
        <v>11.62</v>
      </c>
      <c r="X54032" t="s">
        <v>27</v>
      </c>
      <c r="Y54032">
        <v>3</v>
      </c>
      <c r="Z54032" s="3">
        <v>43160.606481481482</v>
      </c>
    </row>
    <row r="54033" spans="1:26" x14ac:dyDescent="0.25">
      <c r="A54033" s="2">
        <v>43160</v>
      </c>
      <c r="B54033" s="1" t="s">
        <v>6338</v>
      </c>
      <c r="C54033" s="3">
        <v>43160.507696759261</v>
      </c>
      <c r="D54033" s="3">
        <v>43160.731493055559</v>
      </c>
      <c r="E54033" t="s">
        <v>17382</v>
      </c>
      <c r="F54033" t="s">
        <v>17386</v>
      </c>
      <c r="G54033" t="s">
        <v>17387</v>
      </c>
      <c r="H54033" t="s">
        <v>17389</v>
      </c>
      <c r="I54033" t="s">
        <v>17391</v>
      </c>
      <c r="J54033" t="s">
        <v>26</v>
      </c>
      <c r="K54033" t="s">
        <v>17393</v>
      </c>
      <c r="L54033" t="s">
        <v>17398</v>
      </c>
      <c r="M54033">
        <v>70</v>
      </c>
      <c r="N54033">
        <v>70</v>
      </c>
      <c r="O54033">
        <v>70</v>
      </c>
      <c r="P54033">
        <v>11.57</v>
      </c>
      <c r="Q54033" t="s">
        <v>27</v>
      </c>
      <c r="R54033" t="s">
        <v>805</v>
      </c>
      <c r="S54033">
        <v>11.61</v>
      </c>
      <c r="T54033">
        <v>11.62</v>
      </c>
      <c r="X54033" t="s">
        <v>27</v>
      </c>
      <c r="Y54033">
        <v>11</v>
      </c>
      <c r="Z54033" s="3">
        <v>43160.606504629628</v>
      </c>
    </row>
    <row r="54034" spans="1:26" x14ac:dyDescent="0.25">
      <c r="A54034" s="2">
        <v>43160</v>
      </c>
      <c r="B54034" s="1" t="s">
        <v>6338</v>
      </c>
      <c r="C54034" s="3">
        <v>43160.507696759261</v>
      </c>
      <c r="D54034" s="3">
        <v>43160.731493055559</v>
      </c>
      <c r="E54034" t="s">
        <v>17382</v>
      </c>
      <c r="F54034" t="s">
        <v>17386</v>
      </c>
      <c r="G54034" t="s">
        <v>17387</v>
      </c>
      <c r="H54034" t="s">
        <v>17389</v>
      </c>
      <c r="I54034" t="s">
        <v>17391</v>
      </c>
      <c r="J54034" t="s">
        <v>26</v>
      </c>
      <c r="K54034" t="s">
        <v>17393</v>
      </c>
      <c r="L54034" t="s">
        <v>17398</v>
      </c>
      <c r="M54034">
        <v>70</v>
      </c>
      <c r="N54034">
        <v>70</v>
      </c>
      <c r="O54034">
        <v>70</v>
      </c>
      <c r="P54034">
        <v>11.57</v>
      </c>
      <c r="Q54034" t="s">
        <v>27</v>
      </c>
      <c r="R54034" t="s">
        <v>805</v>
      </c>
      <c r="S54034">
        <v>11.61</v>
      </c>
      <c r="T54034">
        <v>11.62</v>
      </c>
      <c r="X54034" t="s">
        <v>27</v>
      </c>
      <c r="Y54034">
        <v>12</v>
      </c>
      <c r="Z54034" s="3">
        <v>43160.606504629628</v>
      </c>
    </row>
    <row r="54035" spans="1:26" x14ac:dyDescent="0.25">
      <c r="A54035" s="2">
        <v>43160</v>
      </c>
      <c r="B54035" s="1" t="s">
        <v>14804</v>
      </c>
      <c r="C54035" s="3">
        <v>43160.72074074074</v>
      </c>
      <c r="D54035" s="3">
        <v>43160.731493055559</v>
      </c>
      <c r="E54035" t="s">
        <v>17382</v>
      </c>
      <c r="F54035" t="s">
        <v>17384</v>
      </c>
      <c r="G54035" t="s">
        <v>17387</v>
      </c>
      <c r="H54035" t="s">
        <v>17389</v>
      </c>
      <c r="I54035" t="s">
        <v>17391</v>
      </c>
      <c r="J54035" t="s">
        <v>26</v>
      </c>
      <c r="K54035" t="s">
        <v>17394</v>
      </c>
      <c r="L54035" t="s">
        <v>17397</v>
      </c>
      <c r="M54035">
        <v>100</v>
      </c>
      <c r="N54035">
        <v>0</v>
      </c>
      <c r="O54035">
        <v>100</v>
      </c>
      <c r="P54035">
        <v>11.62</v>
      </c>
      <c r="Q54035" t="s">
        <v>27</v>
      </c>
      <c r="R54035" t="s">
        <v>805</v>
      </c>
      <c r="S54035">
        <v>11.61</v>
      </c>
      <c r="T54035">
        <v>11.62</v>
      </c>
      <c r="V54035">
        <v>6.9629020671835904E+17</v>
      </c>
      <c r="W54035">
        <v>88</v>
      </c>
      <c r="X54035" t="s">
        <v>27</v>
      </c>
      <c r="Y54035">
        <v>6</v>
      </c>
      <c r="Z54035" s="3">
        <v>43160.606504629628</v>
      </c>
    </row>
    <row r="54036" spans="1:26" x14ac:dyDescent="0.25">
      <c r="A54036" s="2">
        <v>43160</v>
      </c>
      <c r="B54036" s="1" t="s">
        <v>14808</v>
      </c>
      <c r="C54036" s="3">
        <v>43160.720868055556</v>
      </c>
      <c r="D54036" s="3">
        <v>43160.731493055559</v>
      </c>
      <c r="E54036" t="s">
        <v>17382</v>
      </c>
      <c r="F54036" t="s">
        <v>17384</v>
      </c>
      <c r="G54036" t="s">
        <v>17387</v>
      </c>
      <c r="H54036" t="s">
        <v>17389</v>
      </c>
      <c r="I54036" t="s">
        <v>17391</v>
      </c>
      <c r="J54036" t="s">
        <v>26</v>
      </c>
      <c r="K54036" t="s">
        <v>17393</v>
      </c>
      <c r="L54036" t="s">
        <v>17397</v>
      </c>
      <c r="M54036">
        <v>2000</v>
      </c>
      <c r="N54036">
        <v>1988</v>
      </c>
      <c r="O54036">
        <v>2000</v>
      </c>
      <c r="P54036">
        <v>11.62</v>
      </c>
      <c r="Q54036" t="s">
        <v>27</v>
      </c>
      <c r="R54036" t="s">
        <v>805</v>
      </c>
      <c r="S54036">
        <v>11.61</v>
      </c>
      <c r="T54036">
        <v>11.62</v>
      </c>
      <c r="V54036">
        <v>6.9629020671835904E+17</v>
      </c>
      <c r="W54036">
        <v>12</v>
      </c>
      <c r="X54036" t="s">
        <v>27</v>
      </c>
      <c r="Y54036">
        <v>3</v>
      </c>
      <c r="Z54036" s="3">
        <v>43160.606504629628</v>
      </c>
    </row>
    <row r="54037" spans="1:26" x14ac:dyDescent="0.25">
      <c r="A54037" s="2">
        <v>43160</v>
      </c>
      <c r="B54037" s="1" t="s">
        <v>15300</v>
      </c>
      <c r="C54037" s="3">
        <v>43160.730937499997</v>
      </c>
      <c r="D54037" s="3">
        <v>43160.731504629628</v>
      </c>
      <c r="E54037" t="s">
        <v>17382</v>
      </c>
      <c r="F54037" t="s">
        <v>17386</v>
      </c>
      <c r="G54037" t="s">
        <v>17387</v>
      </c>
      <c r="H54037" t="s">
        <v>17389</v>
      </c>
      <c r="I54037" t="s">
        <v>17391</v>
      </c>
      <c r="J54037" t="s">
        <v>26</v>
      </c>
      <c r="K54037" t="s">
        <v>17394</v>
      </c>
      <c r="L54037" t="s">
        <v>17395</v>
      </c>
      <c r="M54037">
        <v>5721</v>
      </c>
      <c r="N54037">
        <v>5721</v>
      </c>
      <c r="O54037">
        <v>5721</v>
      </c>
      <c r="P54037">
        <v>11.6</v>
      </c>
      <c r="Q54037" t="s">
        <v>27</v>
      </c>
      <c r="R54037" t="s">
        <v>805</v>
      </c>
      <c r="S54037">
        <v>11.61</v>
      </c>
      <c r="T54037">
        <v>11.62</v>
      </c>
      <c r="X54037" t="s">
        <v>27</v>
      </c>
      <c r="Y54037">
        <v>3</v>
      </c>
      <c r="Z54037" s="3">
        <v>43160.606504629628</v>
      </c>
    </row>
    <row r="54038" spans="1:26" x14ac:dyDescent="0.25">
      <c r="A54038" s="2">
        <v>43160</v>
      </c>
      <c r="B54038" s="1" t="s">
        <v>15323</v>
      </c>
      <c r="C54038" s="3">
        <v>43160.731493055559</v>
      </c>
      <c r="D54038" s="3">
        <v>43160.731493055559</v>
      </c>
      <c r="E54038" t="s">
        <v>17382</v>
      </c>
      <c r="F54038" t="s">
        <v>17386</v>
      </c>
      <c r="G54038" t="s">
        <v>17387</v>
      </c>
      <c r="H54038" t="s">
        <v>17389</v>
      </c>
      <c r="I54038" t="s">
        <v>17391</v>
      </c>
      <c r="J54038" t="s">
        <v>26</v>
      </c>
      <c r="K54038" t="s">
        <v>17394</v>
      </c>
      <c r="L54038" t="s">
        <v>17396</v>
      </c>
      <c r="M54038">
        <v>10000</v>
      </c>
      <c r="N54038">
        <v>10000</v>
      </c>
      <c r="O54038">
        <v>10000</v>
      </c>
      <c r="P54038">
        <v>11.6</v>
      </c>
      <c r="Q54038" t="s">
        <v>27</v>
      </c>
      <c r="R54038" t="s">
        <v>805</v>
      </c>
      <c r="S54038">
        <v>11.61</v>
      </c>
      <c r="T54038">
        <v>11.62</v>
      </c>
      <c r="X54038" t="s">
        <v>27</v>
      </c>
      <c r="Y54038">
        <v>1</v>
      </c>
      <c r="Z54038" s="3">
        <v>43160.606504629628</v>
      </c>
    </row>
    <row r="54039" spans="1:26" x14ac:dyDescent="0.25">
      <c r="A54039" s="2">
        <v>43160</v>
      </c>
      <c r="B54039" s="1" t="s">
        <v>15323</v>
      </c>
      <c r="C54039" s="3">
        <v>43160.731493055559</v>
      </c>
      <c r="D54039" s="3">
        <v>43160.731493055559</v>
      </c>
      <c r="E54039" t="s">
        <v>17382</v>
      </c>
      <c r="F54039" t="s">
        <v>17386</v>
      </c>
      <c r="G54039" t="s">
        <v>17387</v>
      </c>
      <c r="H54039" t="s">
        <v>17389</v>
      </c>
      <c r="I54039" t="s">
        <v>17391</v>
      </c>
      <c r="J54039" t="s">
        <v>26</v>
      </c>
      <c r="K54039" t="s">
        <v>17393</v>
      </c>
      <c r="L54039" t="s">
        <v>17396</v>
      </c>
      <c r="M54039">
        <v>10000</v>
      </c>
      <c r="N54039">
        <v>10000</v>
      </c>
      <c r="O54039">
        <v>10000</v>
      </c>
      <c r="P54039">
        <v>11.6</v>
      </c>
      <c r="Q54039" t="s">
        <v>27</v>
      </c>
      <c r="R54039" t="s">
        <v>805</v>
      </c>
      <c r="S54039">
        <v>11.61</v>
      </c>
      <c r="T54039">
        <v>11.62</v>
      </c>
      <c r="X54039" t="s">
        <v>27</v>
      </c>
      <c r="Y54039">
        <v>2</v>
      </c>
      <c r="Z54039" s="3">
        <v>43160.606504629628</v>
      </c>
    </row>
    <row r="54040" spans="1:26" x14ac:dyDescent="0.25">
      <c r="A54040" s="2">
        <v>43160</v>
      </c>
      <c r="B54040" s="1" t="s">
        <v>15324</v>
      </c>
      <c r="C54040" s="3">
        <v>43160.731493055559</v>
      </c>
      <c r="D54040" s="3">
        <v>43160.731493055559</v>
      </c>
      <c r="E54040" t="s">
        <v>17382</v>
      </c>
      <c r="F54040" t="s">
        <v>17386</v>
      </c>
      <c r="G54040" t="s">
        <v>17387</v>
      </c>
      <c r="H54040" t="s">
        <v>17389</v>
      </c>
      <c r="I54040" t="s">
        <v>17391</v>
      </c>
      <c r="J54040" t="s">
        <v>26</v>
      </c>
      <c r="K54040" t="s">
        <v>17394</v>
      </c>
      <c r="L54040" t="s">
        <v>17396</v>
      </c>
      <c r="M54040">
        <v>100</v>
      </c>
      <c r="N54040">
        <v>100</v>
      </c>
      <c r="O54040">
        <v>100</v>
      </c>
      <c r="P54040">
        <v>11.62</v>
      </c>
      <c r="Q54040" t="s">
        <v>27</v>
      </c>
      <c r="R54040" t="s">
        <v>805</v>
      </c>
      <c r="S54040">
        <v>11.61</v>
      </c>
      <c r="T54040">
        <v>11.62</v>
      </c>
      <c r="X54040" t="s">
        <v>27</v>
      </c>
      <c r="Y54040">
        <v>1</v>
      </c>
      <c r="Z54040" s="3">
        <v>43160.606504629628</v>
      </c>
    </row>
    <row r="54041" spans="1:26" x14ac:dyDescent="0.25">
      <c r="A54041" s="2">
        <v>43160</v>
      </c>
      <c r="B54041" s="1" t="s">
        <v>15324</v>
      </c>
      <c r="C54041" s="3">
        <v>43160.731493055559</v>
      </c>
      <c r="D54041" s="3">
        <v>43160.731493055559</v>
      </c>
      <c r="E54041" t="s">
        <v>17382</v>
      </c>
      <c r="F54041" t="s">
        <v>17386</v>
      </c>
      <c r="G54041" t="s">
        <v>17387</v>
      </c>
      <c r="H54041" t="s">
        <v>17389</v>
      </c>
      <c r="I54041" t="s">
        <v>17391</v>
      </c>
      <c r="J54041" t="s">
        <v>26</v>
      </c>
      <c r="K54041" t="s">
        <v>17394</v>
      </c>
      <c r="L54041" t="s">
        <v>17397</v>
      </c>
      <c r="M54041">
        <v>100</v>
      </c>
      <c r="N54041">
        <v>12</v>
      </c>
      <c r="O54041">
        <v>100</v>
      </c>
      <c r="P54041">
        <v>11.62</v>
      </c>
      <c r="Q54041" t="s">
        <v>27</v>
      </c>
      <c r="R54041" t="s">
        <v>805</v>
      </c>
      <c r="S54041">
        <v>11.61</v>
      </c>
      <c r="T54041">
        <v>11.62</v>
      </c>
      <c r="V54041">
        <v>6.9629020671835904E+17</v>
      </c>
      <c r="W54041">
        <v>88</v>
      </c>
      <c r="X54041" t="s">
        <v>27</v>
      </c>
      <c r="Y54041">
        <v>2</v>
      </c>
      <c r="Z54041" s="3">
        <v>43160.606504629628</v>
      </c>
    </row>
    <row r="54042" spans="1:26" x14ac:dyDescent="0.25">
      <c r="A54042" s="2">
        <v>43160</v>
      </c>
      <c r="B54042" s="1" t="s">
        <v>15324</v>
      </c>
      <c r="C54042" s="3">
        <v>43160.731493055559</v>
      </c>
      <c r="D54042" s="3">
        <v>43160.731493055559</v>
      </c>
      <c r="E54042" t="s">
        <v>17382</v>
      </c>
      <c r="F54042" t="s">
        <v>17386</v>
      </c>
      <c r="G54042" t="s">
        <v>17387</v>
      </c>
      <c r="H54042" t="s">
        <v>17389</v>
      </c>
      <c r="I54042" t="s">
        <v>17391</v>
      </c>
      <c r="J54042" t="s">
        <v>26</v>
      </c>
      <c r="K54042" t="s">
        <v>17394</v>
      </c>
      <c r="L54042" t="s">
        <v>17397</v>
      </c>
      <c r="M54042">
        <v>100</v>
      </c>
      <c r="N54042">
        <v>0</v>
      </c>
      <c r="O54042">
        <v>100</v>
      </c>
      <c r="P54042">
        <v>11.62</v>
      </c>
      <c r="Q54042" t="s">
        <v>27</v>
      </c>
      <c r="R54042" t="s">
        <v>805</v>
      </c>
      <c r="S54042">
        <v>11.61</v>
      </c>
      <c r="T54042">
        <v>11.62</v>
      </c>
      <c r="V54042">
        <v>6.9629020671835904E+17</v>
      </c>
      <c r="W54042">
        <v>12</v>
      </c>
      <c r="X54042" t="s">
        <v>27</v>
      </c>
      <c r="Y54042">
        <v>3</v>
      </c>
      <c r="Z54042" s="3">
        <v>43160.606504629628</v>
      </c>
    </row>
    <row r="54043" spans="1:26" x14ac:dyDescent="0.25">
      <c r="A54043" s="2">
        <v>43160</v>
      </c>
      <c r="B54043" s="1" t="s">
        <v>15294</v>
      </c>
      <c r="C54043" s="3">
        <v>43160.730925925927</v>
      </c>
      <c r="D54043" s="3">
        <v>43160.731539351851</v>
      </c>
      <c r="E54043" t="s">
        <v>17382</v>
      </c>
      <c r="F54043" t="s">
        <v>17386</v>
      </c>
      <c r="G54043" t="s">
        <v>17387</v>
      </c>
      <c r="H54043" t="s">
        <v>17389</v>
      </c>
      <c r="I54043" t="s">
        <v>17391</v>
      </c>
      <c r="J54043" t="s">
        <v>26</v>
      </c>
      <c r="K54043" t="s">
        <v>17393</v>
      </c>
      <c r="L54043" t="s">
        <v>17397</v>
      </c>
      <c r="M54043">
        <v>100000</v>
      </c>
      <c r="N54043">
        <v>31561</v>
      </c>
      <c r="O54043">
        <v>100000</v>
      </c>
      <c r="P54043">
        <v>11.61</v>
      </c>
      <c r="Q54043" t="s">
        <v>1073</v>
      </c>
      <c r="R54043" t="s">
        <v>805</v>
      </c>
      <c r="S54043">
        <v>11.61</v>
      </c>
      <c r="T54043">
        <v>11.62</v>
      </c>
      <c r="V54043">
        <v>6.9629020671835904E+17</v>
      </c>
      <c r="W54043">
        <v>1748</v>
      </c>
      <c r="X54043" t="s">
        <v>27</v>
      </c>
      <c r="Y54043">
        <v>17</v>
      </c>
      <c r="Z54043" s="3">
        <v>43160.606539351851</v>
      </c>
    </row>
    <row r="54044" spans="1:26" x14ac:dyDescent="0.25">
      <c r="A54044" s="2">
        <v>43160</v>
      </c>
      <c r="B54044" s="1" t="s">
        <v>15325</v>
      </c>
      <c r="C54044" s="3">
        <v>43160.731539351851</v>
      </c>
      <c r="D54044" s="3">
        <v>43160.731539351851</v>
      </c>
      <c r="E54044" t="s">
        <v>17382</v>
      </c>
      <c r="F54044" t="s">
        <v>17384</v>
      </c>
      <c r="G54044" t="s">
        <v>17387</v>
      </c>
      <c r="H54044" t="s">
        <v>17389</v>
      </c>
      <c r="I54044" t="s">
        <v>17391</v>
      </c>
      <c r="J54044" t="s">
        <v>26</v>
      </c>
      <c r="K54044" t="s">
        <v>17394</v>
      </c>
      <c r="L54044" t="s">
        <v>17396</v>
      </c>
      <c r="M54044">
        <v>1748</v>
      </c>
      <c r="N54044">
        <v>1748</v>
      </c>
      <c r="O54044">
        <v>1748</v>
      </c>
      <c r="P54044">
        <v>11.61</v>
      </c>
      <c r="Q54044" t="s">
        <v>27</v>
      </c>
      <c r="R54044" t="s">
        <v>805</v>
      </c>
      <c r="S54044">
        <v>11.61</v>
      </c>
      <c r="T54044">
        <v>11.62</v>
      </c>
      <c r="X54044" t="s">
        <v>27</v>
      </c>
      <c r="Y54044">
        <v>1</v>
      </c>
      <c r="Z54044" s="3">
        <v>43160.606539351851</v>
      </c>
    </row>
    <row r="54045" spans="1:26" x14ac:dyDescent="0.25">
      <c r="A54045" s="2">
        <v>43160</v>
      </c>
      <c r="B54045" s="1" t="s">
        <v>15325</v>
      </c>
      <c r="C54045" s="3">
        <v>43160.731539351851</v>
      </c>
      <c r="D54045" s="3">
        <v>43160.731539351851</v>
      </c>
      <c r="E54045" t="s">
        <v>17382</v>
      </c>
      <c r="F54045" t="s">
        <v>17384</v>
      </c>
      <c r="G54045" t="s">
        <v>17387</v>
      </c>
      <c r="H54045" t="s">
        <v>17389</v>
      </c>
      <c r="I54045" t="s">
        <v>17391</v>
      </c>
      <c r="J54045" t="s">
        <v>26</v>
      </c>
      <c r="K54045" t="s">
        <v>17394</v>
      </c>
      <c r="L54045" t="s">
        <v>17397</v>
      </c>
      <c r="M54045">
        <v>1748</v>
      </c>
      <c r="N54045">
        <v>0</v>
      </c>
      <c r="O54045">
        <v>1748</v>
      </c>
      <c r="P54045">
        <v>11.61</v>
      </c>
      <c r="Q54045" t="s">
        <v>27</v>
      </c>
      <c r="R54045" t="s">
        <v>805</v>
      </c>
      <c r="S54045">
        <v>11.61</v>
      </c>
      <c r="T54045">
        <v>11.62</v>
      </c>
      <c r="V54045">
        <v>6.9629020671835904E+17</v>
      </c>
      <c r="W54045">
        <v>1748</v>
      </c>
      <c r="X54045" t="s">
        <v>27</v>
      </c>
      <c r="Y54045">
        <v>2</v>
      </c>
      <c r="Z54045" s="3">
        <v>43160.606539351851</v>
      </c>
    </row>
    <row r="54046" spans="1:26" x14ac:dyDescent="0.25">
      <c r="A54046" s="2">
        <v>43160</v>
      </c>
      <c r="B54046" s="1" t="s">
        <v>15294</v>
      </c>
      <c r="C54046" s="3">
        <v>43160.730925925927</v>
      </c>
      <c r="D54046" s="3">
        <v>43160.731585648151</v>
      </c>
      <c r="E54046" t="s">
        <v>17382</v>
      </c>
      <c r="F54046" t="s">
        <v>17386</v>
      </c>
      <c r="G54046" t="s">
        <v>17387</v>
      </c>
      <c r="H54046" t="s">
        <v>17389</v>
      </c>
      <c r="I54046" t="s">
        <v>17391</v>
      </c>
      <c r="J54046" t="s">
        <v>26</v>
      </c>
      <c r="K54046" t="s">
        <v>17393</v>
      </c>
      <c r="L54046" t="s">
        <v>17397</v>
      </c>
      <c r="M54046">
        <v>100000</v>
      </c>
      <c r="N54046">
        <v>31560</v>
      </c>
      <c r="O54046">
        <v>100000</v>
      </c>
      <c r="P54046">
        <v>11.61</v>
      </c>
      <c r="Q54046" t="s">
        <v>1073</v>
      </c>
      <c r="R54046" t="s">
        <v>805</v>
      </c>
      <c r="S54046">
        <v>11.61</v>
      </c>
      <c r="T54046">
        <v>11.62</v>
      </c>
      <c r="V54046">
        <v>6.9629020671835904E+17</v>
      </c>
      <c r="W54046">
        <v>1</v>
      </c>
      <c r="X54046" t="s">
        <v>27</v>
      </c>
      <c r="Y54046">
        <v>18</v>
      </c>
      <c r="Z54046" s="3">
        <v>43160.606585648151</v>
      </c>
    </row>
    <row r="54047" spans="1:26" x14ac:dyDescent="0.25">
      <c r="A54047" s="2">
        <v>43160</v>
      </c>
      <c r="B54047" s="1" t="s">
        <v>15326</v>
      </c>
      <c r="C54047" s="3">
        <v>43160.731585648151</v>
      </c>
      <c r="D54047" s="3">
        <v>43160.731585648151</v>
      </c>
      <c r="E54047" t="s">
        <v>17382</v>
      </c>
      <c r="F54047" t="s">
        <v>17384</v>
      </c>
      <c r="G54047" t="s">
        <v>17387</v>
      </c>
      <c r="H54047" t="s">
        <v>17389</v>
      </c>
      <c r="I54047" t="s">
        <v>17391</v>
      </c>
      <c r="J54047" t="s">
        <v>26</v>
      </c>
      <c r="K54047" t="s">
        <v>17394</v>
      </c>
      <c r="L54047" t="s">
        <v>17396</v>
      </c>
      <c r="M54047">
        <v>1</v>
      </c>
      <c r="N54047">
        <v>1</v>
      </c>
      <c r="O54047">
        <v>1</v>
      </c>
      <c r="P54047">
        <v>11.56</v>
      </c>
      <c r="Q54047" t="s">
        <v>27</v>
      </c>
      <c r="R54047" t="s">
        <v>805</v>
      </c>
      <c r="S54047">
        <v>11.61</v>
      </c>
      <c r="T54047">
        <v>11.62</v>
      </c>
      <c r="X54047" t="s">
        <v>27</v>
      </c>
      <c r="Y54047">
        <v>1</v>
      </c>
      <c r="Z54047" s="3">
        <v>43160.606585648151</v>
      </c>
    </row>
    <row r="54048" spans="1:26" x14ac:dyDescent="0.25">
      <c r="A54048" s="2">
        <v>43160</v>
      </c>
      <c r="B54048" s="1" t="s">
        <v>15326</v>
      </c>
      <c r="C54048" s="3">
        <v>43160.731585648151</v>
      </c>
      <c r="D54048" s="3">
        <v>43160.731585648151</v>
      </c>
      <c r="E54048" t="s">
        <v>17382</v>
      </c>
      <c r="F54048" t="s">
        <v>17384</v>
      </c>
      <c r="G54048" t="s">
        <v>17387</v>
      </c>
      <c r="H54048" t="s">
        <v>17389</v>
      </c>
      <c r="I54048" t="s">
        <v>17391</v>
      </c>
      <c r="J54048" t="s">
        <v>26</v>
      </c>
      <c r="K54048" t="s">
        <v>17394</v>
      </c>
      <c r="L54048" t="s">
        <v>17397</v>
      </c>
      <c r="M54048">
        <v>1</v>
      </c>
      <c r="N54048">
        <v>0</v>
      </c>
      <c r="O54048">
        <v>1</v>
      </c>
      <c r="P54048">
        <v>11.56</v>
      </c>
      <c r="Q54048" t="s">
        <v>27</v>
      </c>
      <c r="R54048" t="s">
        <v>805</v>
      </c>
      <c r="S54048">
        <v>11.61</v>
      </c>
      <c r="T54048">
        <v>11.62</v>
      </c>
      <c r="V54048">
        <v>6.9629020671835904E+17</v>
      </c>
      <c r="W54048">
        <v>1</v>
      </c>
      <c r="X54048" t="s">
        <v>27</v>
      </c>
      <c r="Y54048">
        <v>2</v>
      </c>
      <c r="Z54048" s="3">
        <v>43160.606585648151</v>
      </c>
    </row>
    <row r="54049" spans="1:26" x14ac:dyDescent="0.25">
      <c r="A54049" s="2">
        <v>43160</v>
      </c>
      <c r="B54049" s="1" t="s">
        <v>15327</v>
      </c>
      <c r="C54049" s="3">
        <v>43160.731608796297</v>
      </c>
      <c r="D54049" s="3">
        <v>43160.731608796297</v>
      </c>
      <c r="E54049" t="s">
        <v>17382</v>
      </c>
      <c r="F54049" t="s">
        <v>17386</v>
      </c>
      <c r="G54049" t="s">
        <v>17387</v>
      </c>
      <c r="H54049" t="s">
        <v>17389</v>
      </c>
      <c r="I54049" t="s">
        <v>17391</v>
      </c>
      <c r="J54049" t="s">
        <v>26</v>
      </c>
      <c r="K54049" t="s">
        <v>17394</v>
      </c>
      <c r="L54049" t="s">
        <v>17396</v>
      </c>
      <c r="M54049">
        <v>50</v>
      </c>
      <c r="N54049">
        <v>50</v>
      </c>
      <c r="O54049">
        <v>50</v>
      </c>
      <c r="P54049">
        <v>11.59</v>
      </c>
      <c r="Q54049" t="s">
        <v>27</v>
      </c>
      <c r="R54049" t="s">
        <v>805</v>
      </c>
      <c r="S54049">
        <v>11.61</v>
      </c>
      <c r="T54049">
        <v>11.62</v>
      </c>
      <c r="X54049" t="s">
        <v>27</v>
      </c>
      <c r="Y54049">
        <v>1</v>
      </c>
      <c r="Z54049" s="3">
        <v>43160.606608796297</v>
      </c>
    </row>
    <row r="54050" spans="1:26" x14ac:dyDescent="0.25">
      <c r="A54050" s="2">
        <v>43160</v>
      </c>
      <c r="B54050" s="1" t="s">
        <v>15327</v>
      </c>
      <c r="C54050" s="3">
        <v>43160.731608796297</v>
      </c>
      <c r="D54050" s="3">
        <v>43160.731608796297</v>
      </c>
      <c r="E54050" t="s">
        <v>17382</v>
      </c>
      <c r="F54050" t="s">
        <v>17386</v>
      </c>
      <c r="G54050" t="s">
        <v>17387</v>
      </c>
      <c r="H54050" t="s">
        <v>17389</v>
      </c>
      <c r="I54050" t="s">
        <v>17391</v>
      </c>
      <c r="J54050" t="s">
        <v>26</v>
      </c>
      <c r="K54050" t="s">
        <v>17393</v>
      </c>
      <c r="L54050" t="s">
        <v>17396</v>
      </c>
      <c r="M54050">
        <v>50</v>
      </c>
      <c r="N54050">
        <v>50</v>
      </c>
      <c r="O54050">
        <v>50</v>
      </c>
      <c r="P54050">
        <v>11.59</v>
      </c>
      <c r="Q54050" t="s">
        <v>27</v>
      </c>
      <c r="R54050" t="s">
        <v>805</v>
      </c>
      <c r="S54050">
        <v>11.61</v>
      </c>
      <c r="T54050">
        <v>11.62</v>
      </c>
      <c r="X54050" t="s">
        <v>27</v>
      </c>
      <c r="Y54050">
        <v>2</v>
      </c>
      <c r="Z54050" s="3">
        <v>43160.606608796297</v>
      </c>
    </row>
    <row r="54051" spans="1:26" x14ac:dyDescent="0.25">
      <c r="A54051" s="2">
        <v>43160</v>
      </c>
      <c r="B54051" s="1" t="s">
        <v>15328</v>
      </c>
      <c r="C54051" s="3">
        <v>43160.731631944444</v>
      </c>
      <c r="D54051" s="3">
        <v>43160.731631944444</v>
      </c>
      <c r="E54051" t="s">
        <v>17382</v>
      </c>
      <c r="F54051" t="s">
        <v>17386</v>
      </c>
      <c r="G54051" t="s">
        <v>17387</v>
      </c>
      <c r="H54051" t="s">
        <v>17389</v>
      </c>
      <c r="I54051" t="s">
        <v>17391</v>
      </c>
      <c r="J54051" t="s">
        <v>26</v>
      </c>
      <c r="K54051" t="s">
        <v>17394</v>
      </c>
      <c r="L54051" t="s">
        <v>17396</v>
      </c>
      <c r="M54051">
        <v>15</v>
      </c>
      <c r="N54051">
        <v>15</v>
      </c>
      <c r="O54051">
        <v>15</v>
      </c>
      <c r="P54051">
        <v>11.61</v>
      </c>
      <c r="Q54051" t="s">
        <v>27</v>
      </c>
      <c r="R54051" t="s">
        <v>805</v>
      </c>
      <c r="S54051">
        <v>11.61</v>
      </c>
      <c r="T54051">
        <v>11.62</v>
      </c>
      <c r="X54051" t="s">
        <v>27</v>
      </c>
      <c r="Y54051">
        <v>1</v>
      </c>
      <c r="Z54051" s="3">
        <v>43160.60664351852</v>
      </c>
    </row>
    <row r="54052" spans="1:26" x14ac:dyDescent="0.25">
      <c r="A54052" s="2">
        <v>43160</v>
      </c>
      <c r="B54052" s="1" t="s">
        <v>15328</v>
      </c>
      <c r="C54052" s="3">
        <v>43160.731631944444</v>
      </c>
      <c r="D54052" s="3">
        <v>43160.731631944444</v>
      </c>
      <c r="E54052" t="s">
        <v>17382</v>
      </c>
      <c r="F54052" t="s">
        <v>17386</v>
      </c>
      <c r="G54052" t="s">
        <v>17387</v>
      </c>
      <c r="H54052" t="s">
        <v>17389</v>
      </c>
      <c r="I54052" t="s">
        <v>17391</v>
      </c>
      <c r="J54052" t="s">
        <v>26</v>
      </c>
      <c r="K54052" t="s">
        <v>17393</v>
      </c>
      <c r="L54052" t="s">
        <v>17396</v>
      </c>
      <c r="M54052">
        <v>15</v>
      </c>
      <c r="N54052">
        <v>15</v>
      </c>
      <c r="O54052">
        <v>15</v>
      </c>
      <c r="P54052">
        <v>11.61</v>
      </c>
      <c r="Q54052" t="s">
        <v>27</v>
      </c>
      <c r="R54052" t="s">
        <v>805</v>
      </c>
      <c r="S54052">
        <v>11.61</v>
      </c>
      <c r="T54052">
        <v>11.62</v>
      </c>
      <c r="X54052" t="s">
        <v>27</v>
      </c>
      <c r="Y54052">
        <v>2</v>
      </c>
      <c r="Z54052" s="3">
        <v>43160.60664351852</v>
      </c>
    </row>
    <row r="54053" spans="1:26" x14ac:dyDescent="0.25">
      <c r="A54053" s="2">
        <v>43160</v>
      </c>
      <c r="B54053" s="1" t="s">
        <v>14808</v>
      </c>
      <c r="C54053" s="3">
        <v>43160.720868055556</v>
      </c>
      <c r="D54053" s="3">
        <v>43160.731689814813</v>
      </c>
      <c r="E54053" t="s">
        <v>17382</v>
      </c>
      <c r="F54053" t="s">
        <v>17384</v>
      </c>
      <c r="G54053" t="s">
        <v>17387</v>
      </c>
      <c r="H54053" t="s">
        <v>17389</v>
      </c>
      <c r="I54053" t="s">
        <v>17391</v>
      </c>
      <c r="J54053" t="s">
        <v>26</v>
      </c>
      <c r="K54053" t="s">
        <v>17393</v>
      </c>
      <c r="L54053" t="s">
        <v>17397</v>
      </c>
      <c r="M54053">
        <v>2000</v>
      </c>
      <c r="N54053">
        <v>1983</v>
      </c>
      <c r="O54053">
        <v>2000</v>
      </c>
      <c r="P54053">
        <v>11.62</v>
      </c>
      <c r="Q54053" t="s">
        <v>27</v>
      </c>
      <c r="R54053" t="s">
        <v>805</v>
      </c>
      <c r="S54053">
        <v>11.61</v>
      </c>
      <c r="T54053">
        <v>11.62</v>
      </c>
      <c r="V54053">
        <v>6.9629020671836006E+17</v>
      </c>
      <c r="W54053">
        <v>5</v>
      </c>
      <c r="X54053" t="s">
        <v>27</v>
      </c>
      <c r="Y54053">
        <v>4</v>
      </c>
      <c r="Z54053" s="3">
        <v>43160.60670138889</v>
      </c>
    </row>
    <row r="54054" spans="1:26" x14ac:dyDescent="0.25">
      <c r="A54054" s="2">
        <v>43160</v>
      </c>
      <c r="B54054" s="1" t="s">
        <v>15329</v>
      </c>
      <c r="C54054" s="3">
        <v>43160.731689814813</v>
      </c>
      <c r="D54054" s="3">
        <v>43160.731689814813</v>
      </c>
      <c r="E54054" t="s">
        <v>17382</v>
      </c>
      <c r="F54054" t="s">
        <v>17386</v>
      </c>
      <c r="G54054" t="s">
        <v>17387</v>
      </c>
      <c r="H54054" t="s">
        <v>17389</v>
      </c>
      <c r="I54054" t="s">
        <v>17391</v>
      </c>
      <c r="J54054" t="s">
        <v>26</v>
      </c>
      <c r="K54054" t="s">
        <v>17394</v>
      </c>
      <c r="L54054" t="s">
        <v>17396</v>
      </c>
      <c r="M54054">
        <v>25</v>
      </c>
      <c r="N54054">
        <v>25</v>
      </c>
      <c r="O54054">
        <v>25</v>
      </c>
      <c r="P54054">
        <v>11.59</v>
      </c>
      <c r="Q54054" t="s">
        <v>27</v>
      </c>
      <c r="R54054" t="s">
        <v>805</v>
      </c>
      <c r="S54054">
        <v>11.61</v>
      </c>
      <c r="T54054">
        <v>11.62</v>
      </c>
      <c r="X54054" t="s">
        <v>27</v>
      </c>
      <c r="Y54054">
        <v>1</v>
      </c>
      <c r="Z54054" s="3">
        <v>43160.60670138889</v>
      </c>
    </row>
    <row r="54055" spans="1:26" x14ac:dyDescent="0.25">
      <c r="A54055" s="2">
        <v>43160</v>
      </c>
      <c r="B54055" s="1" t="s">
        <v>15329</v>
      </c>
      <c r="C54055" s="3">
        <v>43160.731689814813</v>
      </c>
      <c r="D54055" s="3">
        <v>43160.731689814813</v>
      </c>
      <c r="E54055" t="s">
        <v>17382</v>
      </c>
      <c r="F54055" t="s">
        <v>17386</v>
      </c>
      <c r="G54055" t="s">
        <v>17387</v>
      </c>
      <c r="H54055" t="s">
        <v>17389</v>
      </c>
      <c r="I54055" t="s">
        <v>17391</v>
      </c>
      <c r="J54055" t="s">
        <v>26</v>
      </c>
      <c r="K54055" t="s">
        <v>17393</v>
      </c>
      <c r="L54055" t="s">
        <v>17396</v>
      </c>
      <c r="M54055">
        <v>25</v>
      </c>
      <c r="N54055">
        <v>25</v>
      </c>
      <c r="O54055">
        <v>25</v>
      </c>
      <c r="P54055">
        <v>11.59</v>
      </c>
      <c r="Q54055" t="s">
        <v>27</v>
      </c>
      <c r="R54055" t="s">
        <v>805</v>
      </c>
      <c r="S54055">
        <v>11.61</v>
      </c>
      <c r="T54055">
        <v>11.62</v>
      </c>
      <c r="X54055" t="s">
        <v>27</v>
      </c>
      <c r="Y54055">
        <v>2</v>
      </c>
      <c r="Z54055" s="3">
        <v>43160.60670138889</v>
      </c>
    </row>
    <row r="54056" spans="1:26" x14ac:dyDescent="0.25">
      <c r="A54056" s="2">
        <v>43160</v>
      </c>
      <c r="B54056" s="1" t="s">
        <v>15330</v>
      </c>
      <c r="C54056" s="3">
        <v>43160.731689814813</v>
      </c>
      <c r="D54056" s="3">
        <v>43160.731689814813</v>
      </c>
      <c r="E54056" t="s">
        <v>17382</v>
      </c>
      <c r="F54056" t="s">
        <v>17386</v>
      </c>
      <c r="G54056" t="s">
        <v>17388</v>
      </c>
      <c r="H54056" t="s">
        <v>17389</v>
      </c>
      <c r="I54056" t="s">
        <v>17391</v>
      </c>
      <c r="J54056" t="s">
        <v>159</v>
      </c>
      <c r="K54056" t="s">
        <v>17394</v>
      </c>
      <c r="L54056" t="s">
        <v>17396</v>
      </c>
      <c r="M54056">
        <v>5</v>
      </c>
      <c r="N54056">
        <v>5</v>
      </c>
      <c r="O54056">
        <v>5</v>
      </c>
      <c r="P54056">
        <v>0</v>
      </c>
      <c r="Q54056" t="s">
        <v>27</v>
      </c>
      <c r="R54056" t="s">
        <v>805</v>
      </c>
      <c r="S54056">
        <v>11.61</v>
      </c>
      <c r="T54056">
        <v>11.62</v>
      </c>
      <c r="X54056" t="s">
        <v>27</v>
      </c>
      <c r="Y54056">
        <v>1</v>
      </c>
      <c r="Z54056" s="3">
        <v>43160.60670138889</v>
      </c>
    </row>
    <row r="54057" spans="1:26" x14ac:dyDescent="0.25">
      <c r="A54057" s="2">
        <v>43160</v>
      </c>
      <c r="B54057" s="1" t="s">
        <v>15330</v>
      </c>
      <c r="C54057" s="3">
        <v>43160.731689814813</v>
      </c>
      <c r="D54057" s="3">
        <v>43160.731689814813</v>
      </c>
      <c r="E54057" t="s">
        <v>17382</v>
      </c>
      <c r="F54057" t="s">
        <v>17386</v>
      </c>
      <c r="G54057" t="s">
        <v>17388</v>
      </c>
      <c r="H54057" t="s">
        <v>17389</v>
      </c>
      <c r="I54057" t="s">
        <v>17391</v>
      </c>
      <c r="J54057" t="s">
        <v>159</v>
      </c>
      <c r="K54057" t="s">
        <v>17394</v>
      </c>
      <c r="L54057" t="s">
        <v>17397</v>
      </c>
      <c r="M54057">
        <v>5</v>
      </c>
      <c r="N54057">
        <v>0</v>
      </c>
      <c r="O54057">
        <v>5</v>
      </c>
      <c r="P54057">
        <v>0</v>
      </c>
      <c r="Q54057" t="s">
        <v>27</v>
      </c>
      <c r="R54057" t="s">
        <v>805</v>
      </c>
      <c r="S54057">
        <v>11.61</v>
      </c>
      <c r="T54057">
        <v>11.62</v>
      </c>
      <c r="V54057">
        <v>6.9629020671836006E+17</v>
      </c>
      <c r="W54057">
        <v>5</v>
      </c>
      <c r="X54057" t="s">
        <v>27</v>
      </c>
      <c r="Y54057">
        <v>2</v>
      </c>
      <c r="Z54057" s="3">
        <v>43160.60670138889</v>
      </c>
    </row>
    <row r="54058" spans="1:26" x14ac:dyDescent="0.25">
      <c r="A54058" s="2">
        <v>43160</v>
      </c>
      <c r="B54058" s="1" t="s">
        <v>15331</v>
      </c>
      <c r="C54058" s="3">
        <v>43160.731736111113</v>
      </c>
      <c r="D54058" s="3">
        <v>43160.731736111113</v>
      </c>
      <c r="E54058" t="s">
        <v>17382</v>
      </c>
      <c r="F54058" t="s">
        <v>17386</v>
      </c>
      <c r="G54058" t="s">
        <v>17387</v>
      </c>
      <c r="H54058" t="s">
        <v>17389</v>
      </c>
      <c r="I54058" t="s">
        <v>17391</v>
      </c>
      <c r="J54058" t="s">
        <v>26</v>
      </c>
      <c r="K54058" t="s">
        <v>17394</v>
      </c>
      <c r="L54058" t="s">
        <v>17396</v>
      </c>
      <c r="M54058">
        <v>20000</v>
      </c>
      <c r="N54058">
        <v>20000</v>
      </c>
      <c r="O54058">
        <v>20000</v>
      </c>
      <c r="P54058">
        <v>11.61</v>
      </c>
      <c r="Q54058" t="s">
        <v>27</v>
      </c>
      <c r="R54058" t="s">
        <v>805</v>
      </c>
      <c r="S54058">
        <v>11.61</v>
      </c>
      <c r="T54058">
        <v>11.62</v>
      </c>
      <c r="X54058" t="s">
        <v>27</v>
      </c>
      <c r="Y54058">
        <v>1</v>
      </c>
      <c r="Z54058" s="3">
        <v>43160.606736111113</v>
      </c>
    </row>
    <row r="54059" spans="1:26" x14ac:dyDescent="0.25">
      <c r="A54059" s="2">
        <v>43160</v>
      </c>
      <c r="B54059" s="1" t="s">
        <v>15331</v>
      </c>
      <c r="C54059" s="3">
        <v>43160.731736111113</v>
      </c>
      <c r="D54059" s="3">
        <v>43160.731736111113</v>
      </c>
      <c r="E54059" t="s">
        <v>17382</v>
      </c>
      <c r="F54059" t="s">
        <v>17386</v>
      </c>
      <c r="G54059" t="s">
        <v>17387</v>
      </c>
      <c r="H54059" t="s">
        <v>17389</v>
      </c>
      <c r="I54059" t="s">
        <v>17391</v>
      </c>
      <c r="J54059" t="s">
        <v>26</v>
      </c>
      <c r="K54059" t="s">
        <v>17393</v>
      </c>
      <c r="L54059" t="s">
        <v>17396</v>
      </c>
      <c r="M54059">
        <v>20000</v>
      </c>
      <c r="N54059">
        <v>20000</v>
      </c>
      <c r="O54059">
        <v>20000</v>
      </c>
      <c r="P54059">
        <v>11.61</v>
      </c>
      <c r="Q54059" t="s">
        <v>27</v>
      </c>
      <c r="R54059" t="s">
        <v>805</v>
      </c>
      <c r="S54059">
        <v>11.61</v>
      </c>
      <c r="T54059">
        <v>11.62</v>
      </c>
      <c r="X54059" t="s">
        <v>27</v>
      </c>
      <c r="Y54059">
        <v>2</v>
      </c>
      <c r="Z54059" s="3">
        <v>43160.606736111113</v>
      </c>
    </row>
    <row r="54060" spans="1:26" x14ac:dyDescent="0.25">
      <c r="A54060" s="2">
        <v>43160</v>
      </c>
      <c r="B54060" s="1" t="s">
        <v>15332</v>
      </c>
      <c r="C54060" s="3">
        <v>43160.731770833336</v>
      </c>
      <c r="D54060" s="3">
        <v>43160.731770833336</v>
      </c>
      <c r="E54060" t="s">
        <v>17382</v>
      </c>
      <c r="F54060" t="s">
        <v>17386</v>
      </c>
      <c r="G54060" t="s">
        <v>17387</v>
      </c>
      <c r="H54060" t="s">
        <v>17389</v>
      </c>
      <c r="I54060" t="s">
        <v>17391</v>
      </c>
      <c r="J54060" t="s">
        <v>26</v>
      </c>
      <c r="K54060" t="s">
        <v>17394</v>
      </c>
      <c r="L54060" t="s">
        <v>17396</v>
      </c>
      <c r="M54060">
        <v>1</v>
      </c>
      <c r="N54060">
        <v>1</v>
      </c>
      <c r="O54060">
        <v>1</v>
      </c>
      <c r="P54060">
        <v>11.52</v>
      </c>
      <c r="Q54060" t="s">
        <v>27</v>
      </c>
      <c r="R54060" t="s">
        <v>805</v>
      </c>
      <c r="S54060">
        <v>11.61</v>
      </c>
      <c r="T54060">
        <v>11.62</v>
      </c>
      <c r="X54060" t="s">
        <v>27</v>
      </c>
      <c r="Y54060">
        <v>1</v>
      </c>
      <c r="Z54060" s="3">
        <v>43160.606770833336</v>
      </c>
    </row>
    <row r="54061" spans="1:26" x14ac:dyDescent="0.25">
      <c r="A54061" s="2">
        <v>43160</v>
      </c>
      <c r="B54061" s="1" t="s">
        <v>15332</v>
      </c>
      <c r="C54061" s="3">
        <v>43160.731770833336</v>
      </c>
      <c r="D54061" s="3">
        <v>43160.731770833336</v>
      </c>
      <c r="E54061" t="s">
        <v>17382</v>
      </c>
      <c r="F54061" t="s">
        <v>17386</v>
      </c>
      <c r="G54061" t="s">
        <v>17387</v>
      </c>
      <c r="H54061" t="s">
        <v>17389</v>
      </c>
      <c r="I54061" t="s">
        <v>17391</v>
      </c>
      <c r="J54061" t="s">
        <v>26</v>
      </c>
      <c r="K54061" t="s">
        <v>17393</v>
      </c>
      <c r="L54061" t="s">
        <v>17396</v>
      </c>
      <c r="M54061">
        <v>1</v>
      </c>
      <c r="N54061">
        <v>1</v>
      </c>
      <c r="O54061">
        <v>1</v>
      </c>
      <c r="P54061">
        <v>11.52</v>
      </c>
      <c r="Q54061" t="s">
        <v>27</v>
      </c>
      <c r="R54061" t="s">
        <v>805</v>
      </c>
      <c r="S54061">
        <v>11.61</v>
      </c>
      <c r="T54061">
        <v>11.62</v>
      </c>
      <c r="X54061" t="s">
        <v>27</v>
      </c>
      <c r="Y54061">
        <v>2</v>
      </c>
      <c r="Z54061" s="3">
        <v>43160.606770833336</v>
      </c>
    </row>
    <row r="54062" spans="1:26" x14ac:dyDescent="0.25">
      <c r="A54062" s="2">
        <v>43160</v>
      </c>
      <c r="B54062" s="1" t="s">
        <v>15333</v>
      </c>
      <c r="C54062" s="3">
        <v>43160.731793981482</v>
      </c>
      <c r="D54062" s="3">
        <v>43160.731793981482</v>
      </c>
      <c r="E54062" t="s">
        <v>17382</v>
      </c>
      <c r="F54062" t="s">
        <v>17384</v>
      </c>
      <c r="G54062" t="s">
        <v>17387</v>
      </c>
      <c r="H54062" t="s">
        <v>17389</v>
      </c>
      <c r="I54062" t="s">
        <v>17391</v>
      </c>
      <c r="J54062" t="s">
        <v>26</v>
      </c>
      <c r="K54062" t="s">
        <v>17394</v>
      </c>
      <c r="L54062" t="s">
        <v>17396</v>
      </c>
      <c r="M54062">
        <v>50000</v>
      </c>
      <c r="N54062">
        <v>50000</v>
      </c>
      <c r="O54062">
        <v>50000</v>
      </c>
      <c r="P54062">
        <v>11.62</v>
      </c>
      <c r="Q54062" t="s">
        <v>27</v>
      </c>
      <c r="R54062" t="s">
        <v>805</v>
      </c>
      <c r="S54062">
        <v>11.61</v>
      </c>
      <c r="T54062">
        <v>11.62</v>
      </c>
      <c r="X54062" t="s">
        <v>27</v>
      </c>
      <c r="Y54062">
        <v>1</v>
      </c>
      <c r="Z54062" s="3">
        <v>43160.606805555559</v>
      </c>
    </row>
    <row r="54063" spans="1:26" x14ac:dyDescent="0.25">
      <c r="A54063" s="2">
        <v>43160</v>
      </c>
      <c r="B54063" s="1" t="s">
        <v>15333</v>
      </c>
      <c r="C54063" s="3">
        <v>43160.731793981482</v>
      </c>
      <c r="D54063" s="3">
        <v>43160.731793981482</v>
      </c>
      <c r="E54063" t="s">
        <v>17382</v>
      </c>
      <c r="F54063" t="s">
        <v>17384</v>
      </c>
      <c r="G54063" t="s">
        <v>17387</v>
      </c>
      <c r="H54063" t="s">
        <v>17389</v>
      </c>
      <c r="I54063" t="s">
        <v>17391</v>
      </c>
      <c r="J54063" t="s">
        <v>26</v>
      </c>
      <c r="K54063" t="s">
        <v>17393</v>
      </c>
      <c r="L54063" t="s">
        <v>17396</v>
      </c>
      <c r="M54063">
        <v>50000</v>
      </c>
      <c r="N54063">
        <v>50000</v>
      </c>
      <c r="O54063">
        <v>50000</v>
      </c>
      <c r="P54063">
        <v>11.62</v>
      </c>
      <c r="Q54063" t="s">
        <v>27</v>
      </c>
      <c r="R54063" t="s">
        <v>805</v>
      </c>
      <c r="S54063">
        <v>11.61</v>
      </c>
      <c r="T54063">
        <v>11.62</v>
      </c>
      <c r="X54063" t="s">
        <v>27</v>
      </c>
      <c r="Y54063">
        <v>2</v>
      </c>
      <c r="Z54063" s="3">
        <v>43160.606805555559</v>
      </c>
    </row>
    <row r="54064" spans="1:26" x14ac:dyDescent="0.25">
      <c r="A54064" s="2">
        <v>43160</v>
      </c>
      <c r="B54064" s="1" t="s">
        <v>15334</v>
      </c>
      <c r="C54064" s="3">
        <v>43160.731817129628</v>
      </c>
      <c r="D54064" s="3">
        <v>43160.731817129628</v>
      </c>
      <c r="E54064" t="s">
        <v>17382</v>
      </c>
      <c r="F54064" t="s">
        <v>17384</v>
      </c>
      <c r="G54064" t="s">
        <v>17387</v>
      </c>
      <c r="H54064" t="s">
        <v>17389</v>
      </c>
      <c r="I54064" t="s">
        <v>17391</v>
      </c>
      <c r="J54064" t="s">
        <v>26</v>
      </c>
      <c r="K54064" t="s">
        <v>17394</v>
      </c>
      <c r="L54064" t="s">
        <v>17396</v>
      </c>
      <c r="M54064">
        <v>2000</v>
      </c>
      <c r="N54064">
        <v>2000</v>
      </c>
      <c r="O54064">
        <v>2000</v>
      </c>
      <c r="P54064">
        <v>11.62</v>
      </c>
      <c r="Q54064" t="s">
        <v>27</v>
      </c>
      <c r="R54064" t="s">
        <v>805</v>
      </c>
      <c r="S54064">
        <v>11.61</v>
      </c>
      <c r="T54064">
        <v>11.62</v>
      </c>
      <c r="X54064" t="s">
        <v>27</v>
      </c>
      <c r="Y54064">
        <v>1</v>
      </c>
      <c r="Z54064" s="3">
        <v>43160.606817129628</v>
      </c>
    </row>
    <row r="54065" spans="1:26" x14ac:dyDescent="0.25">
      <c r="A54065" s="2">
        <v>43160</v>
      </c>
      <c r="B54065" s="1" t="s">
        <v>15297</v>
      </c>
      <c r="C54065" s="3">
        <v>43160.730925925927</v>
      </c>
      <c r="D54065" s="3">
        <v>43160.731828703705</v>
      </c>
      <c r="E54065" t="s">
        <v>17382</v>
      </c>
      <c r="F54065" t="s">
        <v>17386</v>
      </c>
      <c r="G54065" t="s">
        <v>17387</v>
      </c>
      <c r="H54065" t="s">
        <v>17389</v>
      </c>
      <c r="I54065" t="s">
        <v>17391</v>
      </c>
      <c r="J54065" t="s">
        <v>26</v>
      </c>
      <c r="K54065" t="s">
        <v>17394</v>
      </c>
      <c r="L54065" t="s">
        <v>17395</v>
      </c>
      <c r="M54065">
        <v>5468</v>
      </c>
      <c r="N54065">
        <v>5468</v>
      </c>
      <c r="O54065">
        <v>5468</v>
      </c>
      <c r="P54065">
        <v>11.61</v>
      </c>
      <c r="Q54065" t="s">
        <v>27</v>
      </c>
      <c r="R54065" t="s">
        <v>805</v>
      </c>
      <c r="S54065">
        <v>11.61</v>
      </c>
      <c r="T54065">
        <v>11.62</v>
      </c>
      <c r="X54065" t="s">
        <v>27</v>
      </c>
      <c r="Y54065">
        <v>3</v>
      </c>
      <c r="Z54065" s="3">
        <v>43160.606828703705</v>
      </c>
    </row>
    <row r="54066" spans="1:26" x14ac:dyDescent="0.25">
      <c r="A54066" s="2">
        <v>43160</v>
      </c>
      <c r="B54066" s="1" t="s">
        <v>15332</v>
      </c>
      <c r="C54066" s="3">
        <v>43160.731770833336</v>
      </c>
      <c r="D54066" s="3">
        <v>43160.731828703705</v>
      </c>
      <c r="E54066" t="s">
        <v>17382</v>
      </c>
      <c r="F54066" t="s">
        <v>17386</v>
      </c>
      <c r="G54066" t="s">
        <v>17387</v>
      </c>
      <c r="H54066" t="s">
        <v>17389</v>
      </c>
      <c r="I54066" t="s">
        <v>17391</v>
      </c>
      <c r="J54066" t="s">
        <v>26</v>
      </c>
      <c r="K54066" t="s">
        <v>17393</v>
      </c>
      <c r="L54066" t="s">
        <v>17398</v>
      </c>
      <c r="M54066">
        <v>1</v>
      </c>
      <c r="N54066">
        <v>1</v>
      </c>
      <c r="O54066">
        <v>1</v>
      </c>
      <c r="P54066">
        <v>11.5</v>
      </c>
      <c r="Q54066" t="s">
        <v>27</v>
      </c>
      <c r="R54066" t="s">
        <v>805</v>
      </c>
      <c r="S54066">
        <v>11.61</v>
      </c>
      <c r="T54066">
        <v>11.62</v>
      </c>
      <c r="X54066" t="s">
        <v>27</v>
      </c>
      <c r="Y54066">
        <v>3</v>
      </c>
      <c r="Z54066" s="3">
        <v>43160.606828703705</v>
      </c>
    </row>
    <row r="54067" spans="1:26" x14ac:dyDescent="0.25">
      <c r="A54067" s="2">
        <v>43160</v>
      </c>
      <c r="B54067" s="1" t="s">
        <v>15332</v>
      </c>
      <c r="C54067" s="3">
        <v>43160.731770833336</v>
      </c>
      <c r="D54067" s="3">
        <v>43160.731828703705</v>
      </c>
      <c r="E54067" t="s">
        <v>17382</v>
      </c>
      <c r="F54067" t="s">
        <v>17386</v>
      </c>
      <c r="G54067" t="s">
        <v>17387</v>
      </c>
      <c r="H54067" t="s">
        <v>17389</v>
      </c>
      <c r="I54067" t="s">
        <v>17391</v>
      </c>
      <c r="J54067" t="s">
        <v>26</v>
      </c>
      <c r="K54067" t="s">
        <v>17393</v>
      </c>
      <c r="L54067" t="s">
        <v>17398</v>
      </c>
      <c r="M54067">
        <v>1</v>
      </c>
      <c r="N54067">
        <v>1</v>
      </c>
      <c r="O54067">
        <v>1</v>
      </c>
      <c r="P54067">
        <v>11.5</v>
      </c>
      <c r="Q54067" t="s">
        <v>27</v>
      </c>
      <c r="R54067" t="s">
        <v>805</v>
      </c>
      <c r="S54067">
        <v>11.61</v>
      </c>
      <c r="T54067">
        <v>11.62</v>
      </c>
      <c r="X54067" t="s">
        <v>27</v>
      </c>
      <c r="Y54067">
        <v>4</v>
      </c>
      <c r="Z54067" s="3">
        <v>43160.606828703705</v>
      </c>
    </row>
    <row r="54068" spans="1:26" x14ac:dyDescent="0.25">
      <c r="A54068" s="2">
        <v>43160</v>
      </c>
      <c r="B54068" s="1" t="s">
        <v>15334</v>
      </c>
      <c r="C54068" s="3">
        <v>43160.731817129628</v>
      </c>
      <c r="D54068" s="3">
        <v>43160.731817129628</v>
      </c>
      <c r="E54068" t="s">
        <v>17382</v>
      </c>
      <c r="F54068" t="s">
        <v>17384</v>
      </c>
      <c r="G54068" t="s">
        <v>17387</v>
      </c>
      <c r="H54068" t="s">
        <v>17389</v>
      </c>
      <c r="I54068" t="s">
        <v>17391</v>
      </c>
      <c r="J54068" t="s">
        <v>26</v>
      </c>
      <c r="K54068" t="s">
        <v>17393</v>
      </c>
      <c r="L54068" t="s">
        <v>17396</v>
      </c>
      <c r="M54068">
        <v>2000</v>
      </c>
      <c r="N54068">
        <v>2000</v>
      </c>
      <c r="O54068">
        <v>2000</v>
      </c>
      <c r="P54068">
        <v>11.62</v>
      </c>
      <c r="Q54068" t="s">
        <v>27</v>
      </c>
      <c r="R54068" t="s">
        <v>805</v>
      </c>
      <c r="S54068">
        <v>11.61</v>
      </c>
      <c r="T54068">
        <v>11.62</v>
      </c>
      <c r="X54068" t="s">
        <v>27</v>
      </c>
      <c r="Y54068">
        <v>2</v>
      </c>
      <c r="Z54068" s="3">
        <v>43160.606828703705</v>
      </c>
    </row>
    <row r="54069" spans="1:26" x14ac:dyDescent="0.25">
      <c r="A54069" s="2">
        <v>43160</v>
      </c>
      <c r="B54069" s="1" t="s">
        <v>15294</v>
      </c>
      <c r="C54069" s="3">
        <v>43160.730925925927</v>
      </c>
      <c r="D54069" s="3">
        <v>43160.731828703705</v>
      </c>
      <c r="E54069" t="s">
        <v>17382</v>
      </c>
      <c r="F54069" t="s">
        <v>17386</v>
      </c>
      <c r="G54069" t="s">
        <v>17387</v>
      </c>
      <c r="H54069" t="s">
        <v>17389</v>
      </c>
      <c r="I54069" t="s">
        <v>17391</v>
      </c>
      <c r="J54069" t="s">
        <v>26</v>
      </c>
      <c r="K54069" t="s">
        <v>17393</v>
      </c>
      <c r="L54069" t="s">
        <v>17397</v>
      </c>
      <c r="M54069">
        <v>100000</v>
      </c>
      <c r="N54069">
        <v>26560</v>
      </c>
      <c r="O54069">
        <v>100000</v>
      </c>
      <c r="P54069">
        <v>11.61</v>
      </c>
      <c r="Q54069" t="s">
        <v>1073</v>
      </c>
      <c r="R54069" t="s">
        <v>805</v>
      </c>
      <c r="S54069">
        <v>11.61</v>
      </c>
      <c r="T54069">
        <v>11.62</v>
      </c>
      <c r="V54069">
        <v>6.9629020671836006E+17</v>
      </c>
      <c r="W54069">
        <v>5000</v>
      </c>
      <c r="X54069" t="s">
        <v>27</v>
      </c>
      <c r="Y54069">
        <v>19</v>
      </c>
      <c r="Z54069" s="3">
        <v>43160.606840277775</v>
      </c>
    </row>
    <row r="54070" spans="1:26" x14ac:dyDescent="0.25">
      <c r="A54070" s="2">
        <v>43160</v>
      </c>
      <c r="B54070" s="1" t="s">
        <v>15335</v>
      </c>
      <c r="C54070" s="3">
        <v>43160.731828703705</v>
      </c>
      <c r="D54070" s="3">
        <v>43160.731828703705</v>
      </c>
      <c r="E54070" t="s">
        <v>17382</v>
      </c>
      <c r="F54070" t="s">
        <v>17384</v>
      </c>
      <c r="G54070" t="s">
        <v>17387</v>
      </c>
      <c r="H54070" t="s">
        <v>17390</v>
      </c>
      <c r="I54070" t="s">
        <v>17391</v>
      </c>
      <c r="J54070" t="s">
        <v>26</v>
      </c>
      <c r="K54070" t="s">
        <v>17394</v>
      </c>
      <c r="L54070" t="s">
        <v>17396</v>
      </c>
      <c r="M54070">
        <v>5000</v>
      </c>
      <c r="N54070">
        <v>5000</v>
      </c>
      <c r="O54070">
        <v>5000</v>
      </c>
      <c r="P54070">
        <v>11.61</v>
      </c>
      <c r="Q54070" t="s">
        <v>27</v>
      </c>
      <c r="R54070" t="s">
        <v>805</v>
      </c>
      <c r="S54070">
        <v>11.61</v>
      </c>
      <c r="T54070">
        <v>11.62</v>
      </c>
      <c r="X54070" t="s">
        <v>27</v>
      </c>
      <c r="Y54070">
        <v>1</v>
      </c>
      <c r="Z54070" s="3">
        <v>43160.606840277775</v>
      </c>
    </row>
    <row r="54071" spans="1:26" x14ac:dyDescent="0.25">
      <c r="A54071" s="2">
        <v>43160</v>
      </c>
      <c r="B54071" s="1" t="s">
        <v>15335</v>
      </c>
      <c r="C54071" s="3">
        <v>43160.731828703705</v>
      </c>
      <c r="D54071" s="3">
        <v>43160.731828703705</v>
      </c>
      <c r="E54071" t="s">
        <v>17382</v>
      </c>
      <c r="F54071" t="s">
        <v>17384</v>
      </c>
      <c r="G54071" t="s">
        <v>17387</v>
      </c>
      <c r="H54071" t="s">
        <v>17390</v>
      </c>
      <c r="I54071" t="s">
        <v>17391</v>
      </c>
      <c r="J54071" t="s">
        <v>26</v>
      </c>
      <c r="K54071" t="s">
        <v>17394</v>
      </c>
      <c r="L54071" t="s">
        <v>17397</v>
      </c>
      <c r="M54071">
        <v>5000</v>
      </c>
      <c r="N54071">
        <v>0</v>
      </c>
      <c r="O54071">
        <v>5000</v>
      </c>
      <c r="P54071">
        <v>11.61</v>
      </c>
      <c r="Q54071" t="s">
        <v>27</v>
      </c>
      <c r="R54071" t="s">
        <v>805</v>
      </c>
      <c r="S54071">
        <v>11.61</v>
      </c>
      <c r="T54071">
        <v>11.62</v>
      </c>
      <c r="V54071">
        <v>6.9629020671836006E+17</v>
      </c>
      <c r="W54071">
        <v>5000</v>
      </c>
      <c r="X54071" t="s">
        <v>27</v>
      </c>
      <c r="Y54071">
        <v>2</v>
      </c>
      <c r="Z54071" s="3">
        <v>43160.606840277775</v>
      </c>
    </row>
    <row r="54072" spans="1:26" x14ac:dyDescent="0.25">
      <c r="A54072" s="2">
        <v>43160</v>
      </c>
      <c r="B54072" s="1" t="s">
        <v>15336</v>
      </c>
      <c r="C54072" s="3">
        <v>43160.731851851851</v>
      </c>
      <c r="D54072" s="3">
        <v>43160.731851851851</v>
      </c>
      <c r="E54072" t="s">
        <v>17382</v>
      </c>
      <c r="F54072" t="s">
        <v>17384</v>
      </c>
      <c r="G54072" t="s">
        <v>17387</v>
      </c>
      <c r="H54072" t="s">
        <v>17390</v>
      </c>
      <c r="I54072" t="s">
        <v>17391</v>
      </c>
      <c r="J54072" t="s">
        <v>26</v>
      </c>
      <c r="K54072" t="s">
        <v>17394</v>
      </c>
      <c r="L54072" t="s">
        <v>17396</v>
      </c>
      <c r="M54072">
        <v>100000</v>
      </c>
      <c r="N54072">
        <v>100000</v>
      </c>
      <c r="O54072">
        <v>100000</v>
      </c>
      <c r="P54072">
        <v>11.62</v>
      </c>
      <c r="Q54072" t="s">
        <v>27</v>
      </c>
      <c r="R54072" t="s">
        <v>805</v>
      </c>
      <c r="S54072">
        <v>11.61</v>
      </c>
      <c r="T54072">
        <v>11.62</v>
      </c>
      <c r="X54072" t="s">
        <v>27</v>
      </c>
      <c r="Y54072">
        <v>1</v>
      </c>
      <c r="Z54072" s="3">
        <v>43160.606851851851</v>
      </c>
    </row>
    <row r="54073" spans="1:26" x14ac:dyDescent="0.25">
      <c r="A54073" s="2">
        <v>43160</v>
      </c>
      <c r="B54073" s="1" t="s">
        <v>15336</v>
      </c>
      <c r="C54073" s="3">
        <v>43160.731851851851</v>
      </c>
      <c r="D54073" s="3">
        <v>43160.731851851851</v>
      </c>
      <c r="E54073" t="s">
        <v>17382</v>
      </c>
      <c r="F54073" t="s">
        <v>17384</v>
      </c>
      <c r="G54073" t="s">
        <v>17387</v>
      </c>
      <c r="H54073" t="s">
        <v>17390</v>
      </c>
      <c r="I54073" t="s">
        <v>17391</v>
      </c>
      <c r="J54073" t="s">
        <v>26</v>
      </c>
      <c r="K54073" t="s">
        <v>17393</v>
      </c>
      <c r="L54073" t="s">
        <v>17396</v>
      </c>
      <c r="M54073">
        <v>100000</v>
      </c>
      <c r="N54073">
        <v>100000</v>
      </c>
      <c r="O54073">
        <v>100000</v>
      </c>
      <c r="P54073">
        <v>11.62</v>
      </c>
      <c r="Q54073" t="s">
        <v>27</v>
      </c>
      <c r="R54073" t="s">
        <v>805</v>
      </c>
      <c r="S54073">
        <v>11.61</v>
      </c>
      <c r="T54073">
        <v>11.62</v>
      </c>
      <c r="X54073" t="s">
        <v>27</v>
      </c>
      <c r="Y54073">
        <v>2</v>
      </c>
      <c r="Z54073" s="3">
        <v>43160.606851851851</v>
      </c>
    </row>
    <row r="54074" spans="1:26" x14ac:dyDescent="0.25">
      <c r="A54074" s="2">
        <v>43160</v>
      </c>
      <c r="B54074" s="1" t="s">
        <v>15337</v>
      </c>
      <c r="C54074" s="3">
        <v>43160.731851851851</v>
      </c>
      <c r="D54074" s="3">
        <v>43160.731851851851</v>
      </c>
      <c r="E54074" t="s">
        <v>17382</v>
      </c>
      <c r="F54074" t="s">
        <v>17384</v>
      </c>
      <c r="G54074" t="s">
        <v>17387</v>
      </c>
      <c r="H54074" t="s">
        <v>17389</v>
      </c>
      <c r="I54074" t="s">
        <v>17391</v>
      </c>
      <c r="J54074" t="s">
        <v>26</v>
      </c>
      <c r="K54074" t="s">
        <v>17394</v>
      </c>
      <c r="L54074" t="s">
        <v>17396</v>
      </c>
      <c r="M54074">
        <v>2000</v>
      </c>
      <c r="N54074">
        <v>2000</v>
      </c>
      <c r="O54074">
        <v>2000</v>
      </c>
      <c r="P54074">
        <v>11.62</v>
      </c>
      <c r="Q54074" t="s">
        <v>27</v>
      </c>
      <c r="R54074" t="s">
        <v>805</v>
      </c>
      <c r="S54074">
        <v>11.61</v>
      </c>
      <c r="T54074">
        <v>11.62</v>
      </c>
      <c r="X54074" t="s">
        <v>27</v>
      </c>
      <c r="Y54074">
        <v>1</v>
      </c>
      <c r="Z54074" s="3">
        <v>43160.606851851851</v>
      </c>
    </row>
    <row r="54075" spans="1:26" x14ac:dyDescent="0.25">
      <c r="A54075" s="2">
        <v>43160</v>
      </c>
      <c r="B54075" s="1" t="s">
        <v>15337</v>
      </c>
      <c r="C54075" s="3">
        <v>43160.731851851851</v>
      </c>
      <c r="D54075" s="3">
        <v>43160.731851851851</v>
      </c>
      <c r="E54075" t="s">
        <v>17382</v>
      </c>
      <c r="F54075" t="s">
        <v>17384</v>
      </c>
      <c r="G54075" t="s">
        <v>17387</v>
      </c>
      <c r="H54075" t="s">
        <v>17389</v>
      </c>
      <c r="I54075" t="s">
        <v>17391</v>
      </c>
      <c r="J54075" t="s">
        <v>26</v>
      </c>
      <c r="K54075" t="s">
        <v>17393</v>
      </c>
      <c r="L54075" t="s">
        <v>17396</v>
      </c>
      <c r="M54075">
        <v>2000</v>
      </c>
      <c r="N54075">
        <v>2000</v>
      </c>
      <c r="O54075">
        <v>2000</v>
      </c>
      <c r="P54075">
        <v>11.62</v>
      </c>
      <c r="Q54075" t="s">
        <v>27</v>
      </c>
      <c r="R54075" t="s">
        <v>805</v>
      </c>
      <c r="S54075">
        <v>11.61</v>
      </c>
      <c r="T54075">
        <v>11.62</v>
      </c>
      <c r="X54075" t="s">
        <v>27</v>
      </c>
      <c r="Y54075">
        <v>2</v>
      </c>
      <c r="Z54075" s="3">
        <v>43160.606851851851</v>
      </c>
    </row>
    <row r="54076" spans="1:26" x14ac:dyDescent="0.25">
      <c r="A54076" s="2">
        <v>43160</v>
      </c>
      <c r="B54076" s="1" t="s">
        <v>6486</v>
      </c>
      <c r="C54076" s="3">
        <v>43160.509687500002</v>
      </c>
      <c r="D54076" s="3">
        <v>43160.731851851851</v>
      </c>
      <c r="E54076" t="s">
        <v>17382</v>
      </c>
      <c r="F54076" t="s">
        <v>17384</v>
      </c>
      <c r="G54076" t="s">
        <v>17387</v>
      </c>
      <c r="H54076" t="s">
        <v>17390</v>
      </c>
      <c r="I54076" t="s">
        <v>17391</v>
      </c>
      <c r="J54076" t="s">
        <v>26</v>
      </c>
      <c r="K54076" t="s">
        <v>17393</v>
      </c>
      <c r="L54076" t="s">
        <v>17398</v>
      </c>
      <c r="M54076">
        <v>6950</v>
      </c>
      <c r="N54076">
        <v>6950</v>
      </c>
      <c r="O54076">
        <v>6950</v>
      </c>
      <c r="P54076">
        <v>11.7</v>
      </c>
      <c r="Q54076" t="s">
        <v>27</v>
      </c>
      <c r="R54076" t="s">
        <v>805</v>
      </c>
      <c r="S54076">
        <v>11.6</v>
      </c>
      <c r="T54076">
        <v>11.61</v>
      </c>
      <c r="X54076" t="s">
        <v>27</v>
      </c>
      <c r="Y54076">
        <v>525</v>
      </c>
      <c r="Z54076" s="3">
        <v>43160.606863425928</v>
      </c>
    </row>
    <row r="54077" spans="1:26" x14ac:dyDescent="0.25">
      <c r="A54077" s="2">
        <v>43160</v>
      </c>
      <c r="B54077" s="1" t="s">
        <v>6486</v>
      </c>
      <c r="C54077" s="3">
        <v>43160.509687500002</v>
      </c>
      <c r="D54077" s="3">
        <v>43160.731851851851</v>
      </c>
      <c r="E54077" t="s">
        <v>17382</v>
      </c>
      <c r="F54077" t="s">
        <v>17384</v>
      </c>
      <c r="G54077" t="s">
        <v>17387</v>
      </c>
      <c r="H54077" t="s">
        <v>17390</v>
      </c>
      <c r="I54077" t="s">
        <v>17391</v>
      </c>
      <c r="J54077" t="s">
        <v>26</v>
      </c>
      <c r="K54077" t="s">
        <v>17393</v>
      </c>
      <c r="L54077" t="s">
        <v>17398</v>
      </c>
      <c r="M54077">
        <v>6950</v>
      </c>
      <c r="N54077">
        <v>6950</v>
      </c>
      <c r="O54077">
        <v>6950</v>
      </c>
      <c r="P54077">
        <v>11.7</v>
      </c>
      <c r="Q54077" t="s">
        <v>27</v>
      </c>
      <c r="R54077" t="s">
        <v>805</v>
      </c>
      <c r="S54077">
        <v>11.6</v>
      </c>
      <c r="T54077">
        <v>11.61</v>
      </c>
      <c r="X54077" t="s">
        <v>27</v>
      </c>
      <c r="Y54077">
        <v>526</v>
      </c>
      <c r="Z54077" s="3">
        <v>43160.606863425928</v>
      </c>
    </row>
    <row r="54078" spans="1:26" x14ac:dyDescent="0.25">
      <c r="A54078" s="2">
        <v>43160</v>
      </c>
      <c r="B54078" s="1" t="s">
        <v>15286</v>
      </c>
      <c r="C54078" s="3">
        <v>43160.730763888889</v>
      </c>
      <c r="D54078" s="3">
        <v>43160.731851851851</v>
      </c>
      <c r="E54078" t="s">
        <v>17382</v>
      </c>
      <c r="F54078" t="s">
        <v>17386</v>
      </c>
      <c r="G54078" t="s">
        <v>17387</v>
      </c>
      <c r="H54078" t="s">
        <v>17389</v>
      </c>
      <c r="I54078" t="s">
        <v>17391</v>
      </c>
      <c r="J54078" t="s">
        <v>26</v>
      </c>
      <c r="K54078" t="s">
        <v>17394</v>
      </c>
      <c r="L54078" t="s">
        <v>17395</v>
      </c>
      <c r="M54078">
        <v>2882</v>
      </c>
      <c r="N54078">
        <v>2882</v>
      </c>
      <c r="O54078">
        <v>2882</v>
      </c>
      <c r="P54078">
        <v>11.6</v>
      </c>
      <c r="Q54078" t="s">
        <v>27</v>
      </c>
      <c r="R54078" t="s">
        <v>805</v>
      </c>
      <c r="S54078">
        <v>11.6</v>
      </c>
      <c r="T54078">
        <v>11.61</v>
      </c>
      <c r="X54078" t="s">
        <v>27</v>
      </c>
      <c r="Y54078">
        <v>3</v>
      </c>
      <c r="Z54078" s="3">
        <v>43160.606863425928</v>
      </c>
    </row>
    <row r="54079" spans="1:26" x14ac:dyDescent="0.25">
      <c r="A54079" s="2">
        <v>43160</v>
      </c>
      <c r="B54079" s="1" t="s">
        <v>15291</v>
      </c>
      <c r="C54079" s="3">
        <v>43160.730891203704</v>
      </c>
      <c r="D54079" s="3">
        <v>43160.731851851851</v>
      </c>
      <c r="E54079" t="s">
        <v>17382</v>
      </c>
      <c r="F54079" t="s">
        <v>17386</v>
      </c>
      <c r="G54079" t="s">
        <v>17387</v>
      </c>
      <c r="H54079" t="s">
        <v>17389</v>
      </c>
      <c r="I54079" t="s">
        <v>17391</v>
      </c>
      <c r="J54079" t="s">
        <v>26</v>
      </c>
      <c r="K54079" t="s">
        <v>17394</v>
      </c>
      <c r="L54079" t="s">
        <v>17395</v>
      </c>
      <c r="M54079">
        <v>2000</v>
      </c>
      <c r="N54079">
        <v>2000</v>
      </c>
      <c r="O54079">
        <v>2000</v>
      </c>
      <c r="P54079">
        <v>11.6</v>
      </c>
      <c r="Q54079" t="s">
        <v>27</v>
      </c>
      <c r="R54079" t="s">
        <v>805</v>
      </c>
      <c r="S54079">
        <v>11.6</v>
      </c>
      <c r="T54079">
        <v>11.62</v>
      </c>
      <c r="X54079" t="s">
        <v>27</v>
      </c>
      <c r="Y54079">
        <v>3</v>
      </c>
      <c r="Z54079" s="3">
        <v>43160.606863425928</v>
      </c>
    </row>
    <row r="54080" spans="1:26" x14ac:dyDescent="0.25">
      <c r="A54080" s="2">
        <v>43160</v>
      </c>
      <c r="B54080" s="1" t="s">
        <v>15292</v>
      </c>
      <c r="C54080" s="3">
        <v>43160.730891203704</v>
      </c>
      <c r="D54080" s="3">
        <v>43160.731851851851</v>
      </c>
      <c r="E54080" t="s">
        <v>17382</v>
      </c>
      <c r="F54080" t="s">
        <v>17386</v>
      </c>
      <c r="G54080" t="s">
        <v>17387</v>
      </c>
      <c r="H54080" t="s">
        <v>17389</v>
      </c>
      <c r="I54080" t="s">
        <v>17391</v>
      </c>
      <c r="J54080" t="s">
        <v>26</v>
      </c>
      <c r="K54080" t="s">
        <v>17394</v>
      </c>
      <c r="L54080" t="s">
        <v>17395</v>
      </c>
      <c r="M54080">
        <v>5468</v>
      </c>
      <c r="N54080">
        <v>5468</v>
      </c>
      <c r="O54080">
        <v>5468</v>
      </c>
      <c r="P54080">
        <v>11.6</v>
      </c>
      <c r="Q54080" t="s">
        <v>27</v>
      </c>
      <c r="R54080" t="s">
        <v>805</v>
      </c>
      <c r="S54080">
        <v>11.6</v>
      </c>
      <c r="T54080">
        <v>11.61</v>
      </c>
      <c r="X54080" t="s">
        <v>27</v>
      </c>
      <c r="Y54080">
        <v>3</v>
      </c>
      <c r="Z54080" s="3">
        <v>43160.606863425928</v>
      </c>
    </row>
    <row r="54081" spans="1:26" x14ac:dyDescent="0.25">
      <c r="A54081" s="2">
        <v>43160</v>
      </c>
      <c r="B54081" s="1" t="s">
        <v>15294</v>
      </c>
      <c r="C54081" s="3">
        <v>43160.730925925927</v>
      </c>
      <c r="D54081" s="3">
        <v>43160.731851851851</v>
      </c>
      <c r="E54081" t="s">
        <v>17382</v>
      </c>
      <c r="F54081" t="s">
        <v>17386</v>
      </c>
      <c r="G54081" t="s">
        <v>17387</v>
      </c>
      <c r="H54081" t="s">
        <v>17389</v>
      </c>
      <c r="I54081" t="s">
        <v>17391</v>
      </c>
      <c r="J54081" t="s">
        <v>26</v>
      </c>
      <c r="K54081" t="s">
        <v>17393</v>
      </c>
      <c r="L54081" t="s">
        <v>17397</v>
      </c>
      <c r="M54081">
        <v>100000</v>
      </c>
      <c r="N54081">
        <v>8874</v>
      </c>
      <c r="O54081">
        <v>100000</v>
      </c>
      <c r="P54081">
        <v>11.61</v>
      </c>
      <c r="Q54081" t="s">
        <v>1073</v>
      </c>
      <c r="R54081" t="s">
        <v>805</v>
      </c>
      <c r="S54081">
        <v>11.61</v>
      </c>
      <c r="T54081">
        <v>11.62</v>
      </c>
      <c r="V54081">
        <v>6.9629020671836006E+17</v>
      </c>
      <c r="W54081">
        <v>17686</v>
      </c>
      <c r="X54081" t="s">
        <v>27</v>
      </c>
      <c r="Y54081">
        <v>20</v>
      </c>
      <c r="Z54081" s="3">
        <v>43160.606863425928</v>
      </c>
    </row>
    <row r="54082" spans="1:26" x14ac:dyDescent="0.25">
      <c r="A54082" s="2">
        <v>43160</v>
      </c>
      <c r="B54082" s="1" t="s">
        <v>15294</v>
      </c>
      <c r="C54082" s="3">
        <v>43160.730925925927</v>
      </c>
      <c r="D54082" s="3">
        <v>43160.731851851851</v>
      </c>
      <c r="E54082" t="s">
        <v>17382</v>
      </c>
      <c r="F54082" t="s">
        <v>17386</v>
      </c>
      <c r="G54082" t="s">
        <v>17387</v>
      </c>
      <c r="H54082" t="s">
        <v>17389</v>
      </c>
      <c r="I54082" t="s">
        <v>17391</v>
      </c>
      <c r="J54082" t="s">
        <v>26</v>
      </c>
      <c r="K54082" t="s">
        <v>17394</v>
      </c>
      <c r="L54082" t="s">
        <v>17397</v>
      </c>
      <c r="M54082">
        <v>100000</v>
      </c>
      <c r="N54082">
        <v>0</v>
      </c>
      <c r="O54082">
        <v>100000</v>
      </c>
      <c r="P54082">
        <v>11.61</v>
      </c>
      <c r="Q54082" t="s">
        <v>1073</v>
      </c>
      <c r="R54082" t="s">
        <v>805</v>
      </c>
      <c r="S54082">
        <v>11.61</v>
      </c>
      <c r="T54082">
        <v>11.62</v>
      </c>
      <c r="V54082">
        <v>6.9629020671836006E+17</v>
      </c>
      <c r="W54082">
        <v>8874</v>
      </c>
      <c r="X54082" t="s">
        <v>27</v>
      </c>
      <c r="Y54082">
        <v>21</v>
      </c>
      <c r="Z54082" s="3">
        <v>43160.606863425928</v>
      </c>
    </row>
    <row r="54083" spans="1:26" x14ac:dyDescent="0.25">
      <c r="A54083" s="2">
        <v>43160</v>
      </c>
      <c r="B54083" s="1" t="s">
        <v>15295</v>
      </c>
      <c r="C54083" s="3">
        <v>43160.730925925927</v>
      </c>
      <c r="D54083" s="3">
        <v>43160.731851851851</v>
      </c>
      <c r="E54083" t="s">
        <v>17382</v>
      </c>
      <c r="F54083" t="s">
        <v>17386</v>
      </c>
      <c r="G54083" t="s">
        <v>17387</v>
      </c>
      <c r="H54083" t="s">
        <v>17389</v>
      </c>
      <c r="I54083" t="s">
        <v>17391</v>
      </c>
      <c r="J54083" t="s">
        <v>26</v>
      </c>
      <c r="K54083" t="s">
        <v>17394</v>
      </c>
      <c r="L54083" t="s">
        <v>17395</v>
      </c>
      <c r="M54083">
        <v>5468</v>
      </c>
      <c r="N54083">
        <v>5468</v>
      </c>
      <c r="O54083">
        <v>5468</v>
      </c>
      <c r="P54083">
        <v>11.6</v>
      </c>
      <c r="Q54083" t="s">
        <v>27</v>
      </c>
      <c r="R54083" t="s">
        <v>805</v>
      </c>
      <c r="S54083">
        <v>11.61</v>
      </c>
      <c r="T54083">
        <v>11.62</v>
      </c>
      <c r="X54083" t="s">
        <v>27</v>
      </c>
      <c r="Y54083">
        <v>3</v>
      </c>
      <c r="Z54083" s="3">
        <v>43160.606863425928</v>
      </c>
    </row>
    <row r="54084" spans="1:26" x14ac:dyDescent="0.25">
      <c r="A54084" s="2">
        <v>43160</v>
      </c>
      <c r="B54084" s="1" t="s">
        <v>15296</v>
      </c>
      <c r="C54084" s="3">
        <v>43160.730925925927</v>
      </c>
      <c r="D54084" s="3">
        <v>43160.731851851851</v>
      </c>
      <c r="E54084" t="s">
        <v>17382</v>
      </c>
      <c r="F54084" t="s">
        <v>17384</v>
      </c>
      <c r="G54084" t="s">
        <v>17387</v>
      </c>
      <c r="H54084" t="s">
        <v>17390</v>
      </c>
      <c r="I54084" t="s">
        <v>17391</v>
      </c>
      <c r="J54084" t="s">
        <v>26</v>
      </c>
      <c r="K54084" t="s">
        <v>17394</v>
      </c>
      <c r="L54084" t="s">
        <v>17395</v>
      </c>
      <c r="M54084">
        <v>3041</v>
      </c>
      <c r="N54084">
        <v>3041</v>
      </c>
      <c r="O54084">
        <v>3041</v>
      </c>
      <c r="P54084">
        <v>11.64</v>
      </c>
      <c r="Q54084" t="s">
        <v>27</v>
      </c>
      <c r="R54084" t="s">
        <v>805</v>
      </c>
      <c r="S54084">
        <v>11.6</v>
      </c>
      <c r="T54084">
        <v>11.61</v>
      </c>
      <c r="X54084" t="s">
        <v>27</v>
      </c>
      <c r="Y54084">
        <v>3</v>
      </c>
      <c r="Z54084" s="3">
        <v>43160.606863425928</v>
      </c>
    </row>
    <row r="54085" spans="1:26" x14ac:dyDescent="0.25">
      <c r="A54085" s="2">
        <v>43160</v>
      </c>
      <c r="B54085" s="1" t="s">
        <v>15301</v>
      </c>
      <c r="C54085" s="3">
        <v>43160.73097222222</v>
      </c>
      <c r="D54085" s="3">
        <v>43160.731851851851</v>
      </c>
      <c r="E54085" t="s">
        <v>17382</v>
      </c>
      <c r="F54085" t="s">
        <v>17386</v>
      </c>
      <c r="G54085" t="s">
        <v>17387</v>
      </c>
      <c r="H54085" t="s">
        <v>17389</v>
      </c>
      <c r="I54085" t="s">
        <v>17391</v>
      </c>
      <c r="J54085" t="s">
        <v>26</v>
      </c>
      <c r="K54085" t="s">
        <v>17394</v>
      </c>
      <c r="L54085" t="s">
        <v>17397</v>
      </c>
      <c r="M54085">
        <v>929</v>
      </c>
      <c r="N54085">
        <v>0</v>
      </c>
      <c r="O54085">
        <v>929</v>
      </c>
      <c r="P54085">
        <v>11.61</v>
      </c>
      <c r="Q54085" t="s">
        <v>27</v>
      </c>
      <c r="R54085" t="s">
        <v>805</v>
      </c>
      <c r="S54085">
        <v>11.61</v>
      </c>
      <c r="T54085">
        <v>11.62</v>
      </c>
      <c r="V54085">
        <v>6.9629020671836006E+17</v>
      </c>
      <c r="W54085">
        <v>929</v>
      </c>
      <c r="X54085" t="s">
        <v>27</v>
      </c>
      <c r="Y54085">
        <v>3</v>
      </c>
      <c r="Z54085" s="3">
        <v>43160.606863425928</v>
      </c>
    </row>
    <row r="54086" spans="1:26" x14ac:dyDescent="0.25">
      <c r="A54086" s="2">
        <v>43160</v>
      </c>
      <c r="B54086" s="1" t="s">
        <v>15302</v>
      </c>
      <c r="C54086" s="3">
        <v>43160.730983796297</v>
      </c>
      <c r="D54086" s="3">
        <v>43160.731851851851</v>
      </c>
      <c r="E54086" t="s">
        <v>17382</v>
      </c>
      <c r="F54086" t="s">
        <v>17386</v>
      </c>
      <c r="G54086" t="s">
        <v>17387</v>
      </c>
      <c r="H54086" t="s">
        <v>17389</v>
      </c>
      <c r="I54086" t="s">
        <v>17391</v>
      </c>
      <c r="J54086" t="s">
        <v>26</v>
      </c>
      <c r="K54086" t="s">
        <v>17393</v>
      </c>
      <c r="L54086" t="s">
        <v>17397</v>
      </c>
      <c r="M54086">
        <v>10000</v>
      </c>
      <c r="N54086">
        <v>7136</v>
      </c>
      <c r="O54086">
        <v>10000</v>
      </c>
      <c r="P54086">
        <v>11.61</v>
      </c>
      <c r="Q54086" t="s">
        <v>27</v>
      </c>
      <c r="R54086" t="s">
        <v>805</v>
      </c>
      <c r="S54086">
        <v>11.61</v>
      </c>
      <c r="T54086">
        <v>11.62</v>
      </c>
      <c r="V54086">
        <v>6.9629020671836006E+17</v>
      </c>
      <c r="W54086">
        <v>2864</v>
      </c>
      <c r="X54086" t="s">
        <v>27</v>
      </c>
      <c r="Y54086">
        <v>3</v>
      </c>
      <c r="Z54086" s="3">
        <v>43160.606863425928</v>
      </c>
    </row>
    <row r="54087" spans="1:26" x14ac:dyDescent="0.25">
      <c r="A54087" s="2">
        <v>43160</v>
      </c>
      <c r="B54087" s="1" t="s">
        <v>15302</v>
      </c>
      <c r="C54087" s="3">
        <v>43160.730983796297</v>
      </c>
      <c r="D54087" s="3">
        <v>43160.731851851851</v>
      </c>
      <c r="E54087" t="s">
        <v>17382</v>
      </c>
      <c r="F54087" t="s">
        <v>17386</v>
      </c>
      <c r="G54087" t="s">
        <v>17387</v>
      </c>
      <c r="H54087" t="s">
        <v>17389</v>
      </c>
      <c r="I54087" t="s">
        <v>17391</v>
      </c>
      <c r="J54087" t="s">
        <v>26</v>
      </c>
      <c r="K54087" t="s">
        <v>17394</v>
      </c>
      <c r="L54087" t="s">
        <v>17397</v>
      </c>
      <c r="M54087">
        <v>10000</v>
      </c>
      <c r="N54087">
        <v>0</v>
      </c>
      <c r="O54087">
        <v>10000</v>
      </c>
      <c r="P54087">
        <v>11.61</v>
      </c>
      <c r="Q54087" t="s">
        <v>27</v>
      </c>
      <c r="R54087" t="s">
        <v>805</v>
      </c>
      <c r="S54087">
        <v>11.61</v>
      </c>
      <c r="T54087">
        <v>11.62</v>
      </c>
      <c r="V54087">
        <v>6.9629020671836006E+17</v>
      </c>
      <c r="W54087">
        <v>7136</v>
      </c>
      <c r="X54087" t="s">
        <v>27</v>
      </c>
      <c r="Y54087">
        <v>4</v>
      </c>
      <c r="Z54087" s="3">
        <v>43160.606863425928</v>
      </c>
    </row>
    <row r="54088" spans="1:26" x14ac:dyDescent="0.25">
      <c r="A54088" s="2">
        <v>43160</v>
      </c>
      <c r="B54088" s="1" t="s">
        <v>15304</v>
      </c>
      <c r="C54088" s="3">
        <v>43160.730995370373</v>
      </c>
      <c r="D54088" s="3">
        <v>43160.731851851851</v>
      </c>
      <c r="E54088" t="s">
        <v>17382</v>
      </c>
      <c r="F54088" t="s">
        <v>17386</v>
      </c>
      <c r="G54088" t="s">
        <v>17387</v>
      </c>
      <c r="H54088" t="s">
        <v>17389</v>
      </c>
      <c r="I54088" t="s">
        <v>17391</v>
      </c>
      <c r="J54088" t="s">
        <v>26</v>
      </c>
      <c r="K54088" t="s">
        <v>17393</v>
      </c>
      <c r="L54088" t="s">
        <v>17401</v>
      </c>
      <c r="M54088">
        <v>5</v>
      </c>
      <c r="N54088">
        <v>4</v>
      </c>
      <c r="O54088">
        <v>5</v>
      </c>
      <c r="P54088">
        <v>11.61</v>
      </c>
      <c r="Q54088" t="s">
        <v>27</v>
      </c>
      <c r="R54088" t="s">
        <v>805</v>
      </c>
      <c r="S54088">
        <v>11.61</v>
      </c>
      <c r="T54088">
        <v>11.62</v>
      </c>
      <c r="V54088">
        <v>6.9629020671836006E+17</v>
      </c>
      <c r="W54088">
        <v>1</v>
      </c>
      <c r="X54088" t="s">
        <v>27</v>
      </c>
      <c r="Y54088">
        <v>3</v>
      </c>
      <c r="Z54088" s="3">
        <v>43160.606863425928</v>
      </c>
    </row>
    <row r="54089" spans="1:26" x14ac:dyDescent="0.25">
      <c r="A54089" s="2">
        <v>43160</v>
      </c>
      <c r="B54089" s="1" t="s">
        <v>15304</v>
      </c>
      <c r="C54089" s="3">
        <v>43160.730995370373</v>
      </c>
      <c r="D54089" s="3">
        <v>43160.731851851851</v>
      </c>
      <c r="E54089" t="s">
        <v>17382</v>
      </c>
      <c r="F54089" t="s">
        <v>17386</v>
      </c>
      <c r="G54089" t="s">
        <v>17387</v>
      </c>
      <c r="H54089" t="s">
        <v>17389</v>
      </c>
      <c r="I54089" t="s">
        <v>17391</v>
      </c>
      <c r="J54089" t="s">
        <v>26</v>
      </c>
      <c r="K54089" t="s">
        <v>17394</v>
      </c>
      <c r="L54089" t="s">
        <v>17397</v>
      </c>
      <c r="M54089">
        <v>5</v>
      </c>
      <c r="N54089">
        <v>0</v>
      </c>
      <c r="O54089">
        <v>5</v>
      </c>
      <c r="P54089">
        <v>11.61</v>
      </c>
      <c r="Q54089" t="s">
        <v>27</v>
      </c>
      <c r="R54089" t="s">
        <v>805</v>
      </c>
      <c r="S54089">
        <v>11.6</v>
      </c>
      <c r="T54089">
        <v>11.62</v>
      </c>
      <c r="V54089">
        <v>6.9629020671836006E+17</v>
      </c>
      <c r="W54089">
        <v>4</v>
      </c>
      <c r="X54089" t="s">
        <v>27</v>
      </c>
      <c r="Y54089">
        <v>4</v>
      </c>
      <c r="Z54089" s="3">
        <v>43160.606863425928</v>
      </c>
    </row>
    <row r="54090" spans="1:26" x14ac:dyDescent="0.25">
      <c r="A54090" s="2">
        <v>43160</v>
      </c>
      <c r="B54090" s="1" t="s">
        <v>15307</v>
      </c>
      <c r="C54090" s="3">
        <v>43160.731006944443</v>
      </c>
      <c r="D54090" s="3">
        <v>43160.731863425928</v>
      </c>
      <c r="E54090" t="s">
        <v>17382</v>
      </c>
      <c r="F54090" t="s">
        <v>17384</v>
      </c>
      <c r="G54090" t="s">
        <v>17387</v>
      </c>
      <c r="H54090" t="s">
        <v>17389</v>
      </c>
      <c r="I54090" t="s">
        <v>17391</v>
      </c>
      <c r="J54090" t="s">
        <v>26</v>
      </c>
      <c r="K54090" t="s">
        <v>17394</v>
      </c>
      <c r="L54090" t="s">
        <v>17395</v>
      </c>
      <c r="M54090">
        <v>420</v>
      </c>
      <c r="N54090">
        <v>420</v>
      </c>
      <c r="O54090">
        <v>420</v>
      </c>
      <c r="P54090">
        <v>11.63</v>
      </c>
      <c r="Q54090" t="s">
        <v>1073</v>
      </c>
      <c r="R54090" t="s">
        <v>805</v>
      </c>
      <c r="S54090">
        <v>11.6</v>
      </c>
      <c r="T54090">
        <v>11.61</v>
      </c>
      <c r="X54090" t="s">
        <v>27</v>
      </c>
      <c r="Y54090">
        <v>3</v>
      </c>
      <c r="Z54090" s="3">
        <v>43160.606863425928</v>
      </c>
    </row>
    <row r="54091" spans="1:26" x14ac:dyDescent="0.25">
      <c r="A54091" s="2">
        <v>43160</v>
      </c>
      <c r="B54091" s="1" t="s">
        <v>15318</v>
      </c>
      <c r="C54091" s="3">
        <v>43160.731192129628</v>
      </c>
      <c r="D54091" s="3">
        <v>43160.731851851851</v>
      </c>
      <c r="E54091" t="s">
        <v>17382</v>
      </c>
      <c r="F54091" t="s">
        <v>17386</v>
      </c>
      <c r="G54091" t="s">
        <v>17387</v>
      </c>
      <c r="H54091" t="s">
        <v>17389</v>
      </c>
      <c r="I54091" t="s">
        <v>17391</v>
      </c>
      <c r="J54091" t="s">
        <v>26</v>
      </c>
      <c r="K54091" t="s">
        <v>17394</v>
      </c>
      <c r="L54091" t="s">
        <v>17397</v>
      </c>
      <c r="M54091">
        <v>2256</v>
      </c>
      <c r="N54091">
        <v>0</v>
      </c>
      <c r="O54091">
        <v>2256</v>
      </c>
      <c r="P54091">
        <v>11.61</v>
      </c>
      <c r="Q54091" t="s">
        <v>27</v>
      </c>
      <c r="R54091" t="s">
        <v>805</v>
      </c>
      <c r="S54091">
        <v>11.61</v>
      </c>
      <c r="T54091">
        <v>11.62</v>
      </c>
      <c r="V54091">
        <v>6.9629020671836006E+17</v>
      </c>
      <c r="W54091">
        <v>2256</v>
      </c>
      <c r="X54091" t="s">
        <v>27</v>
      </c>
      <c r="Y54091">
        <v>3</v>
      </c>
      <c r="Z54091" s="3">
        <v>43160.606863425928</v>
      </c>
    </row>
    <row r="54092" spans="1:26" x14ac:dyDescent="0.25">
      <c r="A54092" s="2">
        <v>43160</v>
      </c>
      <c r="B54092" s="1" t="s">
        <v>15322</v>
      </c>
      <c r="C54092" s="3">
        <v>43160.731458333335</v>
      </c>
      <c r="D54092" s="3">
        <v>43160.731851851851</v>
      </c>
      <c r="E54092" t="s">
        <v>17382</v>
      </c>
      <c r="F54092" t="s">
        <v>17386</v>
      </c>
      <c r="G54092" t="s">
        <v>17387</v>
      </c>
      <c r="H54092" t="s">
        <v>17389</v>
      </c>
      <c r="I54092" t="s">
        <v>17391</v>
      </c>
      <c r="J54092" t="s">
        <v>26</v>
      </c>
      <c r="K54092" t="s">
        <v>17393</v>
      </c>
      <c r="L54092" t="s">
        <v>17397</v>
      </c>
      <c r="M54092">
        <v>17462</v>
      </c>
      <c r="N54092">
        <v>14189</v>
      </c>
      <c r="O54092">
        <v>17462</v>
      </c>
      <c r="P54092">
        <v>11.61</v>
      </c>
      <c r="Q54092" t="s">
        <v>27</v>
      </c>
      <c r="R54092" t="s">
        <v>805</v>
      </c>
      <c r="S54092">
        <v>11.61</v>
      </c>
      <c r="T54092">
        <v>11.62</v>
      </c>
      <c r="V54092">
        <v>6.9629020671836006E+17</v>
      </c>
      <c r="W54092">
        <v>3273</v>
      </c>
      <c r="X54092" t="s">
        <v>27</v>
      </c>
      <c r="Y54092">
        <v>3</v>
      </c>
      <c r="Z54092" s="3">
        <v>43160.606863425928</v>
      </c>
    </row>
    <row r="54093" spans="1:26" x14ac:dyDescent="0.25">
      <c r="A54093" s="2">
        <v>43160</v>
      </c>
      <c r="B54093" s="1" t="s">
        <v>15322</v>
      </c>
      <c r="C54093" s="3">
        <v>43160.731458333335</v>
      </c>
      <c r="D54093" s="3">
        <v>43160.731851851851</v>
      </c>
      <c r="E54093" t="s">
        <v>17382</v>
      </c>
      <c r="F54093" t="s">
        <v>17386</v>
      </c>
      <c r="G54093" t="s">
        <v>17387</v>
      </c>
      <c r="H54093" t="s">
        <v>17389</v>
      </c>
      <c r="I54093" t="s">
        <v>17391</v>
      </c>
      <c r="J54093" t="s">
        <v>26</v>
      </c>
      <c r="K54093" t="s">
        <v>17394</v>
      </c>
      <c r="L54093" t="s">
        <v>17397</v>
      </c>
      <c r="M54093">
        <v>17462</v>
      </c>
      <c r="N54093">
        <v>0</v>
      </c>
      <c r="O54093">
        <v>17462</v>
      </c>
      <c r="P54093">
        <v>11.61</v>
      </c>
      <c r="Q54093" t="s">
        <v>27</v>
      </c>
      <c r="R54093" t="s">
        <v>805</v>
      </c>
      <c r="S54093">
        <v>11.61</v>
      </c>
      <c r="T54093">
        <v>11.62</v>
      </c>
      <c r="V54093">
        <v>6.9629020671836006E+17</v>
      </c>
      <c r="W54093">
        <v>14189</v>
      </c>
      <c r="X54093" t="s">
        <v>27</v>
      </c>
      <c r="Y54093">
        <v>4</v>
      </c>
      <c r="Z54093" s="3">
        <v>43160.606863425928</v>
      </c>
    </row>
    <row r="54094" spans="1:26" x14ac:dyDescent="0.25">
      <c r="A54094" s="2">
        <v>43160</v>
      </c>
      <c r="B54094" s="1" t="s">
        <v>15328</v>
      </c>
      <c r="C54094" s="3">
        <v>43160.731631944444</v>
      </c>
      <c r="D54094" s="3">
        <v>43160.731851851851</v>
      </c>
      <c r="E54094" t="s">
        <v>17382</v>
      </c>
      <c r="F54094" t="s">
        <v>17386</v>
      </c>
      <c r="G54094" t="s">
        <v>17387</v>
      </c>
      <c r="H54094" t="s">
        <v>17389</v>
      </c>
      <c r="I54094" t="s">
        <v>17391</v>
      </c>
      <c r="J54094" t="s">
        <v>26</v>
      </c>
      <c r="K54094" t="s">
        <v>17394</v>
      </c>
      <c r="L54094" t="s">
        <v>17397</v>
      </c>
      <c r="M54094">
        <v>15</v>
      </c>
      <c r="N54094">
        <v>0</v>
      </c>
      <c r="O54094">
        <v>15</v>
      </c>
      <c r="P54094">
        <v>11.61</v>
      </c>
      <c r="Q54094" t="s">
        <v>27</v>
      </c>
      <c r="R54094" t="s">
        <v>805</v>
      </c>
      <c r="S54094">
        <v>11.61</v>
      </c>
      <c r="T54094">
        <v>11.62</v>
      </c>
      <c r="V54094">
        <v>6.9629020671836006E+17</v>
      </c>
      <c r="W54094">
        <v>15</v>
      </c>
      <c r="X54094" t="s">
        <v>27</v>
      </c>
      <c r="Y54094">
        <v>3</v>
      </c>
      <c r="Z54094" s="3">
        <v>43160.606863425928</v>
      </c>
    </row>
    <row r="54095" spans="1:26" x14ac:dyDescent="0.25">
      <c r="A54095" s="2">
        <v>43160</v>
      </c>
      <c r="B54095" s="1" t="s">
        <v>15331</v>
      </c>
      <c r="C54095" s="3">
        <v>43160.731736111113</v>
      </c>
      <c r="D54095" s="3">
        <v>43160.731851851851</v>
      </c>
      <c r="E54095" t="s">
        <v>17382</v>
      </c>
      <c r="F54095" t="s">
        <v>17386</v>
      </c>
      <c r="G54095" t="s">
        <v>17387</v>
      </c>
      <c r="H54095" t="s">
        <v>17389</v>
      </c>
      <c r="I54095" t="s">
        <v>17391</v>
      </c>
      <c r="J54095" t="s">
        <v>26</v>
      </c>
      <c r="K54095" t="s">
        <v>17393</v>
      </c>
      <c r="L54095" t="s">
        <v>17397</v>
      </c>
      <c r="M54095">
        <v>20000</v>
      </c>
      <c r="N54095">
        <v>15189</v>
      </c>
      <c r="O54095">
        <v>20000</v>
      </c>
      <c r="P54095">
        <v>11.61</v>
      </c>
      <c r="Q54095" t="s">
        <v>27</v>
      </c>
      <c r="R54095" t="s">
        <v>805</v>
      </c>
      <c r="S54095">
        <v>11.61</v>
      </c>
      <c r="T54095">
        <v>11.62</v>
      </c>
      <c r="V54095">
        <v>6.9629020671836006E+17</v>
      </c>
      <c r="W54095">
        <v>4811</v>
      </c>
      <c r="X54095" t="s">
        <v>27</v>
      </c>
      <c r="Y54095">
        <v>3</v>
      </c>
      <c r="Z54095" s="3">
        <v>43160.606863425928</v>
      </c>
    </row>
    <row r="54096" spans="1:26" x14ac:dyDescent="0.25">
      <c r="A54096" s="2">
        <v>43160</v>
      </c>
      <c r="B54096" s="1" t="s">
        <v>15331</v>
      </c>
      <c r="C54096" s="3">
        <v>43160.731736111113</v>
      </c>
      <c r="D54096" s="3">
        <v>43160.731851851851</v>
      </c>
      <c r="E54096" t="s">
        <v>17382</v>
      </c>
      <c r="F54096" t="s">
        <v>17386</v>
      </c>
      <c r="G54096" t="s">
        <v>17387</v>
      </c>
      <c r="H54096" t="s">
        <v>17389</v>
      </c>
      <c r="I54096" t="s">
        <v>17391</v>
      </c>
      <c r="J54096" t="s">
        <v>26</v>
      </c>
      <c r="K54096" t="s">
        <v>17393</v>
      </c>
      <c r="L54096" t="s">
        <v>17397</v>
      </c>
      <c r="M54096">
        <v>20000</v>
      </c>
      <c r="N54096">
        <v>10139</v>
      </c>
      <c r="O54096">
        <v>20000</v>
      </c>
      <c r="P54096">
        <v>11.61</v>
      </c>
      <c r="Q54096" t="s">
        <v>27</v>
      </c>
      <c r="R54096" t="s">
        <v>805</v>
      </c>
      <c r="S54096">
        <v>11.61</v>
      </c>
      <c r="T54096">
        <v>11.62</v>
      </c>
      <c r="V54096">
        <v>6.9629020671836006E+17</v>
      </c>
      <c r="W54096">
        <v>5050</v>
      </c>
      <c r="X54096" t="s">
        <v>27</v>
      </c>
      <c r="Y54096">
        <v>4</v>
      </c>
      <c r="Z54096" s="3">
        <v>43160.606863425928</v>
      </c>
    </row>
    <row r="54097" spans="1:26" x14ac:dyDescent="0.25">
      <c r="A54097" s="2">
        <v>43160</v>
      </c>
      <c r="B54097" s="1" t="s">
        <v>15331</v>
      </c>
      <c r="C54097" s="3">
        <v>43160.731736111113</v>
      </c>
      <c r="D54097" s="3">
        <v>43160.731851851851</v>
      </c>
      <c r="E54097" t="s">
        <v>17382</v>
      </c>
      <c r="F54097" t="s">
        <v>17386</v>
      </c>
      <c r="G54097" t="s">
        <v>17387</v>
      </c>
      <c r="H54097" t="s">
        <v>17389</v>
      </c>
      <c r="I54097" t="s">
        <v>17391</v>
      </c>
      <c r="J54097" t="s">
        <v>26</v>
      </c>
      <c r="K54097" t="s">
        <v>17394</v>
      </c>
      <c r="L54097" t="s">
        <v>17397</v>
      </c>
      <c r="M54097">
        <v>20000</v>
      </c>
      <c r="N54097">
        <v>0</v>
      </c>
      <c r="O54097">
        <v>20000</v>
      </c>
      <c r="P54097">
        <v>11.61</v>
      </c>
      <c r="Q54097" t="s">
        <v>27</v>
      </c>
      <c r="R54097" t="s">
        <v>805</v>
      </c>
      <c r="S54097">
        <v>11.6</v>
      </c>
      <c r="T54097">
        <v>11.62</v>
      </c>
      <c r="V54097">
        <v>6.9629020671836006E+17</v>
      </c>
      <c r="W54097">
        <v>10139</v>
      </c>
      <c r="X54097" t="s">
        <v>27</v>
      </c>
      <c r="Y54097">
        <v>5</v>
      </c>
      <c r="Z54097" s="3">
        <v>43160.606863425928</v>
      </c>
    </row>
    <row r="54098" spans="1:26" x14ac:dyDescent="0.25">
      <c r="A54098" s="2">
        <v>43160</v>
      </c>
      <c r="B54098" s="1" t="s">
        <v>15338</v>
      </c>
      <c r="C54098" s="3">
        <v>43160.731851851851</v>
      </c>
      <c r="D54098" s="3">
        <v>43160.731851851851</v>
      </c>
      <c r="E54098" t="s">
        <v>17382</v>
      </c>
      <c r="F54098" t="s">
        <v>17384</v>
      </c>
      <c r="G54098" t="s">
        <v>17387</v>
      </c>
      <c r="H54098" t="s">
        <v>17389</v>
      </c>
      <c r="I54098" t="s">
        <v>17391</v>
      </c>
      <c r="J54098" t="s">
        <v>159</v>
      </c>
      <c r="K54098" t="s">
        <v>17394</v>
      </c>
      <c r="L54098" t="s">
        <v>17396</v>
      </c>
      <c r="M54098">
        <v>17686</v>
      </c>
      <c r="N54098">
        <v>17686</v>
      </c>
      <c r="O54098">
        <v>17686</v>
      </c>
      <c r="P54098">
        <v>11.61</v>
      </c>
      <c r="Q54098" t="s">
        <v>27</v>
      </c>
      <c r="R54098" t="s">
        <v>805</v>
      </c>
      <c r="S54098">
        <v>11.61</v>
      </c>
      <c r="T54098">
        <v>11.62</v>
      </c>
      <c r="X54098" t="s">
        <v>27</v>
      </c>
      <c r="Y54098">
        <v>1</v>
      </c>
      <c r="Z54098" s="3">
        <v>43160.606863425928</v>
      </c>
    </row>
    <row r="54099" spans="1:26" x14ac:dyDescent="0.25">
      <c r="A54099" s="2">
        <v>43160</v>
      </c>
      <c r="B54099" s="1" t="s">
        <v>15338</v>
      </c>
      <c r="C54099" s="3">
        <v>43160.731851851851</v>
      </c>
      <c r="D54099" s="3">
        <v>43160.731851851851</v>
      </c>
      <c r="E54099" t="s">
        <v>17382</v>
      </c>
      <c r="F54099" t="s">
        <v>17384</v>
      </c>
      <c r="G54099" t="s">
        <v>17387</v>
      </c>
      <c r="H54099" t="s">
        <v>17389</v>
      </c>
      <c r="I54099" t="s">
        <v>17391</v>
      </c>
      <c r="J54099" t="s">
        <v>159</v>
      </c>
      <c r="K54099" t="s">
        <v>17394</v>
      </c>
      <c r="L54099" t="s">
        <v>17397</v>
      </c>
      <c r="M54099">
        <v>17686</v>
      </c>
      <c r="N54099">
        <v>0</v>
      </c>
      <c r="O54099">
        <v>17686</v>
      </c>
      <c r="P54099">
        <v>11.61</v>
      </c>
      <c r="Q54099" t="s">
        <v>27</v>
      </c>
      <c r="R54099" t="s">
        <v>805</v>
      </c>
      <c r="S54099">
        <v>11.61</v>
      </c>
      <c r="T54099">
        <v>11.62</v>
      </c>
      <c r="V54099">
        <v>6.9629020671836006E+17</v>
      </c>
      <c r="W54099">
        <v>17686</v>
      </c>
      <c r="X54099" t="s">
        <v>27</v>
      </c>
      <c r="Y54099">
        <v>2</v>
      </c>
      <c r="Z54099" s="3">
        <v>43160.606863425928</v>
      </c>
    </row>
    <row r="54100" spans="1:26" x14ac:dyDescent="0.25">
      <c r="A54100" s="2">
        <v>43160</v>
      </c>
      <c r="B54100" s="1" t="s">
        <v>15339</v>
      </c>
      <c r="C54100" s="3">
        <v>43160.731851851851</v>
      </c>
      <c r="D54100" s="3">
        <v>43160.731851851851</v>
      </c>
      <c r="E54100" t="s">
        <v>17382</v>
      </c>
      <c r="F54100" t="s">
        <v>17384</v>
      </c>
      <c r="G54100" t="s">
        <v>17387</v>
      </c>
      <c r="H54100" t="s">
        <v>17390</v>
      </c>
      <c r="I54100" t="s">
        <v>17391</v>
      </c>
      <c r="J54100" t="s">
        <v>26</v>
      </c>
      <c r="K54100" t="s">
        <v>17394</v>
      </c>
      <c r="L54100" t="s">
        <v>17396</v>
      </c>
      <c r="M54100">
        <v>5671</v>
      </c>
      <c r="N54100">
        <v>5671</v>
      </c>
      <c r="O54100">
        <v>5671</v>
      </c>
      <c r="P54100">
        <v>11.62</v>
      </c>
      <c r="Q54100" t="s">
        <v>27</v>
      </c>
      <c r="R54100" t="s">
        <v>805</v>
      </c>
      <c r="S54100">
        <v>11.61</v>
      </c>
      <c r="T54100">
        <v>11.62</v>
      </c>
      <c r="X54100" t="s">
        <v>27</v>
      </c>
      <c r="Y54100">
        <v>1</v>
      </c>
      <c r="Z54100" s="3">
        <v>43160.606863425928</v>
      </c>
    </row>
    <row r="54101" spans="1:26" x14ac:dyDescent="0.25">
      <c r="A54101" s="2">
        <v>43160</v>
      </c>
      <c r="B54101" s="1" t="s">
        <v>15339</v>
      </c>
      <c r="C54101" s="3">
        <v>43160.731851851851</v>
      </c>
      <c r="D54101" s="3">
        <v>43160.731851851851</v>
      </c>
      <c r="E54101" t="s">
        <v>17382</v>
      </c>
      <c r="F54101" t="s">
        <v>17384</v>
      </c>
      <c r="G54101" t="s">
        <v>17387</v>
      </c>
      <c r="H54101" t="s">
        <v>17390</v>
      </c>
      <c r="I54101" t="s">
        <v>17391</v>
      </c>
      <c r="J54101" t="s">
        <v>26</v>
      </c>
      <c r="K54101" t="s">
        <v>17393</v>
      </c>
      <c r="L54101" t="s">
        <v>17396</v>
      </c>
      <c r="M54101">
        <v>5671</v>
      </c>
      <c r="N54101">
        <v>5671</v>
      </c>
      <c r="O54101">
        <v>5671</v>
      </c>
      <c r="P54101">
        <v>11.62</v>
      </c>
      <c r="Q54101" t="s">
        <v>27</v>
      </c>
      <c r="R54101" t="s">
        <v>805</v>
      </c>
      <c r="S54101">
        <v>11.61</v>
      </c>
      <c r="T54101">
        <v>11.62</v>
      </c>
      <c r="X54101" t="s">
        <v>27</v>
      </c>
      <c r="Y54101">
        <v>2</v>
      </c>
      <c r="Z54101" s="3">
        <v>43160.606863425928</v>
      </c>
    </row>
    <row r="54102" spans="1:26" x14ac:dyDescent="0.25">
      <c r="A54102" s="2">
        <v>43160</v>
      </c>
      <c r="B54102" s="1" t="s">
        <v>15340</v>
      </c>
      <c r="C54102" s="3">
        <v>43160.731851851851</v>
      </c>
      <c r="D54102" s="3">
        <v>43160.731851851851</v>
      </c>
      <c r="E54102" t="s">
        <v>17382</v>
      </c>
      <c r="F54102" t="s">
        <v>17384</v>
      </c>
      <c r="G54102" t="s">
        <v>17387</v>
      </c>
      <c r="H54102" t="s">
        <v>17389</v>
      </c>
      <c r="I54102" t="s">
        <v>17391</v>
      </c>
      <c r="J54102" t="s">
        <v>159</v>
      </c>
      <c r="K54102" t="s">
        <v>17394</v>
      </c>
      <c r="L54102" t="s">
        <v>17396</v>
      </c>
      <c r="M54102">
        <v>12667</v>
      </c>
      <c r="N54102">
        <v>12667</v>
      </c>
      <c r="O54102">
        <v>12667</v>
      </c>
      <c r="P54102">
        <v>11.61</v>
      </c>
      <c r="Q54102" t="s">
        <v>27</v>
      </c>
      <c r="R54102" t="s">
        <v>805</v>
      </c>
      <c r="S54102">
        <v>11.61</v>
      </c>
      <c r="T54102">
        <v>11.62</v>
      </c>
      <c r="X54102" t="s">
        <v>27</v>
      </c>
      <c r="Y54102">
        <v>1</v>
      </c>
      <c r="Z54102" s="3">
        <v>43160.606863425928</v>
      </c>
    </row>
    <row r="54103" spans="1:26" x14ac:dyDescent="0.25">
      <c r="A54103" s="2">
        <v>43160</v>
      </c>
      <c r="B54103" s="1" t="s">
        <v>15340</v>
      </c>
      <c r="C54103" s="3">
        <v>43160.731851851851</v>
      </c>
      <c r="D54103" s="3">
        <v>43160.731851851851</v>
      </c>
      <c r="E54103" t="s">
        <v>17382</v>
      </c>
      <c r="F54103" t="s">
        <v>17384</v>
      </c>
      <c r="G54103" t="s">
        <v>17387</v>
      </c>
      <c r="H54103" t="s">
        <v>17389</v>
      </c>
      <c r="I54103" t="s">
        <v>17391</v>
      </c>
      <c r="J54103" t="s">
        <v>159</v>
      </c>
      <c r="K54103" t="s">
        <v>17394</v>
      </c>
      <c r="L54103" t="s">
        <v>17397</v>
      </c>
      <c r="M54103">
        <v>12667</v>
      </c>
      <c r="N54103">
        <v>3793</v>
      </c>
      <c r="O54103">
        <v>12667</v>
      </c>
      <c r="P54103">
        <v>11.61</v>
      </c>
      <c r="Q54103" t="s">
        <v>27</v>
      </c>
      <c r="R54103" t="s">
        <v>805</v>
      </c>
      <c r="S54103">
        <v>11.61</v>
      </c>
      <c r="T54103">
        <v>11.62</v>
      </c>
      <c r="V54103">
        <v>6.9629020671836006E+17</v>
      </c>
      <c r="W54103">
        <v>8874</v>
      </c>
      <c r="X54103" t="s">
        <v>27</v>
      </c>
      <c r="Y54103">
        <v>2</v>
      </c>
      <c r="Z54103" s="3">
        <v>43160.606863425928</v>
      </c>
    </row>
    <row r="54104" spans="1:26" x14ac:dyDescent="0.25">
      <c r="A54104" s="2">
        <v>43160</v>
      </c>
      <c r="B54104" s="1" t="s">
        <v>15340</v>
      </c>
      <c r="C54104" s="3">
        <v>43160.731851851851</v>
      </c>
      <c r="D54104" s="3">
        <v>43160.731851851851</v>
      </c>
      <c r="E54104" t="s">
        <v>17382</v>
      </c>
      <c r="F54104" t="s">
        <v>17384</v>
      </c>
      <c r="G54104" t="s">
        <v>17387</v>
      </c>
      <c r="H54104" t="s">
        <v>17389</v>
      </c>
      <c r="I54104" t="s">
        <v>17391</v>
      </c>
      <c r="J54104" t="s">
        <v>159</v>
      </c>
      <c r="K54104" t="s">
        <v>17394</v>
      </c>
      <c r="L54104" t="s">
        <v>17397</v>
      </c>
      <c r="M54104">
        <v>12667</v>
      </c>
      <c r="N54104">
        <v>2864</v>
      </c>
      <c r="O54104">
        <v>12667</v>
      </c>
      <c r="P54104">
        <v>11.61</v>
      </c>
      <c r="Q54104" t="s">
        <v>27</v>
      </c>
      <c r="R54104" t="s">
        <v>805</v>
      </c>
      <c r="S54104">
        <v>11.61</v>
      </c>
      <c r="T54104">
        <v>11.62</v>
      </c>
      <c r="V54104">
        <v>6.9629020671836006E+17</v>
      </c>
      <c r="W54104">
        <v>929</v>
      </c>
      <c r="X54104" t="s">
        <v>27</v>
      </c>
      <c r="Y54104">
        <v>3</v>
      </c>
      <c r="Z54104" s="3">
        <v>43160.606863425928</v>
      </c>
    </row>
    <row r="54105" spans="1:26" x14ac:dyDescent="0.25">
      <c r="A54105" s="2">
        <v>43160</v>
      </c>
      <c r="B54105" s="1" t="s">
        <v>15340</v>
      </c>
      <c r="C54105" s="3">
        <v>43160.731851851851</v>
      </c>
      <c r="D54105" s="3">
        <v>43160.731851851851</v>
      </c>
      <c r="E54105" t="s">
        <v>17382</v>
      </c>
      <c r="F54105" t="s">
        <v>17384</v>
      </c>
      <c r="G54105" t="s">
        <v>17387</v>
      </c>
      <c r="H54105" t="s">
        <v>17389</v>
      </c>
      <c r="I54105" t="s">
        <v>17391</v>
      </c>
      <c r="J54105" t="s">
        <v>159</v>
      </c>
      <c r="K54105" t="s">
        <v>17394</v>
      </c>
      <c r="L54105" t="s">
        <v>17397</v>
      </c>
      <c r="M54105">
        <v>12667</v>
      </c>
      <c r="N54105">
        <v>0</v>
      </c>
      <c r="O54105">
        <v>12667</v>
      </c>
      <c r="P54105">
        <v>11.61</v>
      </c>
      <c r="Q54105" t="s">
        <v>27</v>
      </c>
      <c r="R54105" t="s">
        <v>805</v>
      </c>
      <c r="S54105">
        <v>11.61</v>
      </c>
      <c r="T54105">
        <v>11.62</v>
      </c>
      <c r="V54105">
        <v>6.9629020671836006E+17</v>
      </c>
      <c r="W54105">
        <v>2864</v>
      </c>
      <c r="X54105" t="s">
        <v>27</v>
      </c>
      <c r="Y54105">
        <v>4</v>
      </c>
      <c r="Z54105" s="3">
        <v>43160.606863425928</v>
      </c>
    </row>
    <row r="54106" spans="1:26" x14ac:dyDescent="0.25">
      <c r="A54106" s="2">
        <v>43160</v>
      </c>
      <c r="B54106" s="1" t="s">
        <v>15341</v>
      </c>
      <c r="C54106" s="3">
        <v>43160.731851851851</v>
      </c>
      <c r="D54106" s="3">
        <v>43160.731851851851</v>
      </c>
      <c r="E54106" t="s">
        <v>17382</v>
      </c>
      <c r="F54106" t="s">
        <v>17384</v>
      </c>
      <c r="G54106" t="s">
        <v>17387</v>
      </c>
      <c r="H54106" t="s">
        <v>17389</v>
      </c>
      <c r="I54106" t="s">
        <v>17391</v>
      </c>
      <c r="J54106" t="s">
        <v>159</v>
      </c>
      <c r="K54106" t="s">
        <v>17394</v>
      </c>
      <c r="L54106" t="s">
        <v>17396</v>
      </c>
      <c r="M54106">
        <v>12666</v>
      </c>
      <c r="N54106">
        <v>12666</v>
      </c>
      <c r="O54106">
        <v>12666</v>
      </c>
      <c r="P54106">
        <v>11.61</v>
      </c>
      <c r="Q54106" t="s">
        <v>27</v>
      </c>
      <c r="R54106" t="s">
        <v>805</v>
      </c>
      <c r="S54106">
        <v>11.61</v>
      </c>
      <c r="T54106">
        <v>11.62</v>
      </c>
      <c r="X54106" t="s">
        <v>27</v>
      </c>
      <c r="Y54106">
        <v>1</v>
      </c>
      <c r="Z54106" s="3">
        <v>43160.606863425928</v>
      </c>
    </row>
    <row r="54107" spans="1:26" x14ac:dyDescent="0.25">
      <c r="A54107" s="2">
        <v>43160</v>
      </c>
      <c r="B54107" s="1" t="s">
        <v>15341</v>
      </c>
      <c r="C54107" s="3">
        <v>43160.731851851851</v>
      </c>
      <c r="D54107" s="3">
        <v>43160.731851851851</v>
      </c>
      <c r="E54107" t="s">
        <v>17382</v>
      </c>
      <c r="F54107" t="s">
        <v>17384</v>
      </c>
      <c r="G54107" t="s">
        <v>17387</v>
      </c>
      <c r="H54107" t="s">
        <v>17389</v>
      </c>
      <c r="I54107" t="s">
        <v>17391</v>
      </c>
      <c r="J54107" t="s">
        <v>159</v>
      </c>
      <c r="K54107" t="s">
        <v>17394</v>
      </c>
      <c r="L54107" t="s">
        <v>17397</v>
      </c>
      <c r="M54107">
        <v>12666</v>
      </c>
      <c r="N54107">
        <v>5530</v>
      </c>
      <c r="O54107">
        <v>12666</v>
      </c>
      <c r="P54107">
        <v>11.61</v>
      </c>
      <c r="Q54107" t="s">
        <v>27</v>
      </c>
      <c r="R54107" t="s">
        <v>805</v>
      </c>
      <c r="S54107">
        <v>11.61</v>
      </c>
      <c r="T54107">
        <v>11.62</v>
      </c>
      <c r="V54107">
        <v>6.9629020671836006E+17</v>
      </c>
      <c r="W54107">
        <v>7136</v>
      </c>
      <c r="X54107" t="s">
        <v>27</v>
      </c>
      <c r="Y54107">
        <v>2</v>
      </c>
      <c r="Z54107" s="3">
        <v>43160.606863425928</v>
      </c>
    </row>
    <row r="54108" spans="1:26" x14ac:dyDescent="0.25">
      <c r="A54108" s="2">
        <v>43160</v>
      </c>
      <c r="B54108" s="1" t="s">
        <v>15341</v>
      </c>
      <c r="C54108" s="3">
        <v>43160.731851851851</v>
      </c>
      <c r="D54108" s="3">
        <v>43160.731851851851</v>
      </c>
      <c r="E54108" t="s">
        <v>17382</v>
      </c>
      <c r="F54108" t="s">
        <v>17384</v>
      </c>
      <c r="G54108" t="s">
        <v>17387</v>
      </c>
      <c r="H54108" t="s">
        <v>17389</v>
      </c>
      <c r="I54108" t="s">
        <v>17391</v>
      </c>
      <c r="J54108" t="s">
        <v>159</v>
      </c>
      <c r="K54108" t="s">
        <v>17394</v>
      </c>
      <c r="L54108" t="s">
        <v>17397</v>
      </c>
      <c r="M54108">
        <v>12666</v>
      </c>
      <c r="N54108">
        <v>5529</v>
      </c>
      <c r="O54108">
        <v>12666</v>
      </c>
      <c r="P54108">
        <v>11.61</v>
      </c>
      <c r="Q54108" t="s">
        <v>27</v>
      </c>
      <c r="R54108" t="s">
        <v>805</v>
      </c>
      <c r="S54108">
        <v>11.61</v>
      </c>
      <c r="T54108">
        <v>11.62</v>
      </c>
      <c r="V54108">
        <v>6.9629020671836006E+17</v>
      </c>
      <c r="W54108">
        <v>1</v>
      </c>
      <c r="X54108" t="s">
        <v>27</v>
      </c>
      <c r="Y54108">
        <v>3</v>
      </c>
      <c r="Z54108" s="3">
        <v>43160.606863425928</v>
      </c>
    </row>
    <row r="54109" spans="1:26" x14ac:dyDescent="0.25">
      <c r="A54109" s="2">
        <v>43160</v>
      </c>
      <c r="B54109" s="1" t="s">
        <v>15341</v>
      </c>
      <c r="C54109" s="3">
        <v>43160.731851851851</v>
      </c>
      <c r="D54109" s="3">
        <v>43160.731851851851</v>
      </c>
      <c r="E54109" t="s">
        <v>17382</v>
      </c>
      <c r="F54109" t="s">
        <v>17384</v>
      </c>
      <c r="G54109" t="s">
        <v>17387</v>
      </c>
      <c r="H54109" t="s">
        <v>17389</v>
      </c>
      <c r="I54109" t="s">
        <v>17391</v>
      </c>
      <c r="J54109" t="s">
        <v>159</v>
      </c>
      <c r="K54109" t="s">
        <v>17394</v>
      </c>
      <c r="L54109" t="s">
        <v>17397</v>
      </c>
      <c r="M54109">
        <v>12666</v>
      </c>
      <c r="N54109">
        <v>3273</v>
      </c>
      <c r="O54109">
        <v>12666</v>
      </c>
      <c r="P54109">
        <v>11.61</v>
      </c>
      <c r="Q54109" t="s">
        <v>27</v>
      </c>
      <c r="R54109" t="s">
        <v>805</v>
      </c>
      <c r="S54109">
        <v>11.61</v>
      </c>
      <c r="T54109">
        <v>11.62</v>
      </c>
      <c r="V54109">
        <v>6.9629020671836006E+17</v>
      </c>
      <c r="W54109">
        <v>2256</v>
      </c>
      <c r="X54109" t="s">
        <v>27</v>
      </c>
      <c r="Y54109">
        <v>4</v>
      </c>
      <c r="Z54109" s="3">
        <v>43160.606863425928</v>
      </c>
    </row>
    <row r="54110" spans="1:26" x14ac:dyDescent="0.25">
      <c r="A54110" s="2">
        <v>43160</v>
      </c>
      <c r="B54110" s="1" t="s">
        <v>15341</v>
      </c>
      <c r="C54110" s="3">
        <v>43160.731851851851</v>
      </c>
      <c r="D54110" s="3">
        <v>43160.731851851851</v>
      </c>
      <c r="E54110" t="s">
        <v>17382</v>
      </c>
      <c r="F54110" t="s">
        <v>17384</v>
      </c>
      <c r="G54110" t="s">
        <v>17387</v>
      </c>
      <c r="H54110" t="s">
        <v>17389</v>
      </c>
      <c r="I54110" t="s">
        <v>17391</v>
      </c>
      <c r="J54110" t="s">
        <v>159</v>
      </c>
      <c r="K54110" t="s">
        <v>17394</v>
      </c>
      <c r="L54110" t="s">
        <v>17397</v>
      </c>
      <c r="M54110">
        <v>12666</v>
      </c>
      <c r="N54110">
        <v>0</v>
      </c>
      <c r="O54110">
        <v>12666</v>
      </c>
      <c r="P54110">
        <v>11.61</v>
      </c>
      <c r="Q54110" t="s">
        <v>27</v>
      </c>
      <c r="R54110" t="s">
        <v>805</v>
      </c>
      <c r="S54110">
        <v>11.61</v>
      </c>
      <c r="T54110">
        <v>11.62</v>
      </c>
      <c r="V54110">
        <v>6.9629020671836006E+17</v>
      </c>
      <c r="W54110">
        <v>3273</v>
      </c>
      <c r="X54110" t="s">
        <v>27</v>
      </c>
      <c r="Y54110">
        <v>5</v>
      </c>
      <c r="Z54110" s="3">
        <v>43160.606863425928</v>
      </c>
    </row>
    <row r="54111" spans="1:26" x14ac:dyDescent="0.25">
      <c r="A54111" s="2">
        <v>43160</v>
      </c>
      <c r="B54111" s="1" t="s">
        <v>15342</v>
      </c>
      <c r="C54111" s="3">
        <v>43160.731851851851</v>
      </c>
      <c r="D54111" s="3">
        <v>43160.731851851851</v>
      </c>
      <c r="E54111" t="s">
        <v>17382</v>
      </c>
      <c r="F54111" t="s">
        <v>17384</v>
      </c>
      <c r="G54111" t="s">
        <v>17387</v>
      </c>
      <c r="H54111" t="s">
        <v>17389</v>
      </c>
      <c r="I54111" t="s">
        <v>17391</v>
      </c>
      <c r="J54111" t="s">
        <v>159</v>
      </c>
      <c r="K54111" t="s">
        <v>17394</v>
      </c>
      <c r="L54111" t="s">
        <v>17396</v>
      </c>
      <c r="M54111">
        <v>19015</v>
      </c>
      <c r="N54111">
        <v>19015</v>
      </c>
      <c r="O54111">
        <v>19015</v>
      </c>
      <c r="P54111">
        <v>11.61</v>
      </c>
      <c r="Q54111" t="s">
        <v>27</v>
      </c>
      <c r="R54111" t="s">
        <v>805</v>
      </c>
      <c r="S54111">
        <v>11.61</v>
      </c>
      <c r="T54111">
        <v>11.62</v>
      </c>
      <c r="X54111" t="s">
        <v>27</v>
      </c>
      <c r="Y54111">
        <v>1</v>
      </c>
      <c r="Z54111" s="3">
        <v>43160.606863425928</v>
      </c>
    </row>
    <row r="54112" spans="1:26" x14ac:dyDescent="0.25">
      <c r="A54112" s="2">
        <v>43160</v>
      </c>
      <c r="B54112" s="1" t="s">
        <v>15342</v>
      </c>
      <c r="C54112" s="3">
        <v>43160.731851851851</v>
      </c>
      <c r="D54112" s="3">
        <v>43160.731851851851</v>
      </c>
      <c r="E54112" t="s">
        <v>17382</v>
      </c>
      <c r="F54112" t="s">
        <v>17384</v>
      </c>
      <c r="G54112" t="s">
        <v>17387</v>
      </c>
      <c r="H54112" t="s">
        <v>17389</v>
      </c>
      <c r="I54112" t="s">
        <v>17391</v>
      </c>
      <c r="J54112" t="s">
        <v>159</v>
      </c>
      <c r="K54112" t="s">
        <v>17394</v>
      </c>
      <c r="L54112" t="s">
        <v>17397</v>
      </c>
      <c r="M54112">
        <v>19015</v>
      </c>
      <c r="N54112">
        <v>4826</v>
      </c>
      <c r="O54112">
        <v>19015</v>
      </c>
      <c r="P54112">
        <v>11.61</v>
      </c>
      <c r="Q54112" t="s">
        <v>27</v>
      </c>
      <c r="R54112" t="s">
        <v>805</v>
      </c>
      <c r="S54112">
        <v>11.61</v>
      </c>
      <c r="T54112">
        <v>11.62</v>
      </c>
      <c r="V54112">
        <v>6.9629020671836006E+17</v>
      </c>
      <c r="W54112">
        <v>14189</v>
      </c>
      <c r="X54112" t="s">
        <v>27</v>
      </c>
      <c r="Y54112">
        <v>2</v>
      </c>
      <c r="Z54112" s="3">
        <v>43160.606863425928</v>
      </c>
    </row>
    <row r="54113" spans="1:26" x14ac:dyDescent="0.25">
      <c r="A54113" s="2">
        <v>43160</v>
      </c>
      <c r="B54113" s="1" t="s">
        <v>15342</v>
      </c>
      <c r="C54113" s="3">
        <v>43160.731851851851</v>
      </c>
      <c r="D54113" s="3">
        <v>43160.731851851851</v>
      </c>
      <c r="E54113" t="s">
        <v>17382</v>
      </c>
      <c r="F54113" t="s">
        <v>17384</v>
      </c>
      <c r="G54113" t="s">
        <v>17387</v>
      </c>
      <c r="H54113" t="s">
        <v>17389</v>
      </c>
      <c r="I54113" t="s">
        <v>17391</v>
      </c>
      <c r="J54113" t="s">
        <v>159</v>
      </c>
      <c r="K54113" t="s">
        <v>17394</v>
      </c>
      <c r="L54113" t="s">
        <v>17397</v>
      </c>
      <c r="M54113">
        <v>19015</v>
      </c>
      <c r="N54113">
        <v>4811</v>
      </c>
      <c r="O54113">
        <v>19015</v>
      </c>
      <c r="P54113">
        <v>11.61</v>
      </c>
      <c r="Q54113" t="s">
        <v>27</v>
      </c>
      <c r="R54113" t="s">
        <v>805</v>
      </c>
      <c r="S54113">
        <v>11.61</v>
      </c>
      <c r="T54113">
        <v>11.62</v>
      </c>
      <c r="V54113">
        <v>6.9629020671836006E+17</v>
      </c>
      <c r="W54113">
        <v>15</v>
      </c>
      <c r="X54113" t="s">
        <v>27</v>
      </c>
      <c r="Y54113">
        <v>3</v>
      </c>
      <c r="Z54113" s="3">
        <v>43160.606863425928</v>
      </c>
    </row>
    <row r="54114" spans="1:26" x14ac:dyDescent="0.25">
      <c r="A54114" s="2">
        <v>43160</v>
      </c>
      <c r="B54114" s="1" t="s">
        <v>15342</v>
      </c>
      <c r="C54114" s="3">
        <v>43160.731851851851</v>
      </c>
      <c r="D54114" s="3">
        <v>43160.731851851851</v>
      </c>
      <c r="E54114" t="s">
        <v>17382</v>
      </c>
      <c r="F54114" t="s">
        <v>17384</v>
      </c>
      <c r="G54114" t="s">
        <v>17387</v>
      </c>
      <c r="H54114" t="s">
        <v>17389</v>
      </c>
      <c r="I54114" t="s">
        <v>17391</v>
      </c>
      <c r="J54114" t="s">
        <v>159</v>
      </c>
      <c r="K54114" t="s">
        <v>17394</v>
      </c>
      <c r="L54114" t="s">
        <v>17397</v>
      </c>
      <c r="M54114">
        <v>19015</v>
      </c>
      <c r="N54114">
        <v>0</v>
      </c>
      <c r="O54114">
        <v>19015</v>
      </c>
      <c r="P54114">
        <v>11.61</v>
      </c>
      <c r="Q54114" t="s">
        <v>27</v>
      </c>
      <c r="R54114" t="s">
        <v>805</v>
      </c>
      <c r="S54114">
        <v>11.61</v>
      </c>
      <c r="T54114">
        <v>11.62</v>
      </c>
      <c r="V54114">
        <v>6.9629020671836006E+17</v>
      </c>
      <c r="W54114">
        <v>4811</v>
      </c>
      <c r="X54114" t="s">
        <v>27</v>
      </c>
      <c r="Y54114">
        <v>4</v>
      </c>
      <c r="Z54114" s="3">
        <v>43160.606863425928</v>
      </c>
    </row>
    <row r="54115" spans="1:26" x14ac:dyDescent="0.25">
      <c r="A54115" s="2">
        <v>43160</v>
      </c>
      <c r="B54115" s="1" t="s">
        <v>15343</v>
      </c>
      <c r="C54115" s="3">
        <v>43160.731851851851</v>
      </c>
      <c r="D54115" s="3">
        <v>43160.731851851851</v>
      </c>
      <c r="E54115" t="s">
        <v>17382</v>
      </c>
      <c r="F54115" t="s">
        <v>17384</v>
      </c>
      <c r="G54115" t="s">
        <v>17387</v>
      </c>
      <c r="H54115" t="s">
        <v>17389</v>
      </c>
      <c r="I54115" t="s">
        <v>17391</v>
      </c>
      <c r="J54115" t="s">
        <v>159</v>
      </c>
      <c r="K54115" t="s">
        <v>17394</v>
      </c>
      <c r="L54115" t="s">
        <v>17396</v>
      </c>
      <c r="M54115">
        <v>5050</v>
      </c>
      <c r="N54115">
        <v>5050</v>
      </c>
      <c r="O54115">
        <v>5050</v>
      </c>
      <c r="P54115">
        <v>11.61</v>
      </c>
      <c r="Q54115" t="s">
        <v>27</v>
      </c>
      <c r="R54115" t="s">
        <v>805</v>
      </c>
      <c r="S54115">
        <v>11.61</v>
      </c>
      <c r="T54115">
        <v>11.62</v>
      </c>
      <c r="X54115" t="s">
        <v>27</v>
      </c>
      <c r="Y54115">
        <v>1</v>
      </c>
      <c r="Z54115" s="3">
        <v>43160.606863425928</v>
      </c>
    </row>
    <row r="54116" spans="1:26" x14ac:dyDescent="0.25">
      <c r="A54116" s="2">
        <v>43160</v>
      </c>
      <c r="B54116" s="1" t="s">
        <v>15343</v>
      </c>
      <c r="C54116" s="3">
        <v>43160.731851851851</v>
      </c>
      <c r="D54116" s="3">
        <v>43160.731851851851</v>
      </c>
      <c r="E54116" t="s">
        <v>17382</v>
      </c>
      <c r="F54116" t="s">
        <v>17384</v>
      </c>
      <c r="G54116" t="s">
        <v>17387</v>
      </c>
      <c r="H54116" t="s">
        <v>17389</v>
      </c>
      <c r="I54116" t="s">
        <v>17391</v>
      </c>
      <c r="J54116" t="s">
        <v>159</v>
      </c>
      <c r="K54116" t="s">
        <v>17394</v>
      </c>
      <c r="L54116" t="s">
        <v>17397</v>
      </c>
      <c r="M54116">
        <v>5050</v>
      </c>
      <c r="N54116">
        <v>0</v>
      </c>
      <c r="O54116">
        <v>5050</v>
      </c>
      <c r="P54116">
        <v>11.61</v>
      </c>
      <c r="Q54116" t="s">
        <v>27</v>
      </c>
      <c r="R54116" t="s">
        <v>805</v>
      </c>
      <c r="S54116">
        <v>11.61</v>
      </c>
      <c r="T54116">
        <v>11.62</v>
      </c>
      <c r="V54116">
        <v>6.9629020671836006E+17</v>
      </c>
      <c r="W54116">
        <v>5050</v>
      </c>
      <c r="X54116" t="s">
        <v>27</v>
      </c>
      <c r="Y54116">
        <v>2</v>
      </c>
      <c r="Z54116" s="3">
        <v>43160.606863425928</v>
      </c>
    </row>
    <row r="54117" spans="1:26" x14ac:dyDescent="0.25">
      <c r="A54117" s="2">
        <v>43160</v>
      </c>
      <c r="B54117" s="1" t="s">
        <v>15344</v>
      </c>
      <c r="C54117" s="3">
        <v>43160.731851851851</v>
      </c>
      <c r="D54117" s="3">
        <v>43160.731851851851</v>
      </c>
      <c r="E54117" t="s">
        <v>17382</v>
      </c>
      <c r="F54117" t="s">
        <v>17384</v>
      </c>
      <c r="G54117" t="s">
        <v>17387</v>
      </c>
      <c r="H54117" t="s">
        <v>17390</v>
      </c>
      <c r="I54117" t="s">
        <v>17391</v>
      </c>
      <c r="J54117" t="s">
        <v>159</v>
      </c>
      <c r="K54117" t="s">
        <v>17394</v>
      </c>
      <c r="L54117" t="s">
        <v>17396</v>
      </c>
      <c r="M54117">
        <v>15190</v>
      </c>
      <c r="N54117">
        <v>15190</v>
      </c>
      <c r="O54117">
        <v>15190</v>
      </c>
      <c r="P54117">
        <v>11.61</v>
      </c>
      <c r="Q54117" t="s">
        <v>27</v>
      </c>
      <c r="R54117" t="s">
        <v>805</v>
      </c>
      <c r="S54117">
        <v>11.6</v>
      </c>
      <c r="T54117">
        <v>11.62</v>
      </c>
      <c r="X54117" t="s">
        <v>27</v>
      </c>
      <c r="Y54117">
        <v>1</v>
      </c>
      <c r="Z54117" s="3">
        <v>43160.606863425928</v>
      </c>
    </row>
    <row r="54118" spans="1:26" x14ac:dyDescent="0.25">
      <c r="A54118" s="2">
        <v>43160</v>
      </c>
      <c r="B54118" s="1" t="s">
        <v>15344</v>
      </c>
      <c r="C54118" s="3">
        <v>43160.731851851851</v>
      </c>
      <c r="D54118" s="3">
        <v>43160.731851851851</v>
      </c>
      <c r="E54118" t="s">
        <v>17382</v>
      </c>
      <c r="F54118" t="s">
        <v>17384</v>
      </c>
      <c r="G54118" t="s">
        <v>17387</v>
      </c>
      <c r="H54118" t="s">
        <v>17390</v>
      </c>
      <c r="I54118" t="s">
        <v>17391</v>
      </c>
      <c r="J54118" t="s">
        <v>159</v>
      </c>
      <c r="K54118" t="s">
        <v>17394</v>
      </c>
      <c r="L54118" t="s">
        <v>17397</v>
      </c>
      <c r="M54118">
        <v>15190</v>
      </c>
      <c r="N54118">
        <v>5051</v>
      </c>
      <c r="O54118">
        <v>15190</v>
      </c>
      <c r="P54118">
        <v>11.61</v>
      </c>
      <c r="Q54118" t="s">
        <v>27</v>
      </c>
      <c r="R54118" t="s">
        <v>805</v>
      </c>
      <c r="S54118">
        <v>11.6</v>
      </c>
      <c r="T54118">
        <v>11.62</v>
      </c>
      <c r="V54118">
        <v>6.9629020671836006E+17</v>
      </c>
      <c r="W54118">
        <v>10139</v>
      </c>
      <c r="X54118" t="s">
        <v>27</v>
      </c>
      <c r="Y54118">
        <v>2</v>
      </c>
      <c r="Z54118" s="3">
        <v>43160.606863425928</v>
      </c>
    </row>
    <row r="54119" spans="1:26" x14ac:dyDescent="0.25">
      <c r="A54119" s="2">
        <v>43160</v>
      </c>
      <c r="B54119" s="1" t="s">
        <v>15344</v>
      </c>
      <c r="C54119" s="3">
        <v>43160.731851851851</v>
      </c>
      <c r="D54119" s="3">
        <v>43160.731851851851</v>
      </c>
      <c r="E54119" t="s">
        <v>17382</v>
      </c>
      <c r="F54119" t="s">
        <v>17384</v>
      </c>
      <c r="G54119" t="s">
        <v>17387</v>
      </c>
      <c r="H54119" t="s">
        <v>17390</v>
      </c>
      <c r="I54119" t="s">
        <v>17391</v>
      </c>
      <c r="J54119" t="s">
        <v>159</v>
      </c>
      <c r="K54119" t="s">
        <v>17394</v>
      </c>
      <c r="L54119" t="s">
        <v>17397</v>
      </c>
      <c r="M54119">
        <v>15190</v>
      </c>
      <c r="N54119">
        <v>5047</v>
      </c>
      <c r="O54119">
        <v>15190</v>
      </c>
      <c r="P54119">
        <v>11.61</v>
      </c>
      <c r="Q54119" t="s">
        <v>27</v>
      </c>
      <c r="R54119" t="s">
        <v>805</v>
      </c>
      <c r="S54119">
        <v>11.6</v>
      </c>
      <c r="T54119">
        <v>11.62</v>
      </c>
      <c r="V54119">
        <v>6.9629020671836006E+17</v>
      </c>
      <c r="W54119">
        <v>4</v>
      </c>
      <c r="X54119" t="s">
        <v>27</v>
      </c>
      <c r="Y54119">
        <v>3</v>
      </c>
      <c r="Z54119" s="3">
        <v>43160.606863425928</v>
      </c>
    </row>
    <row r="54120" spans="1:26" x14ac:dyDescent="0.25">
      <c r="A54120" s="2">
        <v>43160</v>
      </c>
      <c r="B54120" s="1" t="s">
        <v>15345</v>
      </c>
      <c r="C54120" s="3">
        <v>43160.731851851851</v>
      </c>
      <c r="D54120" s="3">
        <v>43160.731851851851</v>
      </c>
      <c r="E54120" t="s">
        <v>17382</v>
      </c>
      <c r="F54120" t="s">
        <v>17384</v>
      </c>
      <c r="G54120" t="s">
        <v>17387</v>
      </c>
      <c r="H54120" t="s">
        <v>17390</v>
      </c>
      <c r="I54120" t="s">
        <v>17391</v>
      </c>
      <c r="J54120" t="s">
        <v>159</v>
      </c>
      <c r="K54120" t="s">
        <v>17394</v>
      </c>
      <c r="L54120" t="s">
        <v>17396</v>
      </c>
      <c r="M54120">
        <v>10</v>
      </c>
      <c r="N54120">
        <v>10</v>
      </c>
      <c r="O54120">
        <v>10</v>
      </c>
      <c r="P54120">
        <v>11.61</v>
      </c>
      <c r="Q54120" t="s">
        <v>27</v>
      </c>
      <c r="R54120" t="s">
        <v>805</v>
      </c>
      <c r="S54120">
        <v>11.6</v>
      </c>
      <c r="T54120">
        <v>11.62</v>
      </c>
      <c r="X54120" t="s">
        <v>27</v>
      </c>
      <c r="Y54120">
        <v>1</v>
      </c>
      <c r="Z54120" s="3">
        <v>43160.606863425928</v>
      </c>
    </row>
    <row r="54121" spans="1:26" x14ac:dyDescent="0.25">
      <c r="A54121" s="2">
        <v>43160</v>
      </c>
      <c r="B54121" s="1" t="s">
        <v>15345</v>
      </c>
      <c r="C54121" s="3">
        <v>43160.731851851851</v>
      </c>
      <c r="D54121" s="3">
        <v>43160.731851851851</v>
      </c>
      <c r="E54121" t="s">
        <v>17382</v>
      </c>
      <c r="F54121" t="s">
        <v>17384</v>
      </c>
      <c r="G54121" t="s">
        <v>17387</v>
      </c>
      <c r="H54121" t="s">
        <v>17390</v>
      </c>
      <c r="I54121" t="s">
        <v>17391</v>
      </c>
      <c r="J54121" t="s">
        <v>159</v>
      </c>
      <c r="K54121" t="s">
        <v>17394</v>
      </c>
      <c r="L54121" t="s">
        <v>17396</v>
      </c>
      <c r="M54121">
        <v>10</v>
      </c>
      <c r="N54121">
        <v>10</v>
      </c>
      <c r="O54121">
        <v>10</v>
      </c>
      <c r="P54121">
        <v>11.61</v>
      </c>
      <c r="Q54121" t="s">
        <v>27</v>
      </c>
      <c r="R54121" t="s">
        <v>805</v>
      </c>
      <c r="S54121">
        <v>11.6</v>
      </c>
      <c r="T54121">
        <v>11.62</v>
      </c>
      <c r="X54121" t="s">
        <v>27</v>
      </c>
      <c r="Y54121">
        <v>2</v>
      </c>
      <c r="Z54121" s="3">
        <v>43160.606863425928</v>
      </c>
    </row>
    <row r="54122" spans="1:26" x14ac:dyDescent="0.25">
      <c r="A54122" s="2">
        <v>43160</v>
      </c>
      <c r="B54122" s="1" t="s">
        <v>15346</v>
      </c>
      <c r="C54122" s="3">
        <v>43160.731851851851</v>
      </c>
      <c r="D54122" s="3">
        <v>43160.731851851851</v>
      </c>
      <c r="E54122" t="s">
        <v>17382</v>
      </c>
      <c r="F54122" t="s">
        <v>17384</v>
      </c>
      <c r="G54122" t="s">
        <v>17387</v>
      </c>
      <c r="H54122" t="s">
        <v>17390</v>
      </c>
      <c r="I54122" t="s">
        <v>17391</v>
      </c>
      <c r="J54122" t="s">
        <v>26</v>
      </c>
      <c r="K54122" t="s">
        <v>17394</v>
      </c>
      <c r="L54122" t="s">
        <v>17396</v>
      </c>
      <c r="M54122">
        <v>6280</v>
      </c>
      <c r="N54122">
        <v>6280</v>
      </c>
      <c r="O54122">
        <v>6280</v>
      </c>
      <c r="P54122">
        <v>11.61</v>
      </c>
      <c r="Q54122" t="s">
        <v>27</v>
      </c>
      <c r="R54122" t="s">
        <v>805</v>
      </c>
      <c r="S54122">
        <v>11.6</v>
      </c>
      <c r="T54122">
        <v>11.61</v>
      </c>
      <c r="X54122" t="s">
        <v>27</v>
      </c>
      <c r="Y54122">
        <v>1</v>
      </c>
      <c r="Z54122" s="3">
        <v>43160.606863425928</v>
      </c>
    </row>
    <row r="54123" spans="1:26" x14ac:dyDescent="0.25">
      <c r="A54123" s="2">
        <v>43160</v>
      </c>
      <c r="B54123" s="1" t="s">
        <v>15346</v>
      </c>
      <c r="C54123" s="3">
        <v>43160.731851851851</v>
      </c>
      <c r="D54123" s="3">
        <v>43160.731851851851</v>
      </c>
      <c r="E54123" t="s">
        <v>17382</v>
      </c>
      <c r="F54123" t="s">
        <v>17384</v>
      </c>
      <c r="G54123" t="s">
        <v>17387</v>
      </c>
      <c r="H54123" t="s">
        <v>17390</v>
      </c>
      <c r="I54123" t="s">
        <v>17391</v>
      </c>
      <c r="J54123" t="s">
        <v>26</v>
      </c>
      <c r="K54123" t="s">
        <v>17393</v>
      </c>
      <c r="L54123" t="s">
        <v>17396</v>
      </c>
      <c r="M54123">
        <v>6280</v>
      </c>
      <c r="N54123">
        <v>6280</v>
      </c>
      <c r="O54123">
        <v>6280</v>
      </c>
      <c r="P54123">
        <v>11.61</v>
      </c>
      <c r="Q54123" t="s">
        <v>27</v>
      </c>
      <c r="R54123" t="s">
        <v>805</v>
      </c>
      <c r="S54123">
        <v>11.6</v>
      </c>
      <c r="T54123">
        <v>11.61</v>
      </c>
      <c r="X54123" t="s">
        <v>27</v>
      </c>
      <c r="Y54123">
        <v>2</v>
      </c>
      <c r="Z54123" s="3">
        <v>43160.606863425928</v>
      </c>
    </row>
    <row r="54124" spans="1:26" x14ac:dyDescent="0.25">
      <c r="A54124" s="2">
        <v>43160</v>
      </c>
      <c r="B54124" s="1" t="s">
        <v>15347</v>
      </c>
      <c r="C54124" s="3">
        <v>43160.731851851851</v>
      </c>
      <c r="D54124" s="3">
        <v>43160.731851851851</v>
      </c>
      <c r="E54124" t="s">
        <v>17382</v>
      </c>
      <c r="F54124" t="s">
        <v>17384</v>
      </c>
      <c r="G54124" t="s">
        <v>17387</v>
      </c>
      <c r="H54124" t="s">
        <v>17390</v>
      </c>
      <c r="I54124" t="s">
        <v>17391</v>
      </c>
      <c r="J54124" t="s">
        <v>26</v>
      </c>
      <c r="K54124" t="s">
        <v>17394</v>
      </c>
      <c r="L54124" t="s">
        <v>17396</v>
      </c>
      <c r="M54124">
        <v>5671</v>
      </c>
      <c r="N54124">
        <v>5671</v>
      </c>
      <c r="O54124">
        <v>5671</v>
      </c>
      <c r="P54124">
        <v>11.62</v>
      </c>
      <c r="Q54124" t="s">
        <v>27</v>
      </c>
      <c r="R54124" t="s">
        <v>805</v>
      </c>
      <c r="S54124">
        <v>11.6</v>
      </c>
      <c r="T54124">
        <v>11.61</v>
      </c>
      <c r="X54124" t="s">
        <v>27</v>
      </c>
      <c r="Y54124">
        <v>1</v>
      </c>
      <c r="Z54124" s="3">
        <v>43160.606863425928</v>
      </c>
    </row>
    <row r="54125" spans="1:26" x14ac:dyDescent="0.25">
      <c r="A54125" s="2">
        <v>43160</v>
      </c>
      <c r="B54125" s="1" t="s">
        <v>15347</v>
      </c>
      <c r="C54125" s="3">
        <v>43160.731851851851</v>
      </c>
      <c r="D54125" s="3">
        <v>43160.731851851851</v>
      </c>
      <c r="E54125" t="s">
        <v>17382</v>
      </c>
      <c r="F54125" t="s">
        <v>17384</v>
      </c>
      <c r="G54125" t="s">
        <v>17387</v>
      </c>
      <c r="H54125" t="s">
        <v>17390</v>
      </c>
      <c r="I54125" t="s">
        <v>17391</v>
      </c>
      <c r="J54125" t="s">
        <v>26</v>
      </c>
      <c r="K54125" t="s">
        <v>17393</v>
      </c>
      <c r="L54125" t="s">
        <v>17396</v>
      </c>
      <c r="M54125">
        <v>5671</v>
      </c>
      <c r="N54125">
        <v>5671</v>
      </c>
      <c r="O54125">
        <v>5671</v>
      </c>
      <c r="P54125">
        <v>11.62</v>
      </c>
      <c r="Q54125" t="s">
        <v>27</v>
      </c>
      <c r="R54125" t="s">
        <v>805</v>
      </c>
      <c r="S54125">
        <v>11.6</v>
      </c>
      <c r="T54125">
        <v>11.61</v>
      </c>
      <c r="X54125" t="s">
        <v>27</v>
      </c>
      <c r="Y54125">
        <v>2</v>
      </c>
      <c r="Z54125" s="3">
        <v>43160.606863425928</v>
      </c>
    </row>
    <row r="54126" spans="1:26" x14ac:dyDescent="0.25">
      <c r="A54126" s="2">
        <v>43160</v>
      </c>
      <c r="B54126" s="1" t="s">
        <v>15348</v>
      </c>
      <c r="C54126" s="3">
        <v>43160.731851851851</v>
      </c>
      <c r="D54126" s="3">
        <v>43160.731851851851</v>
      </c>
      <c r="E54126" t="s">
        <v>17382</v>
      </c>
      <c r="F54126" t="s">
        <v>17386</v>
      </c>
      <c r="G54126" t="s">
        <v>17387</v>
      </c>
      <c r="H54126" t="s">
        <v>17389</v>
      </c>
      <c r="I54126" t="s">
        <v>17391</v>
      </c>
      <c r="J54126" t="s">
        <v>26</v>
      </c>
      <c r="K54126" t="s">
        <v>17394</v>
      </c>
      <c r="L54126" t="s">
        <v>17396</v>
      </c>
      <c r="M54126">
        <v>3291</v>
      </c>
      <c r="N54126">
        <v>3291</v>
      </c>
      <c r="O54126">
        <v>3291</v>
      </c>
      <c r="P54126">
        <v>11.58</v>
      </c>
      <c r="Q54126" t="s">
        <v>27</v>
      </c>
      <c r="R54126" t="s">
        <v>805</v>
      </c>
      <c r="S54126">
        <v>11.6</v>
      </c>
      <c r="T54126">
        <v>11.61</v>
      </c>
      <c r="X54126" t="s">
        <v>27</v>
      </c>
      <c r="Y54126">
        <v>1</v>
      </c>
      <c r="Z54126" s="3">
        <v>43160.606863425928</v>
      </c>
    </row>
    <row r="54127" spans="1:26" x14ac:dyDescent="0.25">
      <c r="A54127" s="2">
        <v>43160</v>
      </c>
      <c r="B54127" s="1" t="s">
        <v>15348</v>
      </c>
      <c r="C54127" s="3">
        <v>43160.731851851851</v>
      </c>
      <c r="D54127" s="3">
        <v>43160.731851851851</v>
      </c>
      <c r="E54127" t="s">
        <v>17382</v>
      </c>
      <c r="F54127" t="s">
        <v>17386</v>
      </c>
      <c r="G54127" t="s">
        <v>17387</v>
      </c>
      <c r="H54127" t="s">
        <v>17389</v>
      </c>
      <c r="I54127" t="s">
        <v>17391</v>
      </c>
      <c r="J54127" t="s">
        <v>26</v>
      </c>
      <c r="K54127" t="s">
        <v>17393</v>
      </c>
      <c r="L54127" t="s">
        <v>17396</v>
      </c>
      <c r="M54127">
        <v>3291</v>
      </c>
      <c r="N54127">
        <v>3291</v>
      </c>
      <c r="O54127">
        <v>3291</v>
      </c>
      <c r="P54127">
        <v>11.58</v>
      </c>
      <c r="Q54127" t="s">
        <v>27</v>
      </c>
      <c r="R54127" t="s">
        <v>805</v>
      </c>
      <c r="S54127">
        <v>11.6</v>
      </c>
      <c r="T54127">
        <v>11.61</v>
      </c>
      <c r="X54127" t="s">
        <v>27</v>
      </c>
      <c r="Y54127">
        <v>2</v>
      </c>
      <c r="Z54127" s="3">
        <v>43160.606863425928</v>
      </c>
    </row>
    <row r="54128" spans="1:26" x14ac:dyDescent="0.25">
      <c r="A54128" s="2">
        <v>43160</v>
      </c>
      <c r="B54128" s="1" t="s">
        <v>15349</v>
      </c>
      <c r="C54128" s="3">
        <v>43160.731851851851</v>
      </c>
      <c r="D54128" s="3">
        <v>43160.731851851851</v>
      </c>
      <c r="E54128" t="s">
        <v>17382</v>
      </c>
      <c r="F54128" t="s">
        <v>17384</v>
      </c>
      <c r="G54128" t="s">
        <v>17387</v>
      </c>
      <c r="H54128" t="s">
        <v>17389</v>
      </c>
      <c r="I54128" t="s">
        <v>17391</v>
      </c>
      <c r="J54128" t="s">
        <v>26</v>
      </c>
      <c r="K54128" t="s">
        <v>17394</v>
      </c>
      <c r="L54128" t="s">
        <v>17396</v>
      </c>
      <c r="M54128">
        <v>10</v>
      </c>
      <c r="N54128">
        <v>10</v>
      </c>
      <c r="O54128">
        <v>10</v>
      </c>
      <c r="P54128">
        <v>11.61</v>
      </c>
      <c r="Q54128" t="s">
        <v>27</v>
      </c>
      <c r="R54128" t="s">
        <v>805</v>
      </c>
      <c r="S54128">
        <v>11.6</v>
      </c>
      <c r="T54128">
        <v>11.61</v>
      </c>
      <c r="X54128" t="s">
        <v>27</v>
      </c>
      <c r="Y54128">
        <v>1</v>
      </c>
      <c r="Z54128" s="3">
        <v>43160.606863425928</v>
      </c>
    </row>
    <row r="54129" spans="1:26" x14ac:dyDescent="0.25">
      <c r="A54129" s="2">
        <v>43160</v>
      </c>
      <c r="B54129" s="1" t="s">
        <v>15349</v>
      </c>
      <c r="C54129" s="3">
        <v>43160.731851851851</v>
      </c>
      <c r="D54129" s="3">
        <v>43160.731851851851</v>
      </c>
      <c r="E54129" t="s">
        <v>17382</v>
      </c>
      <c r="F54129" t="s">
        <v>17384</v>
      </c>
      <c r="G54129" t="s">
        <v>17387</v>
      </c>
      <c r="H54129" t="s">
        <v>17389</v>
      </c>
      <c r="I54129" t="s">
        <v>17391</v>
      </c>
      <c r="J54129" t="s">
        <v>26</v>
      </c>
      <c r="K54129" t="s">
        <v>17393</v>
      </c>
      <c r="L54129" t="s">
        <v>17396</v>
      </c>
      <c r="M54129">
        <v>10</v>
      </c>
      <c r="N54129">
        <v>10</v>
      </c>
      <c r="O54129">
        <v>10</v>
      </c>
      <c r="P54129">
        <v>11.61</v>
      </c>
      <c r="Q54129" t="s">
        <v>27</v>
      </c>
      <c r="R54129" t="s">
        <v>805</v>
      </c>
      <c r="S54129">
        <v>11.6</v>
      </c>
      <c r="T54129">
        <v>11.61</v>
      </c>
      <c r="X54129" t="s">
        <v>27</v>
      </c>
      <c r="Y54129">
        <v>2</v>
      </c>
      <c r="Z54129" s="3">
        <v>43160.606863425928</v>
      </c>
    </row>
    <row r="54130" spans="1:26" x14ac:dyDescent="0.25">
      <c r="A54130" s="2">
        <v>43160</v>
      </c>
      <c r="B54130" s="1" t="s">
        <v>15350</v>
      </c>
      <c r="C54130" s="3">
        <v>43160.731863425928</v>
      </c>
      <c r="D54130" s="3">
        <v>43160.731863425928</v>
      </c>
      <c r="E54130" t="s">
        <v>17382</v>
      </c>
      <c r="F54130" t="s">
        <v>17384</v>
      </c>
      <c r="G54130" t="s">
        <v>17387</v>
      </c>
      <c r="H54130" t="s">
        <v>17389</v>
      </c>
      <c r="I54130" t="s">
        <v>17391</v>
      </c>
      <c r="J54130" t="s">
        <v>26</v>
      </c>
      <c r="K54130" t="s">
        <v>17394</v>
      </c>
      <c r="L54130" t="s">
        <v>17396</v>
      </c>
      <c r="M54130">
        <v>420</v>
      </c>
      <c r="N54130">
        <v>420</v>
      </c>
      <c r="O54130">
        <v>420</v>
      </c>
      <c r="P54130">
        <v>11.62</v>
      </c>
      <c r="Q54130" t="s">
        <v>1073</v>
      </c>
      <c r="R54130" t="s">
        <v>805</v>
      </c>
      <c r="S54130">
        <v>11.6</v>
      </c>
      <c r="T54130">
        <v>11.61</v>
      </c>
      <c r="X54130" t="s">
        <v>27</v>
      </c>
      <c r="Y54130">
        <v>1</v>
      </c>
      <c r="Z54130" s="3">
        <v>43160.606863425928</v>
      </c>
    </row>
    <row r="54131" spans="1:26" x14ac:dyDescent="0.25">
      <c r="A54131" s="2">
        <v>43160</v>
      </c>
      <c r="B54131" s="1" t="s">
        <v>15350</v>
      </c>
      <c r="C54131" s="3">
        <v>43160.731863425928</v>
      </c>
      <c r="D54131" s="3">
        <v>43160.731863425928</v>
      </c>
      <c r="E54131" t="s">
        <v>17382</v>
      </c>
      <c r="F54131" t="s">
        <v>17384</v>
      </c>
      <c r="G54131" t="s">
        <v>17387</v>
      </c>
      <c r="H54131" t="s">
        <v>17389</v>
      </c>
      <c r="I54131" t="s">
        <v>17391</v>
      </c>
      <c r="J54131" t="s">
        <v>26</v>
      </c>
      <c r="K54131" t="s">
        <v>17393</v>
      </c>
      <c r="L54131" t="s">
        <v>17396</v>
      </c>
      <c r="M54131">
        <v>420</v>
      </c>
      <c r="N54131">
        <v>420</v>
      </c>
      <c r="O54131">
        <v>420</v>
      </c>
      <c r="P54131">
        <v>11.62</v>
      </c>
      <c r="Q54131" t="s">
        <v>1073</v>
      </c>
      <c r="R54131" t="s">
        <v>805</v>
      </c>
      <c r="S54131">
        <v>11.6</v>
      </c>
      <c r="T54131">
        <v>11.61</v>
      </c>
      <c r="X54131" t="s">
        <v>27</v>
      </c>
      <c r="Y54131">
        <v>2</v>
      </c>
      <c r="Z54131" s="3">
        <v>43160.606863425928</v>
      </c>
    </row>
    <row r="54132" spans="1:26" x14ac:dyDescent="0.25">
      <c r="A54132" s="2">
        <v>43160</v>
      </c>
      <c r="B54132" s="1" t="s">
        <v>15351</v>
      </c>
      <c r="C54132" s="3">
        <v>43160.731874999998</v>
      </c>
      <c r="D54132" s="3">
        <v>43160.731874999998</v>
      </c>
      <c r="E54132" t="s">
        <v>17382</v>
      </c>
      <c r="F54132" t="s">
        <v>17384</v>
      </c>
      <c r="G54132" t="s">
        <v>17387</v>
      </c>
      <c r="H54132" t="s">
        <v>17390</v>
      </c>
      <c r="I54132" t="s">
        <v>17391</v>
      </c>
      <c r="J54132" t="s">
        <v>26</v>
      </c>
      <c r="K54132" t="s">
        <v>17394</v>
      </c>
      <c r="L54132" t="s">
        <v>17396</v>
      </c>
      <c r="M54132">
        <v>20000</v>
      </c>
      <c r="N54132">
        <v>20000</v>
      </c>
      <c r="O54132">
        <v>20000</v>
      </c>
      <c r="P54132">
        <v>11.61</v>
      </c>
      <c r="Q54132" t="s">
        <v>27</v>
      </c>
      <c r="R54132" t="s">
        <v>805</v>
      </c>
      <c r="S54132">
        <v>11.6</v>
      </c>
      <c r="T54132">
        <v>11.61</v>
      </c>
      <c r="X54132" t="s">
        <v>27</v>
      </c>
      <c r="Y54132">
        <v>1</v>
      </c>
      <c r="Z54132" s="3">
        <v>43160.606874999998</v>
      </c>
    </row>
    <row r="54133" spans="1:26" x14ac:dyDescent="0.25">
      <c r="A54133" s="2">
        <v>43160</v>
      </c>
      <c r="B54133" s="1" t="s">
        <v>15351</v>
      </c>
      <c r="C54133" s="3">
        <v>43160.731874999998</v>
      </c>
      <c r="D54133" s="3">
        <v>43160.731874999998</v>
      </c>
      <c r="E54133" t="s">
        <v>17382</v>
      </c>
      <c r="F54133" t="s">
        <v>17384</v>
      </c>
      <c r="G54133" t="s">
        <v>17387</v>
      </c>
      <c r="H54133" t="s">
        <v>17390</v>
      </c>
      <c r="I54133" t="s">
        <v>17391</v>
      </c>
      <c r="J54133" t="s">
        <v>26</v>
      </c>
      <c r="K54133" t="s">
        <v>17393</v>
      </c>
      <c r="L54133" t="s">
        <v>17396</v>
      </c>
      <c r="M54133">
        <v>20000</v>
      </c>
      <c r="N54133">
        <v>20000</v>
      </c>
      <c r="O54133">
        <v>20000</v>
      </c>
      <c r="P54133">
        <v>11.61</v>
      </c>
      <c r="Q54133" t="s">
        <v>27</v>
      </c>
      <c r="R54133" t="s">
        <v>805</v>
      </c>
      <c r="S54133">
        <v>11.6</v>
      </c>
      <c r="T54133">
        <v>11.61</v>
      </c>
      <c r="X54133" t="s">
        <v>27</v>
      </c>
      <c r="Y54133">
        <v>2</v>
      </c>
      <c r="Z54133" s="3">
        <v>43160.606874999998</v>
      </c>
    </row>
    <row r="54134" spans="1:26" x14ac:dyDescent="0.25">
      <c r="A54134" s="2">
        <v>43160</v>
      </c>
      <c r="B54134" s="1" t="s">
        <v>15253</v>
      </c>
      <c r="C54134" s="3">
        <v>43160.730300925927</v>
      </c>
      <c r="D54134" s="3">
        <v>43160.731886574074</v>
      </c>
      <c r="E54134" t="s">
        <v>17382</v>
      </c>
      <c r="F54134" t="s">
        <v>17384</v>
      </c>
      <c r="G54134" t="s">
        <v>17387</v>
      </c>
      <c r="H54134" t="s">
        <v>17389</v>
      </c>
      <c r="I54134" t="s">
        <v>17391</v>
      </c>
      <c r="J54134" t="s">
        <v>26</v>
      </c>
      <c r="K54134" t="s">
        <v>17393</v>
      </c>
      <c r="L54134" t="s">
        <v>17398</v>
      </c>
      <c r="M54134">
        <v>50</v>
      </c>
      <c r="N54134">
        <v>50</v>
      </c>
      <c r="O54134">
        <v>50</v>
      </c>
      <c r="P54134">
        <v>11.63</v>
      </c>
      <c r="Q54134" t="s">
        <v>27</v>
      </c>
      <c r="R54134" t="s">
        <v>805</v>
      </c>
      <c r="S54134">
        <v>11.6</v>
      </c>
      <c r="T54134">
        <v>11.61</v>
      </c>
      <c r="X54134" t="s">
        <v>27</v>
      </c>
      <c r="Y54134">
        <v>3</v>
      </c>
      <c r="Z54134" s="3">
        <v>43160.606886574074</v>
      </c>
    </row>
    <row r="54135" spans="1:26" x14ac:dyDescent="0.25">
      <c r="A54135" s="2">
        <v>43160</v>
      </c>
      <c r="B54135" s="1" t="s">
        <v>15253</v>
      </c>
      <c r="C54135" s="3">
        <v>43160.730300925927</v>
      </c>
      <c r="D54135" s="3">
        <v>43160.731886574074</v>
      </c>
      <c r="E54135" t="s">
        <v>17382</v>
      </c>
      <c r="F54135" t="s">
        <v>17384</v>
      </c>
      <c r="G54135" t="s">
        <v>17387</v>
      </c>
      <c r="H54135" t="s">
        <v>17389</v>
      </c>
      <c r="I54135" t="s">
        <v>17391</v>
      </c>
      <c r="J54135" t="s">
        <v>26</v>
      </c>
      <c r="K54135" t="s">
        <v>17393</v>
      </c>
      <c r="L54135" t="s">
        <v>17398</v>
      </c>
      <c r="M54135">
        <v>50</v>
      </c>
      <c r="N54135">
        <v>50</v>
      </c>
      <c r="O54135">
        <v>50</v>
      </c>
      <c r="P54135">
        <v>11.63</v>
      </c>
      <c r="Q54135" t="s">
        <v>27</v>
      </c>
      <c r="R54135" t="s">
        <v>805</v>
      </c>
      <c r="S54135">
        <v>11.6</v>
      </c>
      <c r="T54135">
        <v>11.61</v>
      </c>
      <c r="X54135" t="s">
        <v>27</v>
      </c>
      <c r="Y54135">
        <v>4</v>
      </c>
      <c r="Z54135" s="3">
        <v>43160.606886574074</v>
      </c>
    </row>
    <row r="54136" spans="1:26" x14ac:dyDescent="0.25">
      <c r="A54136" s="2">
        <v>43160</v>
      </c>
      <c r="B54136" s="1" t="s">
        <v>15265</v>
      </c>
      <c r="C54136" s="3">
        <v>43160.730393518519</v>
      </c>
      <c r="D54136" s="3">
        <v>43160.731886574074</v>
      </c>
      <c r="E54136" t="s">
        <v>17382</v>
      </c>
      <c r="F54136" t="s">
        <v>17386</v>
      </c>
      <c r="G54136" t="s">
        <v>17387</v>
      </c>
      <c r="H54136" t="s">
        <v>17389</v>
      </c>
      <c r="I54136" t="s">
        <v>17391</v>
      </c>
      <c r="J54136" t="s">
        <v>26</v>
      </c>
      <c r="K54136" t="s">
        <v>17393</v>
      </c>
      <c r="L54136" t="s">
        <v>17397</v>
      </c>
      <c r="M54136">
        <v>50000</v>
      </c>
      <c r="N54136">
        <v>40435</v>
      </c>
      <c r="O54136">
        <v>50000</v>
      </c>
      <c r="P54136">
        <v>11.6</v>
      </c>
      <c r="Q54136" t="s">
        <v>27</v>
      </c>
      <c r="R54136" t="s">
        <v>805</v>
      </c>
      <c r="S54136">
        <v>11.6</v>
      </c>
      <c r="T54136">
        <v>11.61</v>
      </c>
      <c r="V54136">
        <v>6.9629020671836006E+17</v>
      </c>
      <c r="W54136">
        <v>1</v>
      </c>
      <c r="X54136" t="s">
        <v>27</v>
      </c>
      <c r="Y54136">
        <v>6</v>
      </c>
      <c r="Z54136" s="3">
        <v>43160.606886574074</v>
      </c>
    </row>
    <row r="54137" spans="1:26" x14ac:dyDescent="0.25">
      <c r="A54137" s="2">
        <v>43160</v>
      </c>
      <c r="B54137" s="1" t="s">
        <v>15350</v>
      </c>
      <c r="C54137" s="3">
        <v>43160.731863425928</v>
      </c>
      <c r="D54137" s="3">
        <v>43160.731886574074</v>
      </c>
      <c r="E54137" t="s">
        <v>17382</v>
      </c>
      <c r="F54137" t="s">
        <v>17384</v>
      </c>
      <c r="G54137" t="s">
        <v>17387</v>
      </c>
      <c r="H54137" t="s">
        <v>17389</v>
      </c>
      <c r="I54137" t="s">
        <v>17391</v>
      </c>
      <c r="J54137" t="s">
        <v>26</v>
      </c>
      <c r="K54137" t="s">
        <v>17393</v>
      </c>
      <c r="L54137" t="s">
        <v>17398</v>
      </c>
      <c r="M54137">
        <v>420</v>
      </c>
      <c r="N54137">
        <v>420</v>
      </c>
      <c r="O54137">
        <v>420</v>
      </c>
      <c r="P54137">
        <v>11.61</v>
      </c>
      <c r="Q54137" t="s">
        <v>1073</v>
      </c>
      <c r="R54137" t="s">
        <v>805</v>
      </c>
      <c r="S54137">
        <v>11.6</v>
      </c>
      <c r="T54137">
        <v>11.61</v>
      </c>
      <c r="X54137" t="s">
        <v>27</v>
      </c>
      <c r="Y54137">
        <v>3</v>
      </c>
      <c r="Z54137" s="3">
        <v>43160.606886574074</v>
      </c>
    </row>
    <row r="54138" spans="1:26" x14ac:dyDescent="0.25">
      <c r="A54138" s="2">
        <v>43160</v>
      </c>
      <c r="B54138" s="1" t="s">
        <v>15350</v>
      </c>
      <c r="C54138" s="3">
        <v>43160.731863425928</v>
      </c>
      <c r="D54138" s="3">
        <v>43160.731886574074</v>
      </c>
      <c r="E54138" t="s">
        <v>17382</v>
      </c>
      <c r="F54138" t="s">
        <v>17384</v>
      </c>
      <c r="G54138" t="s">
        <v>17387</v>
      </c>
      <c r="H54138" t="s">
        <v>17389</v>
      </c>
      <c r="I54138" t="s">
        <v>17391</v>
      </c>
      <c r="J54138" t="s">
        <v>26</v>
      </c>
      <c r="K54138" t="s">
        <v>17393</v>
      </c>
      <c r="L54138" t="s">
        <v>17398</v>
      </c>
      <c r="M54138">
        <v>420</v>
      </c>
      <c r="N54138">
        <v>420</v>
      </c>
      <c r="O54138">
        <v>420</v>
      </c>
      <c r="P54138">
        <v>11.61</v>
      </c>
      <c r="Q54138" t="s">
        <v>1073</v>
      </c>
      <c r="R54138" t="s">
        <v>805</v>
      </c>
      <c r="S54138">
        <v>11.6</v>
      </c>
      <c r="T54138">
        <v>11.61</v>
      </c>
      <c r="X54138" t="s">
        <v>27</v>
      </c>
      <c r="Y54138">
        <v>4</v>
      </c>
      <c r="Z54138" s="3">
        <v>43160.606886574074</v>
      </c>
    </row>
    <row r="54139" spans="1:26" x14ac:dyDescent="0.25">
      <c r="A54139" s="2">
        <v>43160</v>
      </c>
      <c r="B54139" s="1" t="s">
        <v>15352</v>
      </c>
      <c r="C54139" s="3">
        <v>43160.731874999998</v>
      </c>
      <c r="D54139" s="3">
        <v>43160.731874999998</v>
      </c>
      <c r="E54139" t="s">
        <v>17382</v>
      </c>
      <c r="F54139" t="s">
        <v>17386</v>
      </c>
      <c r="G54139" t="s">
        <v>17387</v>
      </c>
      <c r="H54139" t="s">
        <v>17389</v>
      </c>
      <c r="I54139" t="s">
        <v>17391</v>
      </c>
      <c r="J54139" t="s">
        <v>26</v>
      </c>
      <c r="K54139" t="s">
        <v>17394</v>
      </c>
      <c r="L54139" t="s">
        <v>17396</v>
      </c>
      <c r="M54139">
        <v>3369</v>
      </c>
      <c r="N54139">
        <v>3369</v>
      </c>
      <c r="O54139">
        <v>3369</v>
      </c>
      <c r="P54139">
        <v>11.6</v>
      </c>
      <c r="Q54139" t="s">
        <v>27</v>
      </c>
      <c r="R54139" t="s">
        <v>805</v>
      </c>
      <c r="S54139">
        <v>11.6</v>
      </c>
      <c r="T54139">
        <v>11.61</v>
      </c>
      <c r="X54139" t="s">
        <v>27</v>
      </c>
      <c r="Y54139">
        <v>1</v>
      </c>
      <c r="Z54139" s="3">
        <v>43160.606886574074</v>
      </c>
    </row>
    <row r="54140" spans="1:26" x14ac:dyDescent="0.25">
      <c r="A54140" s="2">
        <v>43160</v>
      </c>
      <c r="B54140" s="1" t="s">
        <v>15352</v>
      </c>
      <c r="C54140" s="3">
        <v>43160.731874999998</v>
      </c>
      <c r="D54140" s="3">
        <v>43160.731874999998</v>
      </c>
      <c r="E54140" t="s">
        <v>17382</v>
      </c>
      <c r="F54140" t="s">
        <v>17386</v>
      </c>
      <c r="G54140" t="s">
        <v>17387</v>
      </c>
      <c r="H54140" t="s">
        <v>17389</v>
      </c>
      <c r="I54140" t="s">
        <v>17391</v>
      </c>
      <c r="J54140" t="s">
        <v>26</v>
      </c>
      <c r="K54140" t="s">
        <v>17393</v>
      </c>
      <c r="L54140" t="s">
        <v>17396</v>
      </c>
      <c r="M54140">
        <v>3369</v>
      </c>
      <c r="N54140">
        <v>3369</v>
      </c>
      <c r="O54140">
        <v>3369</v>
      </c>
      <c r="P54140">
        <v>11.6</v>
      </c>
      <c r="Q54140" t="s">
        <v>27</v>
      </c>
      <c r="R54140" t="s">
        <v>805</v>
      </c>
      <c r="S54140">
        <v>11.6</v>
      </c>
      <c r="T54140">
        <v>11.61</v>
      </c>
      <c r="X54140" t="s">
        <v>27</v>
      </c>
      <c r="Y54140">
        <v>2</v>
      </c>
      <c r="Z54140" s="3">
        <v>43160.606886574074</v>
      </c>
    </row>
    <row r="54141" spans="1:26" x14ac:dyDescent="0.25">
      <c r="A54141" s="2">
        <v>43160</v>
      </c>
      <c r="B54141" s="1" t="s">
        <v>15353</v>
      </c>
      <c r="C54141" s="3">
        <v>43160.731886574074</v>
      </c>
      <c r="D54141" s="3">
        <v>43160.731886574074</v>
      </c>
      <c r="E54141" t="s">
        <v>17382</v>
      </c>
      <c r="F54141" t="s">
        <v>17384</v>
      </c>
      <c r="G54141" t="s">
        <v>17387</v>
      </c>
      <c r="H54141" t="s">
        <v>17390</v>
      </c>
      <c r="I54141" t="s">
        <v>17391</v>
      </c>
      <c r="J54141" t="s">
        <v>26</v>
      </c>
      <c r="K54141" t="s">
        <v>17394</v>
      </c>
      <c r="L54141" t="s">
        <v>17396</v>
      </c>
      <c r="M54141">
        <v>5671</v>
      </c>
      <c r="N54141">
        <v>5671</v>
      </c>
      <c r="O54141">
        <v>5671</v>
      </c>
      <c r="P54141">
        <v>11.61</v>
      </c>
      <c r="Q54141" t="s">
        <v>27</v>
      </c>
      <c r="R54141" t="s">
        <v>805</v>
      </c>
      <c r="S54141">
        <v>11.6</v>
      </c>
      <c r="T54141">
        <v>11.61</v>
      </c>
      <c r="X54141" t="s">
        <v>27</v>
      </c>
      <c r="Y54141">
        <v>1</v>
      </c>
      <c r="Z54141" s="3">
        <v>43160.606886574074</v>
      </c>
    </row>
    <row r="54142" spans="1:26" x14ac:dyDescent="0.25">
      <c r="A54142" s="2">
        <v>43160</v>
      </c>
      <c r="B54142" s="1" t="s">
        <v>15353</v>
      </c>
      <c r="C54142" s="3">
        <v>43160.731886574074</v>
      </c>
      <c r="D54142" s="3">
        <v>43160.731886574074</v>
      </c>
      <c r="E54142" t="s">
        <v>17382</v>
      </c>
      <c r="F54142" t="s">
        <v>17384</v>
      </c>
      <c r="G54142" t="s">
        <v>17387</v>
      </c>
      <c r="H54142" t="s">
        <v>17390</v>
      </c>
      <c r="I54142" t="s">
        <v>17391</v>
      </c>
      <c r="J54142" t="s">
        <v>26</v>
      </c>
      <c r="K54142" t="s">
        <v>17393</v>
      </c>
      <c r="L54142" t="s">
        <v>17396</v>
      </c>
      <c r="M54142">
        <v>5671</v>
      </c>
      <c r="N54142">
        <v>5671</v>
      </c>
      <c r="O54142">
        <v>5671</v>
      </c>
      <c r="P54142">
        <v>11.61</v>
      </c>
      <c r="Q54142" t="s">
        <v>27</v>
      </c>
      <c r="R54142" t="s">
        <v>805</v>
      </c>
      <c r="S54142">
        <v>11.6</v>
      </c>
      <c r="T54142">
        <v>11.61</v>
      </c>
      <c r="X54142" t="s">
        <v>27</v>
      </c>
      <c r="Y54142">
        <v>2</v>
      </c>
      <c r="Z54142" s="3">
        <v>43160.606886574074</v>
      </c>
    </row>
    <row r="54143" spans="1:26" x14ac:dyDescent="0.25">
      <c r="A54143" s="2">
        <v>43160</v>
      </c>
      <c r="B54143" s="1" t="s">
        <v>15354</v>
      </c>
      <c r="C54143" s="3">
        <v>43160.731886574074</v>
      </c>
      <c r="D54143" s="3">
        <v>43160.731886574074</v>
      </c>
      <c r="E54143" t="s">
        <v>17382</v>
      </c>
      <c r="F54143" t="s">
        <v>17384</v>
      </c>
      <c r="G54143" t="s">
        <v>17387</v>
      </c>
      <c r="H54143" t="s">
        <v>17389</v>
      </c>
      <c r="I54143" t="s">
        <v>17391</v>
      </c>
      <c r="J54143" t="s">
        <v>26</v>
      </c>
      <c r="K54143" t="s">
        <v>17394</v>
      </c>
      <c r="L54143" t="s">
        <v>17396</v>
      </c>
      <c r="M54143">
        <v>1</v>
      </c>
      <c r="N54143">
        <v>1</v>
      </c>
      <c r="O54143">
        <v>1</v>
      </c>
      <c r="P54143">
        <v>11.56</v>
      </c>
      <c r="Q54143" t="s">
        <v>27</v>
      </c>
      <c r="R54143" t="s">
        <v>805</v>
      </c>
      <c r="S54143">
        <v>11.6</v>
      </c>
      <c r="T54143">
        <v>11.61</v>
      </c>
      <c r="X54143" t="s">
        <v>27</v>
      </c>
      <c r="Y54143">
        <v>1</v>
      </c>
      <c r="Z54143" s="3">
        <v>43160.606886574074</v>
      </c>
    </row>
    <row r="54144" spans="1:26" x14ac:dyDescent="0.25">
      <c r="A54144" s="2">
        <v>43160</v>
      </c>
      <c r="B54144" s="1" t="s">
        <v>15354</v>
      </c>
      <c r="C54144" s="3">
        <v>43160.731886574074</v>
      </c>
      <c r="D54144" s="3">
        <v>43160.731886574074</v>
      </c>
      <c r="E54144" t="s">
        <v>17382</v>
      </c>
      <c r="F54144" t="s">
        <v>17384</v>
      </c>
      <c r="G54144" t="s">
        <v>17387</v>
      </c>
      <c r="H54144" t="s">
        <v>17389</v>
      </c>
      <c r="I54144" t="s">
        <v>17391</v>
      </c>
      <c r="J54144" t="s">
        <v>26</v>
      </c>
      <c r="K54144" t="s">
        <v>17394</v>
      </c>
      <c r="L54144" t="s">
        <v>17397</v>
      </c>
      <c r="M54144">
        <v>1</v>
      </c>
      <c r="N54144">
        <v>0</v>
      </c>
      <c r="O54144">
        <v>1</v>
      </c>
      <c r="P54144">
        <v>11.56</v>
      </c>
      <c r="Q54144" t="s">
        <v>27</v>
      </c>
      <c r="R54144" t="s">
        <v>805</v>
      </c>
      <c r="S54144">
        <v>11.6</v>
      </c>
      <c r="T54144">
        <v>11.61</v>
      </c>
      <c r="V54144">
        <v>6.9629020671836006E+17</v>
      </c>
      <c r="W54144">
        <v>1</v>
      </c>
      <c r="X54144" t="s">
        <v>27</v>
      </c>
      <c r="Y54144">
        <v>2</v>
      </c>
      <c r="Z54144" s="3">
        <v>43160.606886574074</v>
      </c>
    </row>
    <row r="54145" spans="1:26" x14ac:dyDescent="0.25">
      <c r="A54145" s="2">
        <v>43160</v>
      </c>
      <c r="B54145" s="1" t="s">
        <v>15355</v>
      </c>
      <c r="C54145" s="3">
        <v>43160.731886574074</v>
      </c>
      <c r="D54145" s="3">
        <v>43160.731886574074</v>
      </c>
      <c r="E54145" t="s">
        <v>17382</v>
      </c>
      <c r="F54145" t="s">
        <v>17384</v>
      </c>
      <c r="G54145" t="s">
        <v>17387</v>
      </c>
      <c r="H54145" t="s">
        <v>17389</v>
      </c>
      <c r="I54145" t="s">
        <v>17391</v>
      </c>
      <c r="J54145" t="s">
        <v>26</v>
      </c>
      <c r="K54145" t="s">
        <v>17394</v>
      </c>
      <c r="L54145" t="s">
        <v>17396</v>
      </c>
      <c r="M54145">
        <v>1628</v>
      </c>
      <c r="N54145">
        <v>1628</v>
      </c>
      <c r="O54145">
        <v>1628</v>
      </c>
      <c r="P54145">
        <v>11.61</v>
      </c>
      <c r="Q54145" t="s">
        <v>27</v>
      </c>
      <c r="R54145" t="s">
        <v>805</v>
      </c>
      <c r="S54145">
        <v>11.6</v>
      </c>
      <c r="T54145">
        <v>11.61</v>
      </c>
      <c r="X54145" t="s">
        <v>27</v>
      </c>
      <c r="Y54145">
        <v>1</v>
      </c>
      <c r="Z54145" s="3">
        <v>43160.606886574074</v>
      </c>
    </row>
    <row r="54146" spans="1:26" x14ac:dyDescent="0.25">
      <c r="A54146" s="2">
        <v>43160</v>
      </c>
      <c r="B54146" s="1" t="s">
        <v>15355</v>
      </c>
      <c r="C54146" s="3">
        <v>43160.731886574074</v>
      </c>
      <c r="D54146" s="3">
        <v>43160.731886574074</v>
      </c>
      <c r="E54146" t="s">
        <v>17382</v>
      </c>
      <c r="F54146" t="s">
        <v>17384</v>
      </c>
      <c r="G54146" t="s">
        <v>17387</v>
      </c>
      <c r="H54146" t="s">
        <v>17389</v>
      </c>
      <c r="I54146" t="s">
        <v>17391</v>
      </c>
      <c r="J54146" t="s">
        <v>26</v>
      </c>
      <c r="K54146" t="s">
        <v>17393</v>
      </c>
      <c r="L54146" t="s">
        <v>17396</v>
      </c>
      <c r="M54146">
        <v>1628</v>
      </c>
      <c r="N54146">
        <v>1628</v>
      </c>
      <c r="O54146">
        <v>1628</v>
      </c>
      <c r="P54146">
        <v>11.61</v>
      </c>
      <c r="Q54146" t="s">
        <v>27</v>
      </c>
      <c r="R54146" t="s">
        <v>805</v>
      </c>
      <c r="S54146">
        <v>11.6</v>
      </c>
      <c r="T54146">
        <v>11.61</v>
      </c>
      <c r="X54146" t="s">
        <v>27</v>
      </c>
      <c r="Y54146">
        <v>2</v>
      </c>
      <c r="Z54146" s="3">
        <v>43160.606886574074</v>
      </c>
    </row>
    <row r="54147" spans="1:26" x14ac:dyDescent="0.25">
      <c r="A54147" s="2">
        <v>43160</v>
      </c>
      <c r="B54147" s="1" t="s">
        <v>15356</v>
      </c>
      <c r="C54147" s="3">
        <v>43160.731898148151</v>
      </c>
      <c r="D54147" s="3">
        <v>43160.731898148151</v>
      </c>
      <c r="E54147" t="s">
        <v>17382</v>
      </c>
      <c r="F54147" t="s">
        <v>17384</v>
      </c>
      <c r="G54147" t="s">
        <v>17387</v>
      </c>
      <c r="H54147" t="s">
        <v>17389</v>
      </c>
      <c r="I54147" t="s">
        <v>17391</v>
      </c>
      <c r="J54147" t="s">
        <v>26</v>
      </c>
      <c r="K54147" t="s">
        <v>17394</v>
      </c>
      <c r="L54147" t="s">
        <v>17396</v>
      </c>
      <c r="M54147">
        <v>15000</v>
      </c>
      <c r="N54147">
        <v>15000</v>
      </c>
      <c r="O54147">
        <v>15000</v>
      </c>
      <c r="P54147">
        <v>11.61</v>
      </c>
      <c r="Q54147" t="s">
        <v>27</v>
      </c>
      <c r="R54147" t="s">
        <v>805</v>
      </c>
      <c r="S54147">
        <v>11.6</v>
      </c>
      <c r="T54147">
        <v>11.61</v>
      </c>
      <c r="X54147" t="s">
        <v>27</v>
      </c>
      <c r="Y54147">
        <v>1</v>
      </c>
      <c r="Z54147" s="3">
        <v>43160.606909722221</v>
      </c>
    </row>
    <row r="54148" spans="1:26" x14ac:dyDescent="0.25">
      <c r="A54148" s="2">
        <v>43160</v>
      </c>
      <c r="B54148" s="1" t="s">
        <v>15356</v>
      </c>
      <c r="C54148" s="3">
        <v>43160.731898148151</v>
      </c>
      <c r="D54148" s="3">
        <v>43160.731898148151</v>
      </c>
      <c r="E54148" t="s">
        <v>17382</v>
      </c>
      <c r="F54148" t="s">
        <v>17384</v>
      </c>
      <c r="G54148" t="s">
        <v>17387</v>
      </c>
      <c r="H54148" t="s">
        <v>17389</v>
      </c>
      <c r="I54148" t="s">
        <v>17391</v>
      </c>
      <c r="J54148" t="s">
        <v>26</v>
      </c>
      <c r="K54148" t="s">
        <v>17393</v>
      </c>
      <c r="L54148" t="s">
        <v>17396</v>
      </c>
      <c r="M54148">
        <v>15000</v>
      </c>
      <c r="N54148">
        <v>15000</v>
      </c>
      <c r="O54148">
        <v>15000</v>
      </c>
      <c r="P54148">
        <v>11.61</v>
      </c>
      <c r="Q54148" t="s">
        <v>27</v>
      </c>
      <c r="R54148" t="s">
        <v>805</v>
      </c>
      <c r="S54148">
        <v>11.6</v>
      </c>
      <c r="T54148">
        <v>11.61</v>
      </c>
      <c r="X54148" t="s">
        <v>27</v>
      </c>
      <c r="Y54148">
        <v>2</v>
      </c>
      <c r="Z54148" s="3">
        <v>43160.606909722221</v>
      </c>
    </row>
    <row r="54149" spans="1:26" x14ac:dyDescent="0.25">
      <c r="A54149" s="2">
        <v>43160</v>
      </c>
      <c r="B54149" s="1" t="s">
        <v>15269</v>
      </c>
      <c r="C54149" s="3">
        <v>43160.730393518519</v>
      </c>
      <c r="D54149" s="3">
        <v>43160.731921296298</v>
      </c>
      <c r="E54149" t="s">
        <v>17382</v>
      </c>
      <c r="F54149" t="s">
        <v>17386</v>
      </c>
      <c r="G54149" t="s">
        <v>17387</v>
      </c>
      <c r="H54149" t="s">
        <v>17389</v>
      </c>
      <c r="I54149" t="s">
        <v>17391</v>
      </c>
      <c r="J54149" t="s">
        <v>26</v>
      </c>
      <c r="K54149" t="s">
        <v>17394</v>
      </c>
      <c r="L54149" t="s">
        <v>17395</v>
      </c>
      <c r="M54149">
        <v>5266</v>
      </c>
      <c r="N54149">
        <v>5266</v>
      </c>
      <c r="O54149">
        <v>5266</v>
      </c>
      <c r="P54149">
        <v>11.6</v>
      </c>
      <c r="Q54149" t="s">
        <v>27</v>
      </c>
      <c r="R54149" t="s">
        <v>805</v>
      </c>
      <c r="S54149">
        <v>11.6</v>
      </c>
      <c r="T54149">
        <v>11.61</v>
      </c>
      <c r="X54149" t="s">
        <v>27</v>
      </c>
      <c r="Y54149">
        <v>3</v>
      </c>
      <c r="Z54149" s="3">
        <v>43160.606921296298</v>
      </c>
    </row>
    <row r="54150" spans="1:26" x14ac:dyDescent="0.25">
      <c r="A54150" s="2">
        <v>43160</v>
      </c>
      <c r="B54150" s="1" t="s">
        <v>15346</v>
      </c>
      <c r="C54150" s="3">
        <v>43160.731851851851</v>
      </c>
      <c r="D54150" s="3">
        <v>43160.731921296298</v>
      </c>
      <c r="E54150" t="s">
        <v>17382</v>
      </c>
      <c r="F54150" t="s">
        <v>17384</v>
      </c>
      <c r="G54150" t="s">
        <v>17387</v>
      </c>
      <c r="H54150" t="s">
        <v>17390</v>
      </c>
      <c r="I54150" t="s">
        <v>17391</v>
      </c>
      <c r="J54150" t="s">
        <v>26</v>
      </c>
      <c r="K54150" t="s">
        <v>17393</v>
      </c>
      <c r="L54150" t="s">
        <v>17397</v>
      </c>
      <c r="M54150">
        <v>6280</v>
      </c>
      <c r="N54150">
        <v>6275</v>
      </c>
      <c r="O54150">
        <v>6280</v>
      </c>
      <c r="P54150">
        <v>11.61</v>
      </c>
      <c r="Q54150" t="s">
        <v>27</v>
      </c>
      <c r="R54150" t="s">
        <v>805</v>
      </c>
      <c r="S54150">
        <v>11.6</v>
      </c>
      <c r="T54150">
        <v>11.61</v>
      </c>
      <c r="V54150">
        <v>6.9629020671836006E+17</v>
      </c>
      <c r="W54150">
        <v>5</v>
      </c>
      <c r="X54150" t="s">
        <v>27</v>
      </c>
      <c r="Y54150">
        <v>3</v>
      </c>
      <c r="Z54150" s="3">
        <v>43160.606921296298</v>
      </c>
    </row>
    <row r="54151" spans="1:26" x14ac:dyDescent="0.25">
      <c r="A54151" s="2">
        <v>43160</v>
      </c>
      <c r="B54151" s="1" t="s">
        <v>15357</v>
      </c>
      <c r="C54151" s="3">
        <v>43160.731921296298</v>
      </c>
      <c r="D54151" s="3">
        <v>43160.731921296298</v>
      </c>
      <c r="E54151" t="s">
        <v>17382</v>
      </c>
      <c r="F54151" t="s">
        <v>17386</v>
      </c>
      <c r="G54151" t="s">
        <v>17388</v>
      </c>
      <c r="H54151" t="s">
        <v>17389</v>
      </c>
      <c r="I54151" t="s">
        <v>17391</v>
      </c>
      <c r="J54151" t="s">
        <v>159</v>
      </c>
      <c r="K54151" t="s">
        <v>17394</v>
      </c>
      <c r="L54151" t="s">
        <v>17396</v>
      </c>
      <c r="M54151">
        <v>5</v>
      </c>
      <c r="N54151">
        <v>5</v>
      </c>
      <c r="O54151">
        <v>5</v>
      </c>
      <c r="P54151">
        <v>0</v>
      </c>
      <c r="Q54151" t="s">
        <v>27</v>
      </c>
      <c r="R54151" t="s">
        <v>805</v>
      </c>
      <c r="S54151">
        <v>11.6</v>
      </c>
      <c r="T54151">
        <v>11.61</v>
      </c>
      <c r="X54151" t="s">
        <v>27</v>
      </c>
      <c r="Y54151">
        <v>1</v>
      </c>
      <c r="Z54151" s="3">
        <v>43160.606921296298</v>
      </c>
    </row>
    <row r="54152" spans="1:26" x14ac:dyDescent="0.25">
      <c r="A54152" s="2">
        <v>43160</v>
      </c>
      <c r="B54152" s="1" t="s">
        <v>15357</v>
      </c>
      <c r="C54152" s="3">
        <v>43160.731921296298</v>
      </c>
      <c r="D54152" s="3">
        <v>43160.731921296298</v>
      </c>
      <c r="E54152" t="s">
        <v>17382</v>
      </c>
      <c r="F54152" t="s">
        <v>17386</v>
      </c>
      <c r="G54152" t="s">
        <v>17388</v>
      </c>
      <c r="H54152" t="s">
        <v>17389</v>
      </c>
      <c r="I54152" t="s">
        <v>17391</v>
      </c>
      <c r="J54152" t="s">
        <v>159</v>
      </c>
      <c r="K54152" t="s">
        <v>17394</v>
      </c>
      <c r="L54152" t="s">
        <v>17397</v>
      </c>
      <c r="M54152">
        <v>5</v>
      </c>
      <c r="N54152">
        <v>0</v>
      </c>
      <c r="O54152">
        <v>5</v>
      </c>
      <c r="P54152">
        <v>0</v>
      </c>
      <c r="Q54152" t="s">
        <v>27</v>
      </c>
      <c r="R54152" t="s">
        <v>805</v>
      </c>
      <c r="S54152">
        <v>11.6</v>
      </c>
      <c r="T54152">
        <v>11.61</v>
      </c>
      <c r="V54152">
        <v>6.9629020671836006E+17</v>
      </c>
      <c r="W54152">
        <v>5</v>
      </c>
      <c r="X54152" t="s">
        <v>27</v>
      </c>
      <c r="Y54152">
        <v>2</v>
      </c>
      <c r="Z54152" s="3">
        <v>43160.606921296298</v>
      </c>
    </row>
    <row r="54153" spans="1:26" x14ac:dyDescent="0.25">
      <c r="A54153" s="2">
        <v>43160</v>
      </c>
      <c r="B54153" s="1" t="s">
        <v>15358</v>
      </c>
      <c r="C54153" s="3">
        <v>43160.731921296298</v>
      </c>
      <c r="D54153" s="3">
        <v>43160.731921296298</v>
      </c>
      <c r="E54153" t="s">
        <v>17382</v>
      </c>
      <c r="F54153" t="s">
        <v>17386</v>
      </c>
      <c r="G54153" t="s">
        <v>17387</v>
      </c>
      <c r="H54153" t="s">
        <v>17389</v>
      </c>
      <c r="I54153" t="s">
        <v>17391</v>
      </c>
      <c r="J54153" t="s">
        <v>26</v>
      </c>
      <c r="K54153" t="s">
        <v>17394</v>
      </c>
      <c r="L54153" t="s">
        <v>17396</v>
      </c>
      <c r="M54153">
        <v>5000</v>
      </c>
      <c r="N54153">
        <v>5000</v>
      </c>
      <c r="O54153">
        <v>5000</v>
      </c>
      <c r="P54153">
        <v>11.59</v>
      </c>
      <c r="Q54153" t="s">
        <v>27</v>
      </c>
      <c r="R54153" t="s">
        <v>805</v>
      </c>
      <c r="S54153">
        <v>11.6</v>
      </c>
      <c r="T54153">
        <v>11.61</v>
      </c>
      <c r="X54153" t="s">
        <v>27</v>
      </c>
      <c r="Y54153">
        <v>1</v>
      </c>
      <c r="Z54153" s="3">
        <v>43160.606921296298</v>
      </c>
    </row>
    <row r="54154" spans="1:26" x14ac:dyDescent="0.25">
      <c r="A54154" s="2">
        <v>43160</v>
      </c>
      <c r="B54154" s="1" t="s">
        <v>15358</v>
      </c>
      <c r="C54154" s="3">
        <v>43160.731921296298</v>
      </c>
      <c r="D54154" s="3">
        <v>43160.731921296298</v>
      </c>
      <c r="E54154" t="s">
        <v>17382</v>
      </c>
      <c r="F54154" t="s">
        <v>17386</v>
      </c>
      <c r="G54154" t="s">
        <v>17387</v>
      </c>
      <c r="H54154" t="s">
        <v>17389</v>
      </c>
      <c r="I54154" t="s">
        <v>17391</v>
      </c>
      <c r="J54154" t="s">
        <v>26</v>
      </c>
      <c r="K54154" t="s">
        <v>17393</v>
      </c>
      <c r="L54154" t="s">
        <v>17396</v>
      </c>
      <c r="M54154">
        <v>5000</v>
      </c>
      <c r="N54154">
        <v>5000</v>
      </c>
      <c r="O54154">
        <v>5000</v>
      </c>
      <c r="P54154">
        <v>11.59</v>
      </c>
      <c r="Q54154" t="s">
        <v>27</v>
      </c>
      <c r="R54154" t="s">
        <v>805</v>
      </c>
      <c r="S54154">
        <v>11.6</v>
      </c>
      <c r="T54154">
        <v>11.61</v>
      </c>
      <c r="X54154" t="s">
        <v>27</v>
      </c>
      <c r="Y54154">
        <v>2</v>
      </c>
      <c r="Z54154" s="3">
        <v>43160.606921296298</v>
      </c>
    </row>
    <row r="54155" spans="1:26" x14ac:dyDescent="0.25">
      <c r="A54155" s="2">
        <v>43160</v>
      </c>
      <c r="B54155" s="1" t="s">
        <v>15359</v>
      </c>
      <c r="C54155" s="3">
        <v>43160.731921296298</v>
      </c>
      <c r="D54155" s="3">
        <v>43160.731921296298</v>
      </c>
      <c r="E54155" t="s">
        <v>17382</v>
      </c>
      <c r="F54155" t="s">
        <v>17384</v>
      </c>
      <c r="G54155" t="s">
        <v>17387</v>
      </c>
      <c r="H54155" t="s">
        <v>17389</v>
      </c>
      <c r="I54155" t="s">
        <v>17391</v>
      </c>
      <c r="J54155" t="s">
        <v>26</v>
      </c>
      <c r="K54155" t="s">
        <v>17394</v>
      </c>
      <c r="L54155" t="s">
        <v>17396</v>
      </c>
      <c r="M54155">
        <v>15000</v>
      </c>
      <c r="N54155">
        <v>15000</v>
      </c>
      <c r="O54155">
        <v>15000</v>
      </c>
      <c r="P54155">
        <v>11.62</v>
      </c>
      <c r="Q54155" t="s">
        <v>27</v>
      </c>
      <c r="R54155" t="s">
        <v>805</v>
      </c>
      <c r="S54155">
        <v>11.6</v>
      </c>
      <c r="T54155">
        <v>11.61</v>
      </c>
      <c r="X54155" t="s">
        <v>27</v>
      </c>
      <c r="Y54155">
        <v>1</v>
      </c>
      <c r="Z54155" s="3">
        <v>43160.606932870367</v>
      </c>
    </row>
    <row r="54156" spans="1:26" x14ac:dyDescent="0.25">
      <c r="A54156" s="2">
        <v>43160</v>
      </c>
      <c r="B54156" s="1" t="s">
        <v>15359</v>
      </c>
      <c r="C54156" s="3">
        <v>43160.731921296298</v>
      </c>
      <c r="D54156" s="3">
        <v>43160.731921296298</v>
      </c>
      <c r="E54156" t="s">
        <v>17382</v>
      </c>
      <c r="F54156" t="s">
        <v>17384</v>
      </c>
      <c r="G54156" t="s">
        <v>17387</v>
      </c>
      <c r="H54156" t="s">
        <v>17389</v>
      </c>
      <c r="I54156" t="s">
        <v>17391</v>
      </c>
      <c r="J54156" t="s">
        <v>26</v>
      </c>
      <c r="K54156" t="s">
        <v>17393</v>
      </c>
      <c r="L54156" t="s">
        <v>17396</v>
      </c>
      <c r="M54156">
        <v>15000</v>
      </c>
      <c r="N54156">
        <v>15000</v>
      </c>
      <c r="O54156">
        <v>15000</v>
      </c>
      <c r="P54156">
        <v>11.62</v>
      </c>
      <c r="Q54156" t="s">
        <v>27</v>
      </c>
      <c r="R54156" t="s">
        <v>805</v>
      </c>
      <c r="S54156">
        <v>11.6</v>
      </c>
      <c r="T54156">
        <v>11.61</v>
      </c>
      <c r="X54156" t="s">
        <v>27</v>
      </c>
      <c r="Y54156">
        <v>2</v>
      </c>
      <c r="Z54156" s="3">
        <v>43160.606932870367</v>
      </c>
    </row>
    <row r="54157" spans="1:26" x14ac:dyDescent="0.25">
      <c r="A54157" s="2">
        <v>43160</v>
      </c>
      <c r="B54157" s="1" t="s">
        <v>15360</v>
      </c>
      <c r="C54157" s="3">
        <v>43160.731944444444</v>
      </c>
      <c r="D54157" s="3">
        <v>43160.731944444444</v>
      </c>
      <c r="E54157" t="s">
        <v>17382</v>
      </c>
      <c r="F54157" t="s">
        <v>17384</v>
      </c>
      <c r="G54157" t="s">
        <v>17387</v>
      </c>
      <c r="H54157" t="s">
        <v>17389</v>
      </c>
      <c r="I54157" t="s">
        <v>17391</v>
      </c>
      <c r="J54157" t="s">
        <v>26</v>
      </c>
      <c r="K54157" t="s">
        <v>17394</v>
      </c>
      <c r="L54157" t="s">
        <v>17396</v>
      </c>
      <c r="M54157">
        <v>3330</v>
      </c>
      <c r="N54157">
        <v>3330</v>
      </c>
      <c r="O54157">
        <v>3330</v>
      </c>
      <c r="P54157">
        <v>11.61</v>
      </c>
      <c r="Q54157" t="s">
        <v>27</v>
      </c>
      <c r="R54157" t="s">
        <v>805</v>
      </c>
      <c r="S54157">
        <v>11.6</v>
      </c>
      <c r="T54157">
        <v>11.61</v>
      </c>
      <c r="X54157" t="s">
        <v>27</v>
      </c>
      <c r="Y54157">
        <v>1</v>
      </c>
      <c r="Z54157" s="3">
        <v>43160.606944444444</v>
      </c>
    </row>
    <row r="54158" spans="1:26" x14ac:dyDescent="0.25">
      <c r="A54158" s="2">
        <v>43160</v>
      </c>
      <c r="B54158" s="1" t="s">
        <v>15360</v>
      </c>
      <c r="C54158" s="3">
        <v>43160.731944444444</v>
      </c>
      <c r="D54158" s="3">
        <v>43160.731944444444</v>
      </c>
      <c r="E54158" t="s">
        <v>17382</v>
      </c>
      <c r="F54158" t="s">
        <v>17384</v>
      </c>
      <c r="G54158" t="s">
        <v>17387</v>
      </c>
      <c r="H54158" t="s">
        <v>17389</v>
      </c>
      <c r="I54158" t="s">
        <v>17391</v>
      </c>
      <c r="J54158" t="s">
        <v>26</v>
      </c>
      <c r="K54158" t="s">
        <v>17393</v>
      </c>
      <c r="L54158" t="s">
        <v>17396</v>
      </c>
      <c r="M54158">
        <v>3330</v>
      </c>
      <c r="N54158">
        <v>3330</v>
      </c>
      <c r="O54158">
        <v>3330</v>
      </c>
      <c r="P54158">
        <v>11.61</v>
      </c>
      <c r="Q54158" t="s">
        <v>27</v>
      </c>
      <c r="R54158" t="s">
        <v>805</v>
      </c>
      <c r="S54158">
        <v>11.6</v>
      </c>
      <c r="T54158">
        <v>11.61</v>
      </c>
      <c r="X54158" t="s">
        <v>27</v>
      </c>
      <c r="Y54158">
        <v>2</v>
      </c>
      <c r="Z54158" s="3">
        <v>43160.606944444444</v>
      </c>
    </row>
    <row r="54159" spans="1:26" x14ac:dyDescent="0.25">
      <c r="A54159" s="2">
        <v>43160</v>
      </c>
      <c r="B54159" s="1" t="s">
        <v>15361</v>
      </c>
      <c r="C54159" s="3">
        <v>43160.731944444444</v>
      </c>
      <c r="D54159" s="3">
        <v>43160.731944444444</v>
      </c>
      <c r="E54159" t="s">
        <v>17382</v>
      </c>
      <c r="F54159" t="s">
        <v>17384</v>
      </c>
      <c r="G54159" t="s">
        <v>17387</v>
      </c>
      <c r="H54159" t="s">
        <v>17389</v>
      </c>
      <c r="I54159" t="s">
        <v>17391</v>
      </c>
      <c r="J54159" t="s">
        <v>26</v>
      </c>
      <c r="K54159" t="s">
        <v>17394</v>
      </c>
      <c r="L54159" t="s">
        <v>17396</v>
      </c>
      <c r="M54159">
        <v>3188</v>
      </c>
      <c r="N54159">
        <v>3188</v>
      </c>
      <c r="O54159">
        <v>3188</v>
      </c>
      <c r="P54159">
        <v>11.61</v>
      </c>
      <c r="Q54159" t="s">
        <v>27</v>
      </c>
      <c r="R54159" t="s">
        <v>805</v>
      </c>
      <c r="S54159">
        <v>11.6</v>
      </c>
      <c r="T54159">
        <v>11.61</v>
      </c>
      <c r="X54159" t="s">
        <v>27</v>
      </c>
      <c r="Y54159">
        <v>1</v>
      </c>
      <c r="Z54159" s="3">
        <v>43160.606944444444</v>
      </c>
    </row>
    <row r="54160" spans="1:26" x14ac:dyDescent="0.25">
      <c r="A54160" s="2">
        <v>43160</v>
      </c>
      <c r="B54160" s="1" t="s">
        <v>15361</v>
      </c>
      <c r="C54160" s="3">
        <v>43160.731944444444</v>
      </c>
      <c r="D54160" s="3">
        <v>43160.731944444444</v>
      </c>
      <c r="E54160" t="s">
        <v>17382</v>
      </c>
      <c r="F54160" t="s">
        <v>17384</v>
      </c>
      <c r="G54160" t="s">
        <v>17387</v>
      </c>
      <c r="H54160" t="s">
        <v>17389</v>
      </c>
      <c r="I54160" t="s">
        <v>17391</v>
      </c>
      <c r="J54160" t="s">
        <v>26</v>
      </c>
      <c r="K54160" t="s">
        <v>17393</v>
      </c>
      <c r="L54160" t="s">
        <v>17396</v>
      </c>
      <c r="M54160">
        <v>3188</v>
      </c>
      <c r="N54160">
        <v>3188</v>
      </c>
      <c r="O54160">
        <v>3188</v>
      </c>
      <c r="P54160">
        <v>11.61</v>
      </c>
      <c r="Q54160" t="s">
        <v>27</v>
      </c>
      <c r="R54160" t="s">
        <v>805</v>
      </c>
      <c r="S54160">
        <v>11.6</v>
      </c>
      <c r="T54160">
        <v>11.61</v>
      </c>
      <c r="X54160" t="s">
        <v>27</v>
      </c>
      <c r="Y54160">
        <v>2</v>
      </c>
      <c r="Z54160" s="3">
        <v>43160.606944444444</v>
      </c>
    </row>
    <row r="54161" spans="1:26" x14ac:dyDescent="0.25">
      <c r="A54161" s="2">
        <v>43160</v>
      </c>
      <c r="B54161" s="1" t="s">
        <v>15362</v>
      </c>
      <c r="C54161" s="3">
        <v>43160.731944444444</v>
      </c>
      <c r="D54161" s="3">
        <v>43160.731944444444</v>
      </c>
      <c r="E54161" t="s">
        <v>17382</v>
      </c>
      <c r="F54161" t="s">
        <v>17384</v>
      </c>
      <c r="G54161" t="s">
        <v>17387</v>
      </c>
      <c r="H54161" t="s">
        <v>17389</v>
      </c>
      <c r="I54161" t="s">
        <v>17391</v>
      </c>
      <c r="J54161" t="s">
        <v>26</v>
      </c>
      <c r="K54161" t="s">
        <v>17394</v>
      </c>
      <c r="L54161" t="s">
        <v>17396</v>
      </c>
      <c r="M54161">
        <v>273</v>
      </c>
      <c r="N54161">
        <v>273</v>
      </c>
      <c r="O54161">
        <v>273</v>
      </c>
      <c r="P54161">
        <v>11.61</v>
      </c>
      <c r="Q54161" t="s">
        <v>27</v>
      </c>
      <c r="R54161" t="s">
        <v>805</v>
      </c>
      <c r="S54161">
        <v>11.6</v>
      </c>
      <c r="T54161">
        <v>11.61</v>
      </c>
      <c r="X54161" t="s">
        <v>27</v>
      </c>
      <c r="Y54161">
        <v>1</v>
      </c>
      <c r="Z54161" s="3">
        <v>43160.606944444444</v>
      </c>
    </row>
    <row r="54162" spans="1:26" x14ac:dyDescent="0.25">
      <c r="A54162" s="2">
        <v>43160</v>
      </c>
      <c r="B54162" s="1" t="s">
        <v>15362</v>
      </c>
      <c r="C54162" s="3">
        <v>43160.731944444444</v>
      </c>
      <c r="D54162" s="3">
        <v>43160.731944444444</v>
      </c>
      <c r="E54162" t="s">
        <v>17382</v>
      </c>
      <c r="F54162" t="s">
        <v>17384</v>
      </c>
      <c r="G54162" t="s">
        <v>17387</v>
      </c>
      <c r="H54162" t="s">
        <v>17389</v>
      </c>
      <c r="I54162" t="s">
        <v>17391</v>
      </c>
      <c r="J54162" t="s">
        <v>26</v>
      </c>
      <c r="K54162" t="s">
        <v>17393</v>
      </c>
      <c r="L54162" t="s">
        <v>17396</v>
      </c>
      <c r="M54162">
        <v>273</v>
      </c>
      <c r="N54162">
        <v>273</v>
      </c>
      <c r="O54162">
        <v>273</v>
      </c>
      <c r="P54162">
        <v>11.61</v>
      </c>
      <c r="Q54162" t="s">
        <v>27</v>
      </c>
      <c r="R54162" t="s">
        <v>805</v>
      </c>
      <c r="S54162">
        <v>11.6</v>
      </c>
      <c r="T54162">
        <v>11.61</v>
      </c>
      <c r="X54162" t="s">
        <v>27</v>
      </c>
      <c r="Y54162">
        <v>2</v>
      </c>
      <c r="Z54162" s="3">
        <v>43160.606944444444</v>
      </c>
    </row>
    <row r="54163" spans="1:26" x14ac:dyDescent="0.25">
      <c r="A54163" s="2">
        <v>43160</v>
      </c>
      <c r="B54163" s="1" t="s">
        <v>15336</v>
      </c>
      <c r="C54163" s="3">
        <v>43160.731851851851</v>
      </c>
      <c r="D54163" s="3">
        <v>43160.73196759259</v>
      </c>
      <c r="E54163" t="s">
        <v>17382</v>
      </c>
      <c r="F54163" t="s">
        <v>17384</v>
      </c>
      <c r="G54163" t="s">
        <v>17387</v>
      </c>
      <c r="H54163" t="s">
        <v>17390</v>
      </c>
      <c r="I54163" t="s">
        <v>17391</v>
      </c>
      <c r="J54163" t="s">
        <v>26</v>
      </c>
      <c r="K54163" t="s">
        <v>17393</v>
      </c>
      <c r="L54163" t="s">
        <v>17398</v>
      </c>
      <c r="M54163">
        <v>100000</v>
      </c>
      <c r="N54163">
        <v>100000</v>
      </c>
      <c r="O54163">
        <v>100000</v>
      </c>
      <c r="P54163">
        <v>11.61</v>
      </c>
      <c r="Q54163" t="s">
        <v>27</v>
      </c>
      <c r="R54163" t="s">
        <v>805</v>
      </c>
      <c r="S54163">
        <v>11.6</v>
      </c>
      <c r="T54163">
        <v>11.61</v>
      </c>
      <c r="X54163" t="s">
        <v>27</v>
      </c>
      <c r="Y54163">
        <v>3</v>
      </c>
      <c r="Z54163" s="3">
        <v>43160.606979166667</v>
      </c>
    </row>
    <row r="54164" spans="1:26" x14ac:dyDescent="0.25">
      <c r="A54164" s="2">
        <v>43160</v>
      </c>
      <c r="B54164" s="1" t="s">
        <v>15336</v>
      </c>
      <c r="C54164" s="3">
        <v>43160.731851851851</v>
      </c>
      <c r="D54164" s="3">
        <v>43160.73196759259</v>
      </c>
      <c r="E54164" t="s">
        <v>17382</v>
      </c>
      <c r="F54164" t="s">
        <v>17384</v>
      </c>
      <c r="G54164" t="s">
        <v>17387</v>
      </c>
      <c r="H54164" t="s">
        <v>17390</v>
      </c>
      <c r="I54164" t="s">
        <v>17391</v>
      </c>
      <c r="J54164" t="s">
        <v>26</v>
      </c>
      <c r="K54164" t="s">
        <v>17393</v>
      </c>
      <c r="L54164" t="s">
        <v>17398</v>
      </c>
      <c r="M54164">
        <v>100000</v>
      </c>
      <c r="N54164">
        <v>100000</v>
      </c>
      <c r="O54164">
        <v>100000</v>
      </c>
      <c r="P54164">
        <v>11.61</v>
      </c>
      <c r="Q54164" t="s">
        <v>27</v>
      </c>
      <c r="R54164" t="s">
        <v>805</v>
      </c>
      <c r="S54164">
        <v>11.6</v>
      </c>
      <c r="T54164">
        <v>11.61</v>
      </c>
      <c r="X54164" t="s">
        <v>27</v>
      </c>
      <c r="Y54164">
        <v>4</v>
      </c>
      <c r="Z54164" s="3">
        <v>43160.606979166667</v>
      </c>
    </row>
    <row r="54165" spans="1:26" x14ac:dyDescent="0.25">
      <c r="A54165" s="2">
        <v>43160</v>
      </c>
      <c r="B54165" s="1" t="s">
        <v>15363</v>
      </c>
      <c r="C54165" s="3">
        <v>43160.73196759259</v>
      </c>
      <c r="D54165" s="3">
        <v>43160.73196759259</v>
      </c>
      <c r="E54165" t="s">
        <v>17382</v>
      </c>
      <c r="F54165" t="s">
        <v>17384</v>
      </c>
      <c r="G54165" t="s">
        <v>17387</v>
      </c>
      <c r="H54165" t="s">
        <v>17389</v>
      </c>
      <c r="I54165" t="s">
        <v>17391</v>
      </c>
      <c r="J54165" t="s">
        <v>26</v>
      </c>
      <c r="K54165" t="s">
        <v>17394</v>
      </c>
      <c r="L54165" t="s">
        <v>17396</v>
      </c>
      <c r="M54165">
        <v>2000</v>
      </c>
      <c r="N54165">
        <v>2000</v>
      </c>
      <c r="O54165">
        <v>2000</v>
      </c>
      <c r="P54165">
        <v>11.61</v>
      </c>
      <c r="Q54165" t="s">
        <v>27</v>
      </c>
      <c r="R54165" t="s">
        <v>805</v>
      </c>
      <c r="S54165">
        <v>11.6</v>
      </c>
      <c r="T54165">
        <v>11.61</v>
      </c>
      <c r="X54165" t="s">
        <v>27</v>
      </c>
      <c r="Y54165">
        <v>1</v>
      </c>
      <c r="Z54165" s="3">
        <v>43160.606979166667</v>
      </c>
    </row>
    <row r="54166" spans="1:26" x14ac:dyDescent="0.25">
      <c r="A54166" s="2">
        <v>43160</v>
      </c>
      <c r="B54166" s="1" t="s">
        <v>15363</v>
      </c>
      <c r="C54166" s="3">
        <v>43160.73196759259</v>
      </c>
      <c r="D54166" s="3">
        <v>43160.73196759259</v>
      </c>
      <c r="E54166" t="s">
        <v>17382</v>
      </c>
      <c r="F54166" t="s">
        <v>17384</v>
      </c>
      <c r="G54166" t="s">
        <v>17387</v>
      </c>
      <c r="H54166" t="s">
        <v>17389</v>
      </c>
      <c r="I54166" t="s">
        <v>17391</v>
      </c>
      <c r="J54166" t="s">
        <v>26</v>
      </c>
      <c r="K54166" t="s">
        <v>17393</v>
      </c>
      <c r="L54166" t="s">
        <v>17396</v>
      </c>
      <c r="M54166">
        <v>2000</v>
      </c>
      <c r="N54166">
        <v>2000</v>
      </c>
      <c r="O54166">
        <v>2000</v>
      </c>
      <c r="P54166">
        <v>11.61</v>
      </c>
      <c r="Q54166" t="s">
        <v>27</v>
      </c>
      <c r="R54166" t="s">
        <v>805</v>
      </c>
      <c r="S54166">
        <v>11.6</v>
      </c>
      <c r="T54166">
        <v>11.61</v>
      </c>
      <c r="X54166" t="s">
        <v>27</v>
      </c>
      <c r="Y54166">
        <v>2</v>
      </c>
      <c r="Z54166" s="3">
        <v>43160.606979166667</v>
      </c>
    </row>
    <row r="54167" spans="1:26" x14ac:dyDescent="0.25">
      <c r="A54167" s="2">
        <v>43160</v>
      </c>
      <c r="B54167" s="1" t="s">
        <v>15364</v>
      </c>
      <c r="C54167" s="3">
        <v>43160.73196759259</v>
      </c>
      <c r="D54167" s="3">
        <v>43160.73196759259</v>
      </c>
      <c r="E54167" t="s">
        <v>17382</v>
      </c>
      <c r="F54167" t="s">
        <v>17384</v>
      </c>
      <c r="G54167" t="s">
        <v>17387</v>
      </c>
      <c r="H54167" t="s">
        <v>17390</v>
      </c>
      <c r="I54167" t="s">
        <v>17391</v>
      </c>
      <c r="J54167" t="s">
        <v>26</v>
      </c>
      <c r="K54167" t="s">
        <v>17394</v>
      </c>
      <c r="L54167" t="s">
        <v>17396</v>
      </c>
      <c r="M54167">
        <v>5671</v>
      </c>
      <c r="N54167">
        <v>5671</v>
      </c>
      <c r="O54167">
        <v>5671</v>
      </c>
      <c r="P54167">
        <v>11.61</v>
      </c>
      <c r="Q54167" t="s">
        <v>27</v>
      </c>
      <c r="R54167" t="s">
        <v>805</v>
      </c>
      <c r="S54167">
        <v>11.6</v>
      </c>
      <c r="T54167">
        <v>11.61</v>
      </c>
      <c r="X54167" t="s">
        <v>27</v>
      </c>
      <c r="Y54167">
        <v>1</v>
      </c>
      <c r="Z54167" s="3">
        <v>43160.606979166667</v>
      </c>
    </row>
    <row r="54168" spans="1:26" x14ac:dyDescent="0.25">
      <c r="A54168" s="2">
        <v>43160</v>
      </c>
      <c r="B54168" s="1" t="s">
        <v>15364</v>
      </c>
      <c r="C54168" s="3">
        <v>43160.73196759259</v>
      </c>
      <c r="D54168" s="3">
        <v>43160.73196759259</v>
      </c>
      <c r="E54168" t="s">
        <v>17382</v>
      </c>
      <c r="F54168" t="s">
        <v>17384</v>
      </c>
      <c r="G54168" t="s">
        <v>17387</v>
      </c>
      <c r="H54168" t="s">
        <v>17390</v>
      </c>
      <c r="I54168" t="s">
        <v>17391</v>
      </c>
      <c r="J54168" t="s">
        <v>26</v>
      </c>
      <c r="K54168" t="s">
        <v>17393</v>
      </c>
      <c r="L54168" t="s">
        <v>17396</v>
      </c>
      <c r="M54168">
        <v>5671</v>
      </c>
      <c r="N54168">
        <v>5671</v>
      </c>
      <c r="O54168">
        <v>5671</v>
      </c>
      <c r="P54168">
        <v>11.61</v>
      </c>
      <c r="Q54168" t="s">
        <v>27</v>
      </c>
      <c r="R54168" t="s">
        <v>805</v>
      </c>
      <c r="S54168">
        <v>11.6</v>
      </c>
      <c r="T54168">
        <v>11.61</v>
      </c>
      <c r="X54168" t="s">
        <v>27</v>
      </c>
      <c r="Y54168">
        <v>2</v>
      </c>
      <c r="Z54168" s="3">
        <v>43160.606979166667</v>
      </c>
    </row>
    <row r="54169" spans="1:26" x14ac:dyDescent="0.25">
      <c r="A54169" s="2">
        <v>43160</v>
      </c>
      <c r="B54169" s="1" t="s">
        <v>15323</v>
      </c>
      <c r="C54169" s="3">
        <v>43160.731493055559</v>
      </c>
      <c r="D54169" s="3">
        <v>43160.731979166667</v>
      </c>
      <c r="E54169" t="s">
        <v>17382</v>
      </c>
      <c r="F54169" t="s">
        <v>17386</v>
      </c>
      <c r="G54169" t="s">
        <v>17387</v>
      </c>
      <c r="H54169" t="s">
        <v>17389</v>
      </c>
      <c r="I54169" t="s">
        <v>17391</v>
      </c>
      <c r="J54169" t="s">
        <v>26</v>
      </c>
      <c r="K54169" t="s">
        <v>17393</v>
      </c>
      <c r="L54169" t="s">
        <v>17398</v>
      </c>
      <c r="M54169">
        <v>10000</v>
      </c>
      <c r="N54169">
        <v>10000</v>
      </c>
      <c r="O54169">
        <v>10000</v>
      </c>
      <c r="P54169">
        <v>11.58</v>
      </c>
      <c r="Q54169" t="s">
        <v>27</v>
      </c>
      <c r="R54169" t="s">
        <v>805</v>
      </c>
      <c r="S54169">
        <v>11.6</v>
      </c>
      <c r="T54169">
        <v>11.61</v>
      </c>
      <c r="X54169" t="s">
        <v>27</v>
      </c>
      <c r="Y54169">
        <v>3</v>
      </c>
      <c r="Z54169" s="3">
        <v>43160.606990740744</v>
      </c>
    </row>
    <row r="54170" spans="1:26" x14ac:dyDescent="0.25">
      <c r="A54170" s="2">
        <v>43160</v>
      </c>
      <c r="B54170" s="1" t="s">
        <v>15323</v>
      </c>
      <c r="C54170" s="3">
        <v>43160.731493055559</v>
      </c>
      <c r="D54170" s="3">
        <v>43160.731979166667</v>
      </c>
      <c r="E54170" t="s">
        <v>17382</v>
      </c>
      <c r="F54170" t="s">
        <v>17386</v>
      </c>
      <c r="G54170" t="s">
        <v>17387</v>
      </c>
      <c r="H54170" t="s">
        <v>17389</v>
      </c>
      <c r="I54170" t="s">
        <v>17391</v>
      </c>
      <c r="J54170" t="s">
        <v>26</v>
      </c>
      <c r="K54170" t="s">
        <v>17393</v>
      </c>
      <c r="L54170" t="s">
        <v>17398</v>
      </c>
      <c r="M54170">
        <v>10000</v>
      </c>
      <c r="N54170">
        <v>10000</v>
      </c>
      <c r="O54170">
        <v>10000</v>
      </c>
      <c r="P54170">
        <v>11.58</v>
      </c>
      <c r="Q54170" t="s">
        <v>27</v>
      </c>
      <c r="R54170" t="s">
        <v>805</v>
      </c>
      <c r="S54170">
        <v>11.6</v>
      </c>
      <c r="T54170">
        <v>11.61</v>
      </c>
      <c r="X54170" t="s">
        <v>27</v>
      </c>
      <c r="Y54170">
        <v>4</v>
      </c>
      <c r="Z54170" s="3">
        <v>43160.606990740744</v>
      </c>
    </row>
    <row r="54171" spans="1:26" x14ac:dyDescent="0.25">
      <c r="A54171" s="2">
        <v>43160</v>
      </c>
      <c r="B54171" s="1" t="s">
        <v>15365</v>
      </c>
      <c r="C54171" s="3">
        <v>43160.73201388889</v>
      </c>
      <c r="D54171" s="3">
        <v>43160.73201388889</v>
      </c>
      <c r="E54171" t="s">
        <v>17382</v>
      </c>
      <c r="F54171" t="s">
        <v>17384</v>
      </c>
      <c r="G54171" t="s">
        <v>17387</v>
      </c>
      <c r="H54171" t="s">
        <v>17389</v>
      </c>
      <c r="I54171" t="s">
        <v>17391</v>
      </c>
      <c r="J54171" t="s">
        <v>26</v>
      </c>
      <c r="K54171" t="s">
        <v>17394</v>
      </c>
      <c r="L54171" t="s">
        <v>17396</v>
      </c>
      <c r="M54171">
        <v>20000</v>
      </c>
      <c r="N54171">
        <v>20000</v>
      </c>
      <c r="O54171">
        <v>20000</v>
      </c>
      <c r="P54171">
        <v>11.65</v>
      </c>
      <c r="Q54171" t="s">
        <v>27</v>
      </c>
      <c r="R54171" t="s">
        <v>805</v>
      </c>
      <c r="S54171">
        <v>11.6</v>
      </c>
      <c r="T54171">
        <v>11.61</v>
      </c>
      <c r="X54171" t="s">
        <v>27</v>
      </c>
      <c r="Y54171">
        <v>1</v>
      </c>
      <c r="Z54171" s="3">
        <v>43160.60701388889</v>
      </c>
    </row>
    <row r="54172" spans="1:26" x14ac:dyDescent="0.25">
      <c r="A54172" s="2">
        <v>43160</v>
      </c>
      <c r="B54172" s="1" t="s">
        <v>15365</v>
      </c>
      <c r="C54172" s="3">
        <v>43160.73201388889</v>
      </c>
      <c r="D54172" s="3">
        <v>43160.73201388889</v>
      </c>
      <c r="E54172" t="s">
        <v>17382</v>
      </c>
      <c r="F54172" t="s">
        <v>17384</v>
      </c>
      <c r="G54172" t="s">
        <v>17387</v>
      </c>
      <c r="H54172" t="s">
        <v>17389</v>
      </c>
      <c r="I54172" t="s">
        <v>17391</v>
      </c>
      <c r="J54172" t="s">
        <v>26</v>
      </c>
      <c r="K54172" t="s">
        <v>17393</v>
      </c>
      <c r="L54172" t="s">
        <v>17396</v>
      </c>
      <c r="M54172">
        <v>20000</v>
      </c>
      <c r="N54172">
        <v>20000</v>
      </c>
      <c r="O54172">
        <v>20000</v>
      </c>
      <c r="P54172">
        <v>11.65</v>
      </c>
      <c r="Q54172" t="s">
        <v>27</v>
      </c>
      <c r="R54172" t="s">
        <v>805</v>
      </c>
      <c r="S54172">
        <v>11.6</v>
      </c>
      <c r="T54172">
        <v>11.61</v>
      </c>
      <c r="X54172" t="s">
        <v>27</v>
      </c>
      <c r="Y54172">
        <v>2</v>
      </c>
      <c r="Z54172" s="3">
        <v>43160.60701388889</v>
      </c>
    </row>
    <row r="54173" spans="1:26" x14ac:dyDescent="0.25">
      <c r="A54173" s="2">
        <v>43160</v>
      </c>
      <c r="B54173" s="1" t="s">
        <v>15133</v>
      </c>
      <c r="C54173" s="3">
        <v>43160.728935185187</v>
      </c>
      <c r="D54173" s="3">
        <v>43160.732025462959</v>
      </c>
      <c r="E54173" t="s">
        <v>17382</v>
      </c>
      <c r="F54173" t="s">
        <v>17386</v>
      </c>
      <c r="G54173" t="s">
        <v>17387</v>
      </c>
      <c r="H54173" t="s">
        <v>17389</v>
      </c>
      <c r="I54173" t="s">
        <v>17391</v>
      </c>
      <c r="J54173" t="s">
        <v>26</v>
      </c>
      <c r="K54173" t="s">
        <v>17394</v>
      </c>
      <c r="L54173" t="s">
        <v>17397</v>
      </c>
      <c r="M54173">
        <v>1000</v>
      </c>
      <c r="N54173">
        <v>0</v>
      </c>
      <c r="O54173">
        <v>1000</v>
      </c>
      <c r="P54173">
        <v>11.6</v>
      </c>
      <c r="Q54173" t="s">
        <v>27</v>
      </c>
      <c r="R54173" t="s">
        <v>805</v>
      </c>
      <c r="S54173">
        <v>11.59</v>
      </c>
      <c r="T54173">
        <v>11.6</v>
      </c>
      <c r="V54173">
        <v>6.9629020671836006E+17</v>
      </c>
      <c r="W54173">
        <v>1000</v>
      </c>
      <c r="X54173" t="s">
        <v>27</v>
      </c>
      <c r="Y54173">
        <v>7</v>
      </c>
      <c r="Z54173" s="3">
        <v>43160.607025462959</v>
      </c>
    </row>
    <row r="54174" spans="1:26" x14ac:dyDescent="0.25">
      <c r="A54174" s="2">
        <v>43160</v>
      </c>
      <c r="B54174" s="1" t="s">
        <v>15208</v>
      </c>
      <c r="C54174" s="3">
        <v>43160.729872685188</v>
      </c>
      <c r="D54174" s="3">
        <v>43160.732025462959</v>
      </c>
      <c r="E54174" t="s">
        <v>17382</v>
      </c>
      <c r="F54174" t="s">
        <v>17386</v>
      </c>
      <c r="G54174" t="s">
        <v>17387</v>
      </c>
      <c r="H54174" t="s">
        <v>17389</v>
      </c>
      <c r="I54174" t="s">
        <v>17391</v>
      </c>
      <c r="J54174" t="s">
        <v>26</v>
      </c>
      <c r="K54174" t="s">
        <v>17394</v>
      </c>
      <c r="L54174" t="s">
        <v>17395</v>
      </c>
      <c r="M54174">
        <v>2969</v>
      </c>
      <c r="N54174">
        <v>2769</v>
      </c>
      <c r="O54174">
        <v>2969</v>
      </c>
      <c r="P54174">
        <v>11.59</v>
      </c>
      <c r="Q54174" t="s">
        <v>27</v>
      </c>
      <c r="R54174" t="s">
        <v>805</v>
      </c>
      <c r="S54174">
        <v>11.59</v>
      </c>
      <c r="T54174">
        <v>11.6</v>
      </c>
      <c r="X54174" t="s">
        <v>27</v>
      </c>
      <c r="Y54174">
        <v>4</v>
      </c>
      <c r="Z54174" s="3">
        <v>43160.607025462959</v>
      </c>
    </row>
    <row r="54175" spans="1:26" x14ac:dyDescent="0.25">
      <c r="A54175" s="2">
        <v>43160</v>
      </c>
      <c r="B54175" s="1" t="s">
        <v>15213</v>
      </c>
      <c r="C54175" s="3">
        <v>43160.729884259257</v>
      </c>
      <c r="D54175" s="3">
        <v>43160.732025462959</v>
      </c>
      <c r="E54175" t="s">
        <v>17382</v>
      </c>
      <c r="F54175" t="s">
        <v>17386</v>
      </c>
      <c r="G54175" t="s">
        <v>17387</v>
      </c>
      <c r="H54175" t="s">
        <v>17389</v>
      </c>
      <c r="I54175" t="s">
        <v>17391</v>
      </c>
      <c r="J54175" t="s">
        <v>26</v>
      </c>
      <c r="K54175" t="s">
        <v>17394</v>
      </c>
      <c r="L54175" t="s">
        <v>17395</v>
      </c>
      <c r="M54175">
        <v>5063</v>
      </c>
      <c r="N54175">
        <v>5063</v>
      </c>
      <c r="O54175">
        <v>5063</v>
      </c>
      <c r="P54175">
        <v>11.59</v>
      </c>
      <c r="Q54175" t="s">
        <v>27</v>
      </c>
      <c r="R54175" t="s">
        <v>805</v>
      </c>
      <c r="S54175">
        <v>11.59</v>
      </c>
      <c r="T54175">
        <v>11.6</v>
      </c>
      <c r="X54175" t="s">
        <v>27</v>
      </c>
      <c r="Y54175">
        <v>3</v>
      </c>
      <c r="Z54175" s="3">
        <v>43160.607025462959</v>
      </c>
    </row>
    <row r="54176" spans="1:26" x14ac:dyDescent="0.25">
      <c r="A54176" s="2">
        <v>43160</v>
      </c>
      <c r="B54176" s="1" t="s">
        <v>15224</v>
      </c>
      <c r="C54176" s="3">
        <v>43160.730092592596</v>
      </c>
      <c r="D54176" s="3">
        <v>43160.732025462959</v>
      </c>
      <c r="E54176" t="s">
        <v>17382</v>
      </c>
      <c r="F54176" t="s">
        <v>17386</v>
      </c>
      <c r="G54176" t="s">
        <v>17387</v>
      </c>
      <c r="H54176" t="s">
        <v>17389</v>
      </c>
      <c r="I54176" t="s">
        <v>17391</v>
      </c>
      <c r="J54176" t="s">
        <v>26</v>
      </c>
      <c r="K54176" t="s">
        <v>17394</v>
      </c>
      <c r="L54176" t="s">
        <v>17395</v>
      </c>
      <c r="M54176">
        <v>2000</v>
      </c>
      <c r="N54176">
        <v>2000</v>
      </c>
      <c r="O54176">
        <v>2000</v>
      </c>
      <c r="P54176">
        <v>11.59</v>
      </c>
      <c r="Q54176" t="s">
        <v>27</v>
      </c>
      <c r="R54176" t="s">
        <v>805</v>
      </c>
      <c r="S54176">
        <v>11.59</v>
      </c>
      <c r="T54176">
        <v>11.6</v>
      </c>
      <c r="X54176" t="s">
        <v>27</v>
      </c>
      <c r="Y54176">
        <v>3</v>
      </c>
      <c r="Z54176" s="3">
        <v>43160.607025462959</v>
      </c>
    </row>
    <row r="54177" spans="1:26" x14ac:dyDescent="0.25">
      <c r="A54177" s="2">
        <v>43160</v>
      </c>
      <c r="B54177" s="1" t="s">
        <v>15225</v>
      </c>
      <c r="C54177" s="3">
        <v>43160.730092592596</v>
      </c>
      <c r="D54177" s="3">
        <v>43160.732025462959</v>
      </c>
      <c r="E54177" t="s">
        <v>17382</v>
      </c>
      <c r="F54177" t="s">
        <v>17386</v>
      </c>
      <c r="G54177" t="s">
        <v>17387</v>
      </c>
      <c r="H54177" t="s">
        <v>17389</v>
      </c>
      <c r="I54177" t="s">
        <v>17391</v>
      </c>
      <c r="J54177" t="s">
        <v>26</v>
      </c>
      <c r="K54177" t="s">
        <v>17394</v>
      </c>
      <c r="L54177" t="s">
        <v>17395</v>
      </c>
      <c r="M54177">
        <v>5266</v>
      </c>
      <c r="N54177">
        <v>5266</v>
      </c>
      <c r="O54177">
        <v>5266</v>
      </c>
      <c r="P54177">
        <v>11.59</v>
      </c>
      <c r="Q54177" t="s">
        <v>27</v>
      </c>
      <c r="R54177" t="s">
        <v>805</v>
      </c>
      <c r="S54177">
        <v>11.59</v>
      </c>
      <c r="T54177">
        <v>11.6</v>
      </c>
      <c r="X54177" t="s">
        <v>27</v>
      </c>
      <c r="Y54177">
        <v>3</v>
      </c>
      <c r="Z54177" s="3">
        <v>43160.607025462959</v>
      </c>
    </row>
    <row r="54178" spans="1:26" x14ac:dyDescent="0.25">
      <c r="A54178" s="2">
        <v>43160</v>
      </c>
      <c r="B54178" s="1" t="s">
        <v>15265</v>
      </c>
      <c r="C54178" s="3">
        <v>43160.730393518519</v>
      </c>
      <c r="D54178" s="3">
        <v>43160.732025462959</v>
      </c>
      <c r="E54178" t="s">
        <v>17382</v>
      </c>
      <c r="F54178" t="s">
        <v>17386</v>
      </c>
      <c r="G54178" t="s">
        <v>17387</v>
      </c>
      <c r="H54178" t="s">
        <v>17389</v>
      </c>
      <c r="I54178" t="s">
        <v>17391</v>
      </c>
      <c r="J54178" t="s">
        <v>26</v>
      </c>
      <c r="K54178" t="s">
        <v>17394</v>
      </c>
      <c r="L54178" t="s">
        <v>17397</v>
      </c>
      <c r="M54178">
        <v>50000</v>
      </c>
      <c r="N54178">
        <v>0</v>
      </c>
      <c r="O54178">
        <v>50000</v>
      </c>
      <c r="P54178">
        <v>11.6</v>
      </c>
      <c r="Q54178" t="s">
        <v>27</v>
      </c>
      <c r="R54178" t="s">
        <v>805</v>
      </c>
      <c r="S54178">
        <v>11.59</v>
      </c>
      <c r="T54178">
        <v>11.6</v>
      </c>
      <c r="V54178">
        <v>6.9629020671836006E+17</v>
      </c>
      <c r="W54178">
        <v>40435</v>
      </c>
      <c r="X54178" t="s">
        <v>27</v>
      </c>
      <c r="Y54178">
        <v>7</v>
      </c>
      <c r="Z54178" s="3">
        <v>43160.607025462959</v>
      </c>
    </row>
    <row r="54179" spans="1:26" x14ac:dyDescent="0.25">
      <c r="A54179" s="2">
        <v>43160</v>
      </c>
      <c r="B54179" s="1" t="s">
        <v>15266</v>
      </c>
      <c r="C54179" s="3">
        <v>43160.730393518519</v>
      </c>
      <c r="D54179" s="3">
        <v>43160.732025462959</v>
      </c>
      <c r="E54179" t="s">
        <v>17382</v>
      </c>
      <c r="F54179" t="s">
        <v>17384</v>
      </c>
      <c r="G54179" t="s">
        <v>17387</v>
      </c>
      <c r="H54179" t="s">
        <v>17390</v>
      </c>
      <c r="I54179" t="s">
        <v>17391</v>
      </c>
      <c r="J54179" t="s">
        <v>26</v>
      </c>
      <c r="K54179" t="s">
        <v>17394</v>
      </c>
      <c r="L54179" t="s">
        <v>17395</v>
      </c>
      <c r="M54179">
        <v>2611</v>
      </c>
      <c r="N54179">
        <v>2611</v>
      </c>
      <c r="O54179">
        <v>2611</v>
      </c>
      <c r="P54179">
        <v>11.63</v>
      </c>
      <c r="Q54179" t="s">
        <v>27</v>
      </c>
      <c r="R54179" t="s">
        <v>805</v>
      </c>
      <c r="S54179">
        <v>11.59</v>
      </c>
      <c r="T54179">
        <v>11.6</v>
      </c>
      <c r="X54179" t="s">
        <v>27</v>
      </c>
      <c r="Y54179">
        <v>3</v>
      </c>
      <c r="Z54179" s="3">
        <v>43160.607025462959</v>
      </c>
    </row>
    <row r="54180" spans="1:26" x14ac:dyDescent="0.25">
      <c r="A54180" s="2">
        <v>43160</v>
      </c>
      <c r="B54180" s="1" t="s">
        <v>15267</v>
      </c>
      <c r="C54180" s="3">
        <v>43160.730393518519</v>
      </c>
      <c r="D54180" s="3">
        <v>43160.732025462959</v>
      </c>
      <c r="E54180" t="s">
        <v>17382</v>
      </c>
      <c r="F54180" t="s">
        <v>17386</v>
      </c>
      <c r="G54180" t="s">
        <v>17387</v>
      </c>
      <c r="H54180" t="s">
        <v>17389</v>
      </c>
      <c r="I54180" t="s">
        <v>17391</v>
      </c>
      <c r="J54180" t="s">
        <v>26</v>
      </c>
      <c r="K54180" t="s">
        <v>17394</v>
      </c>
      <c r="L54180" t="s">
        <v>17395</v>
      </c>
      <c r="M54180">
        <v>5266</v>
      </c>
      <c r="N54180">
        <v>5266</v>
      </c>
      <c r="O54180">
        <v>5266</v>
      </c>
      <c r="P54180">
        <v>11.59</v>
      </c>
      <c r="Q54180" t="s">
        <v>27</v>
      </c>
      <c r="R54180" t="s">
        <v>805</v>
      </c>
      <c r="S54180">
        <v>11.59</v>
      </c>
      <c r="T54180">
        <v>11.6</v>
      </c>
      <c r="X54180" t="s">
        <v>27</v>
      </c>
      <c r="Y54180">
        <v>3</v>
      </c>
      <c r="Z54180" s="3">
        <v>43160.607025462959</v>
      </c>
    </row>
    <row r="54181" spans="1:26" x14ac:dyDescent="0.25">
      <c r="A54181" s="2">
        <v>43160</v>
      </c>
      <c r="B54181" s="1" t="s">
        <v>15274</v>
      </c>
      <c r="C54181" s="3">
        <v>43160.730497685188</v>
      </c>
      <c r="D54181" s="3">
        <v>43160.732025462959</v>
      </c>
      <c r="E54181" t="s">
        <v>17382</v>
      </c>
      <c r="F54181" t="s">
        <v>17386</v>
      </c>
      <c r="G54181" t="s">
        <v>17387</v>
      </c>
      <c r="H54181" t="s">
        <v>17389</v>
      </c>
      <c r="I54181" t="s">
        <v>17391</v>
      </c>
      <c r="J54181" t="s">
        <v>26</v>
      </c>
      <c r="K54181" t="s">
        <v>17394</v>
      </c>
      <c r="L54181" t="s">
        <v>17397</v>
      </c>
      <c r="M54181">
        <v>1000</v>
      </c>
      <c r="N54181">
        <v>0</v>
      </c>
      <c r="O54181">
        <v>1000</v>
      </c>
      <c r="P54181">
        <v>11.6</v>
      </c>
      <c r="Q54181" t="s">
        <v>27</v>
      </c>
      <c r="R54181" t="s">
        <v>805</v>
      </c>
      <c r="S54181">
        <v>11.59</v>
      </c>
      <c r="T54181">
        <v>11.6</v>
      </c>
      <c r="V54181">
        <v>6.9629020671836006E+17</v>
      </c>
      <c r="W54181">
        <v>1000</v>
      </c>
      <c r="X54181" t="s">
        <v>27</v>
      </c>
      <c r="Y54181">
        <v>3</v>
      </c>
      <c r="Z54181" s="3">
        <v>43160.607025462959</v>
      </c>
    </row>
    <row r="54182" spans="1:26" x14ac:dyDescent="0.25">
      <c r="A54182" s="2">
        <v>43160</v>
      </c>
      <c r="B54182" s="1" t="s">
        <v>15275</v>
      </c>
      <c r="C54182" s="3">
        <v>43160.730543981481</v>
      </c>
      <c r="D54182" s="3">
        <v>43160.732025462959</v>
      </c>
      <c r="E54182" t="s">
        <v>17382</v>
      </c>
      <c r="F54182" t="s">
        <v>17386</v>
      </c>
      <c r="G54182" t="s">
        <v>17387</v>
      </c>
      <c r="H54182" t="s">
        <v>17389</v>
      </c>
      <c r="I54182" t="s">
        <v>17391</v>
      </c>
      <c r="J54182" t="s">
        <v>26</v>
      </c>
      <c r="K54182" t="s">
        <v>17394</v>
      </c>
      <c r="L54182" t="s">
        <v>17397</v>
      </c>
      <c r="M54182">
        <v>1000</v>
      </c>
      <c r="N54182">
        <v>0</v>
      </c>
      <c r="O54182">
        <v>1000</v>
      </c>
      <c r="P54182">
        <v>11.6</v>
      </c>
      <c r="Q54182" t="s">
        <v>27</v>
      </c>
      <c r="R54182" t="s">
        <v>805</v>
      </c>
      <c r="S54182">
        <v>11.59</v>
      </c>
      <c r="T54182">
        <v>11.6</v>
      </c>
      <c r="V54182">
        <v>6.9629020671836006E+17</v>
      </c>
      <c r="W54182">
        <v>1000</v>
      </c>
      <c r="X54182" t="s">
        <v>27</v>
      </c>
      <c r="Y54182">
        <v>3</v>
      </c>
      <c r="Z54182" s="3">
        <v>43160.607025462959</v>
      </c>
    </row>
    <row r="54183" spans="1:26" x14ac:dyDescent="0.25">
      <c r="A54183" s="2">
        <v>43160</v>
      </c>
      <c r="B54183" s="1" t="s">
        <v>15276</v>
      </c>
      <c r="C54183" s="3">
        <v>43160.730543981481</v>
      </c>
      <c r="D54183" s="3">
        <v>43160.732025462959</v>
      </c>
      <c r="E54183" t="s">
        <v>17382</v>
      </c>
      <c r="F54183" t="s">
        <v>17386</v>
      </c>
      <c r="G54183" t="s">
        <v>17387</v>
      </c>
      <c r="H54183" t="s">
        <v>17389</v>
      </c>
      <c r="I54183" t="s">
        <v>17391</v>
      </c>
      <c r="J54183" t="s">
        <v>26</v>
      </c>
      <c r="K54183" t="s">
        <v>17394</v>
      </c>
      <c r="L54183" t="s">
        <v>17397</v>
      </c>
      <c r="M54183">
        <v>918</v>
      </c>
      <c r="N54183">
        <v>0</v>
      </c>
      <c r="O54183">
        <v>918</v>
      </c>
      <c r="P54183">
        <v>11.6</v>
      </c>
      <c r="Q54183" t="s">
        <v>27</v>
      </c>
      <c r="R54183" t="s">
        <v>805</v>
      </c>
      <c r="S54183">
        <v>11.59</v>
      </c>
      <c r="T54183">
        <v>11.6</v>
      </c>
      <c r="V54183">
        <v>6.9629020671836006E+17</v>
      </c>
      <c r="W54183">
        <v>918</v>
      </c>
      <c r="X54183" t="s">
        <v>27</v>
      </c>
      <c r="Y54183">
        <v>3</v>
      </c>
      <c r="Z54183" s="3">
        <v>43160.607025462959</v>
      </c>
    </row>
    <row r="54184" spans="1:26" x14ac:dyDescent="0.25">
      <c r="A54184" s="2">
        <v>43160</v>
      </c>
      <c r="B54184" s="1" t="s">
        <v>15278</v>
      </c>
      <c r="C54184" s="3">
        <v>43160.730555555558</v>
      </c>
      <c r="D54184" s="3">
        <v>43160.732025462959</v>
      </c>
      <c r="E54184" t="s">
        <v>17382</v>
      </c>
      <c r="F54184" t="s">
        <v>17386</v>
      </c>
      <c r="G54184" t="s">
        <v>17387</v>
      </c>
      <c r="H54184" t="s">
        <v>17389</v>
      </c>
      <c r="I54184" t="s">
        <v>17391</v>
      </c>
      <c r="J54184" t="s">
        <v>26</v>
      </c>
      <c r="K54184" t="s">
        <v>17394</v>
      </c>
      <c r="L54184" t="s">
        <v>17397</v>
      </c>
      <c r="M54184">
        <v>1000</v>
      </c>
      <c r="N54184">
        <v>0</v>
      </c>
      <c r="O54184">
        <v>1000</v>
      </c>
      <c r="P54184">
        <v>11.6</v>
      </c>
      <c r="Q54184" t="s">
        <v>27</v>
      </c>
      <c r="R54184" t="s">
        <v>805</v>
      </c>
      <c r="S54184">
        <v>11.59</v>
      </c>
      <c r="T54184">
        <v>11.6</v>
      </c>
      <c r="V54184">
        <v>6.9629020671836006E+17</v>
      </c>
      <c r="W54184">
        <v>1000</v>
      </c>
      <c r="X54184" t="s">
        <v>27</v>
      </c>
      <c r="Y54184">
        <v>3</v>
      </c>
      <c r="Z54184" s="3">
        <v>43160.607025462959</v>
      </c>
    </row>
    <row r="54185" spans="1:26" x14ac:dyDescent="0.25">
      <c r="A54185" s="2">
        <v>43160</v>
      </c>
      <c r="B54185" s="1" t="s">
        <v>15280</v>
      </c>
      <c r="C54185" s="3">
        <v>43160.73060185185</v>
      </c>
      <c r="D54185" s="3">
        <v>43160.732025462959</v>
      </c>
      <c r="E54185" t="s">
        <v>17382</v>
      </c>
      <c r="F54185" t="s">
        <v>17386</v>
      </c>
      <c r="G54185" t="s">
        <v>17387</v>
      </c>
      <c r="H54185" t="s">
        <v>17389</v>
      </c>
      <c r="I54185" t="s">
        <v>17391</v>
      </c>
      <c r="J54185" t="s">
        <v>26</v>
      </c>
      <c r="K54185" t="s">
        <v>17394</v>
      </c>
      <c r="L54185" t="s">
        <v>17397</v>
      </c>
      <c r="M54185">
        <v>1000</v>
      </c>
      <c r="N54185">
        <v>0</v>
      </c>
      <c r="O54185">
        <v>1000</v>
      </c>
      <c r="P54185">
        <v>11.6</v>
      </c>
      <c r="Q54185" t="s">
        <v>27</v>
      </c>
      <c r="R54185" t="s">
        <v>805</v>
      </c>
      <c r="S54185">
        <v>11.59</v>
      </c>
      <c r="T54185">
        <v>11.6</v>
      </c>
      <c r="V54185">
        <v>6.9629020671836006E+17</v>
      </c>
      <c r="W54185">
        <v>1000</v>
      </c>
      <c r="X54185" t="s">
        <v>27</v>
      </c>
      <c r="Y54185">
        <v>3</v>
      </c>
      <c r="Z54185" s="3">
        <v>43160.607025462959</v>
      </c>
    </row>
    <row r="54186" spans="1:26" x14ac:dyDescent="0.25">
      <c r="A54186" s="2">
        <v>43160</v>
      </c>
      <c r="B54186" s="1" t="s">
        <v>15281</v>
      </c>
      <c r="C54186" s="3">
        <v>43160.730624999997</v>
      </c>
      <c r="D54186" s="3">
        <v>43160.732025462959</v>
      </c>
      <c r="E54186" t="s">
        <v>17382</v>
      </c>
      <c r="F54186" t="s">
        <v>17386</v>
      </c>
      <c r="G54186" t="s">
        <v>17387</v>
      </c>
      <c r="H54186" t="s">
        <v>17389</v>
      </c>
      <c r="I54186" t="s">
        <v>17391</v>
      </c>
      <c r="J54186" t="s">
        <v>26</v>
      </c>
      <c r="K54186" t="s">
        <v>17394</v>
      </c>
      <c r="L54186" t="s">
        <v>17397</v>
      </c>
      <c r="M54186">
        <v>1000</v>
      </c>
      <c r="N54186">
        <v>0</v>
      </c>
      <c r="O54186">
        <v>1000</v>
      </c>
      <c r="P54186">
        <v>11.6</v>
      </c>
      <c r="Q54186" t="s">
        <v>27</v>
      </c>
      <c r="R54186" t="s">
        <v>805</v>
      </c>
      <c r="S54186">
        <v>11.59</v>
      </c>
      <c r="T54186">
        <v>11.6</v>
      </c>
      <c r="V54186">
        <v>6.9629020671836006E+17</v>
      </c>
      <c r="W54186">
        <v>1000</v>
      </c>
      <c r="X54186" t="s">
        <v>27</v>
      </c>
      <c r="Y54186">
        <v>3</v>
      </c>
      <c r="Z54186" s="3">
        <v>43160.607025462959</v>
      </c>
    </row>
    <row r="54187" spans="1:26" x14ac:dyDescent="0.25">
      <c r="A54187" s="2">
        <v>43160</v>
      </c>
      <c r="B54187" s="1" t="s">
        <v>15283</v>
      </c>
      <c r="C54187" s="3">
        <v>43160.730682870373</v>
      </c>
      <c r="D54187" s="3">
        <v>43160.732025462959</v>
      </c>
      <c r="E54187" t="s">
        <v>17382</v>
      </c>
      <c r="F54187" t="s">
        <v>17386</v>
      </c>
      <c r="G54187" t="s">
        <v>17387</v>
      </c>
      <c r="H54187" t="s">
        <v>17389</v>
      </c>
      <c r="I54187" t="s">
        <v>17391</v>
      </c>
      <c r="J54187" t="s">
        <v>26</v>
      </c>
      <c r="K54187" t="s">
        <v>17394</v>
      </c>
      <c r="L54187" t="s">
        <v>17397</v>
      </c>
      <c r="M54187">
        <v>1000</v>
      </c>
      <c r="N54187">
        <v>0</v>
      </c>
      <c r="O54187">
        <v>1000</v>
      </c>
      <c r="P54187">
        <v>11.6</v>
      </c>
      <c r="Q54187" t="s">
        <v>27</v>
      </c>
      <c r="R54187" t="s">
        <v>805</v>
      </c>
      <c r="S54187">
        <v>11.59</v>
      </c>
      <c r="T54187">
        <v>11.6</v>
      </c>
      <c r="V54187">
        <v>6.9629020671836006E+17</v>
      </c>
      <c r="W54187">
        <v>1000</v>
      </c>
      <c r="X54187" t="s">
        <v>27</v>
      </c>
      <c r="Y54187">
        <v>3</v>
      </c>
      <c r="Z54187" s="3">
        <v>43160.607025462959</v>
      </c>
    </row>
    <row r="54188" spans="1:26" x14ac:dyDescent="0.25">
      <c r="A54188" s="2">
        <v>43160</v>
      </c>
      <c r="B54188" s="1" t="s">
        <v>15285</v>
      </c>
      <c r="C54188" s="3">
        <v>43160.730752314812</v>
      </c>
      <c r="D54188" s="3">
        <v>43160.732025462959</v>
      </c>
      <c r="E54188" t="s">
        <v>17382</v>
      </c>
      <c r="F54188" t="s">
        <v>17386</v>
      </c>
      <c r="G54188" t="s">
        <v>17387</v>
      </c>
      <c r="H54188" t="s">
        <v>17389</v>
      </c>
      <c r="I54188" t="s">
        <v>17391</v>
      </c>
      <c r="J54188" t="s">
        <v>26</v>
      </c>
      <c r="K54188" t="s">
        <v>17394</v>
      </c>
      <c r="L54188" t="s">
        <v>17397</v>
      </c>
      <c r="M54188">
        <v>100000</v>
      </c>
      <c r="N54188">
        <v>0</v>
      </c>
      <c r="O54188">
        <v>100000</v>
      </c>
      <c r="P54188">
        <v>11.6</v>
      </c>
      <c r="Q54188" t="s">
        <v>27</v>
      </c>
      <c r="R54188" t="s">
        <v>805</v>
      </c>
      <c r="S54188">
        <v>11.59</v>
      </c>
      <c r="T54188">
        <v>11.6</v>
      </c>
      <c r="V54188">
        <v>6.9629020671836006E+17</v>
      </c>
      <c r="W54188">
        <v>100000</v>
      </c>
      <c r="X54188" t="s">
        <v>27</v>
      </c>
      <c r="Y54188">
        <v>3</v>
      </c>
      <c r="Z54188" s="3">
        <v>43160.607025462959</v>
      </c>
    </row>
    <row r="54189" spans="1:26" x14ac:dyDescent="0.25">
      <c r="A54189" s="2">
        <v>43160</v>
      </c>
      <c r="B54189" s="1" t="s">
        <v>15320</v>
      </c>
      <c r="C54189" s="3">
        <v>43160.731296296297</v>
      </c>
      <c r="D54189" s="3">
        <v>43160.732025462959</v>
      </c>
      <c r="E54189" t="s">
        <v>17382</v>
      </c>
      <c r="F54189" t="s">
        <v>17386</v>
      </c>
      <c r="G54189" t="s">
        <v>17387</v>
      </c>
      <c r="H54189" t="s">
        <v>17389</v>
      </c>
      <c r="I54189" t="s">
        <v>17391</v>
      </c>
      <c r="J54189" t="s">
        <v>26</v>
      </c>
      <c r="K54189" t="s">
        <v>17394</v>
      </c>
      <c r="L54189" t="s">
        <v>17397</v>
      </c>
      <c r="M54189">
        <v>200</v>
      </c>
      <c r="N54189">
        <v>0</v>
      </c>
      <c r="O54189">
        <v>200</v>
      </c>
      <c r="P54189">
        <v>11.6</v>
      </c>
      <c r="Q54189" t="s">
        <v>27</v>
      </c>
      <c r="R54189" t="s">
        <v>805</v>
      </c>
      <c r="S54189">
        <v>11.59</v>
      </c>
      <c r="T54189">
        <v>11.6</v>
      </c>
      <c r="V54189">
        <v>6.9629020671836006E+17</v>
      </c>
      <c r="W54189">
        <v>200</v>
      </c>
      <c r="X54189" t="s">
        <v>27</v>
      </c>
      <c r="Y54189">
        <v>3</v>
      </c>
      <c r="Z54189" s="3">
        <v>43160.607025462959</v>
      </c>
    </row>
    <row r="54190" spans="1:26" x14ac:dyDescent="0.25">
      <c r="A54190" s="2">
        <v>43160</v>
      </c>
      <c r="B54190" s="1" t="s">
        <v>15350</v>
      </c>
      <c r="C54190" s="3">
        <v>43160.731863425928</v>
      </c>
      <c r="D54190" s="3">
        <v>43160.732025462959</v>
      </c>
      <c r="E54190" t="s">
        <v>17382</v>
      </c>
      <c r="F54190" t="s">
        <v>17384</v>
      </c>
      <c r="G54190" t="s">
        <v>17387</v>
      </c>
      <c r="H54190" t="s">
        <v>17389</v>
      </c>
      <c r="I54190" t="s">
        <v>17391</v>
      </c>
      <c r="J54190" t="s">
        <v>26</v>
      </c>
      <c r="K54190" t="s">
        <v>17393</v>
      </c>
      <c r="L54190" t="s">
        <v>17398</v>
      </c>
      <c r="M54190">
        <v>420</v>
      </c>
      <c r="N54190">
        <v>420</v>
      </c>
      <c r="O54190">
        <v>420</v>
      </c>
      <c r="P54190">
        <v>11.6</v>
      </c>
      <c r="Q54190" t="s">
        <v>1073</v>
      </c>
      <c r="R54190" t="s">
        <v>805</v>
      </c>
      <c r="S54190">
        <v>11.59</v>
      </c>
      <c r="T54190">
        <v>11.6</v>
      </c>
      <c r="X54190" t="s">
        <v>27</v>
      </c>
      <c r="Y54190">
        <v>5</v>
      </c>
      <c r="Z54190" s="3">
        <v>43160.607025462959</v>
      </c>
    </row>
    <row r="54191" spans="1:26" x14ac:dyDescent="0.25">
      <c r="A54191" s="2">
        <v>43160</v>
      </c>
      <c r="B54191" s="1" t="s">
        <v>15350</v>
      </c>
      <c r="C54191" s="3">
        <v>43160.731863425928</v>
      </c>
      <c r="D54191" s="3">
        <v>43160.732025462959</v>
      </c>
      <c r="E54191" t="s">
        <v>17382</v>
      </c>
      <c r="F54191" t="s">
        <v>17384</v>
      </c>
      <c r="G54191" t="s">
        <v>17387</v>
      </c>
      <c r="H54191" t="s">
        <v>17389</v>
      </c>
      <c r="I54191" t="s">
        <v>17391</v>
      </c>
      <c r="J54191" t="s">
        <v>26</v>
      </c>
      <c r="K54191" t="s">
        <v>17393</v>
      </c>
      <c r="L54191" t="s">
        <v>17398</v>
      </c>
      <c r="M54191">
        <v>420</v>
      </c>
      <c r="N54191">
        <v>420</v>
      </c>
      <c r="O54191">
        <v>420</v>
      </c>
      <c r="P54191">
        <v>11.6</v>
      </c>
      <c r="Q54191" t="s">
        <v>1073</v>
      </c>
      <c r="R54191" t="s">
        <v>805</v>
      </c>
      <c r="S54191">
        <v>11.59</v>
      </c>
      <c r="T54191">
        <v>11.6</v>
      </c>
      <c r="X54191" t="s">
        <v>27</v>
      </c>
      <c r="Y54191">
        <v>6</v>
      </c>
      <c r="Z54191" s="3">
        <v>43160.607025462959</v>
      </c>
    </row>
    <row r="54192" spans="1:26" x14ac:dyDescent="0.25">
      <c r="A54192" s="2">
        <v>43160</v>
      </c>
      <c r="B54192" s="1" t="s">
        <v>15352</v>
      </c>
      <c r="C54192" s="3">
        <v>43160.731874999998</v>
      </c>
      <c r="D54192" s="3">
        <v>43160.732025462959</v>
      </c>
      <c r="E54192" t="s">
        <v>17382</v>
      </c>
      <c r="F54192" t="s">
        <v>17386</v>
      </c>
      <c r="G54192" t="s">
        <v>17387</v>
      </c>
      <c r="H54192" t="s">
        <v>17389</v>
      </c>
      <c r="I54192" t="s">
        <v>17391</v>
      </c>
      <c r="J54192" t="s">
        <v>26</v>
      </c>
      <c r="K54192" t="s">
        <v>17394</v>
      </c>
      <c r="L54192" t="s">
        <v>17397</v>
      </c>
      <c r="M54192">
        <v>3369</v>
      </c>
      <c r="N54192">
        <v>0</v>
      </c>
      <c r="O54192">
        <v>3369</v>
      </c>
      <c r="P54192">
        <v>11.6</v>
      </c>
      <c r="Q54192" t="s">
        <v>27</v>
      </c>
      <c r="R54192" t="s">
        <v>805</v>
      </c>
      <c r="S54192">
        <v>11.59</v>
      </c>
      <c r="T54192">
        <v>11.6</v>
      </c>
      <c r="V54192">
        <v>6.9629020671836006E+17</v>
      </c>
      <c r="W54192">
        <v>3369</v>
      </c>
      <c r="X54192" t="s">
        <v>27</v>
      </c>
      <c r="Y54192">
        <v>3</v>
      </c>
      <c r="Z54192" s="3">
        <v>43160.607025462959</v>
      </c>
    </row>
    <row r="54193" spans="1:26" x14ac:dyDescent="0.25">
      <c r="A54193" s="2">
        <v>43160</v>
      </c>
      <c r="B54193" s="1" t="s">
        <v>15355</v>
      </c>
      <c r="C54193" s="3">
        <v>43160.731886574074</v>
      </c>
      <c r="D54193" s="3">
        <v>43160.732025462959</v>
      </c>
      <c r="E54193" t="s">
        <v>17382</v>
      </c>
      <c r="F54193" t="s">
        <v>17384</v>
      </c>
      <c r="G54193" t="s">
        <v>17387</v>
      </c>
      <c r="H54193" t="s">
        <v>17389</v>
      </c>
      <c r="I54193" t="s">
        <v>17391</v>
      </c>
      <c r="J54193" t="s">
        <v>26</v>
      </c>
      <c r="K54193" t="s">
        <v>17393</v>
      </c>
      <c r="L54193" t="s">
        <v>17398</v>
      </c>
      <c r="M54193">
        <v>1628</v>
      </c>
      <c r="N54193">
        <v>1628</v>
      </c>
      <c r="O54193">
        <v>1628</v>
      </c>
      <c r="P54193">
        <v>11.6</v>
      </c>
      <c r="Q54193" t="s">
        <v>27</v>
      </c>
      <c r="R54193" t="s">
        <v>805</v>
      </c>
      <c r="S54193">
        <v>11.59</v>
      </c>
      <c r="T54193">
        <v>11.6</v>
      </c>
      <c r="X54193" t="s">
        <v>27</v>
      </c>
      <c r="Y54193">
        <v>3</v>
      </c>
      <c r="Z54193" s="3">
        <v>43160.607025462959</v>
      </c>
    </row>
    <row r="54194" spans="1:26" x14ac:dyDescent="0.25">
      <c r="A54194" s="2">
        <v>43160</v>
      </c>
      <c r="B54194" s="1" t="s">
        <v>15355</v>
      </c>
      <c r="C54194" s="3">
        <v>43160.731886574074</v>
      </c>
      <c r="D54194" s="3">
        <v>43160.732025462959</v>
      </c>
      <c r="E54194" t="s">
        <v>17382</v>
      </c>
      <c r="F54194" t="s">
        <v>17384</v>
      </c>
      <c r="G54194" t="s">
        <v>17387</v>
      </c>
      <c r="H54194" t="s">
        <v>17389</v>
      </c>
      <c r="I54194" t="s">
        <v>17391</v>
      </c>
      <c r="J54194" t="s">
        <v>26</v>
      </c>
      <c r="K54194" t="s">
        <v>17393</v>
      </c>
      <c r="L54194" t="s">
        <v>17398</v>
      </c>
      <c r="M54194">
        <v>1628</v>
      </c>
      <c r="N54194">
        <v>1628</v>
      </c>
      <c r="O54194">
        <v>1628</v>
      </c>
      <c r="P54194">
        <v>11.6</v>
      </c>
      <c r="Q54194" t="s">
        <v>27</v>
      </c>
      <c r="R54194" t="s">
        <v>805</v>
      </c>
      <c r="S54194">
        <v>11.59</v>
      </c>
      <c r="T54194">
        <v>11.6</v>
      </c>
      <c r="X54194" t="s">
        <v>27</v>
      </c>
      <c r="Y54194">
        <v>4</v>
      </c>
      <c r="Z54194" s="3">
        <v>43160.607025462959</v>
      </c>
    </row>
    <row r="54195" spans="1:26" x14ac:dyDescent="0.25">
      <c r="A54195" s="2">
        <v>43160</v>
      </c>
      <c r="B54195" s="1" t="s">
        <v>15360</v>
      </c>
      <c r="C54195" s="3">
        <v>43160.731944444444</v>
      </c>
      <c r="D54195" s="3">
        <v>43160.732025462959</v>
      </c>
      <c r="E54195" t="s">
        <v>17382</v>
      </c>
      <c r="F54195" t="s">
        <v>17384</v>
      </c>
      <c r="G54195" t="s">
        <v>17387</v>
      </c>
      <c r="H54195" t="s">
        <v>17389</v>
      </c>
      <c r="I54195" t="s">
        <v>17391</v>
      </c>
      <c r="J54195" t="s">
        <v>26</v>
      </c>
      <c r="K54195" t="s">
        <v>17393</v>
      </c>
      <c r="L54195" t="s">
        <v>17398</v>
      </c>
      <c r="M54195">
        <v>3330</v>
      </c>
      <c r="N54195">
        <v>3330</v>
      </c>
      <c r="O54195">
        <v>3330</v>
      </c>
      <c r="P54195">
        <v>11.6</v>
      </c>
      <c r="Q54195" t="s">
        <v>27</v>
      </c>
      <c r="R54195" t="s">
        <v>805</v>
      </c>
      <c r="S54195">
        <v>11.59</v>
      </c>
      <c r="T54195">
        <v>11.6</v>
      </c>
      <c r="X54195" t="s">
        <v>27</v>
      </c>
      <c r="Y54195">
        <v>3</v>
      </c>
      <c r="Z54195" s="3">
        <v>43160.607025462959</v>
      </c>
    </row>
    <row r="54196" spans="1:26" x14ac:dyDescent="0.25">
      <c r="A54196" s="2">
        <v>43160</v>
      </c>
      <c r="B54196" s="1" t="s">
        <v>15360</v>
      </c>
      <c r="C54196" s="3">
        <v>43160.731944444444</v>
      </c>
      <c r="D54196" s="3">
        <v>43160.732025462959</v>
      </c>
      <c r="E54196" t="s">
        <v>17382</v>
      </c>
      <c r="F54196" t="s">
        <v>17384</v>
      </c>
      <c r="G54196" t="s">
        <v>17387</v>
      </c>
      <c r="H54196" t="s">
        <v>17389</v>
      </c>
      <c r="I54196" t="s">
        <v>17391</v>
      </c>
      <c r="J54196" t="s">
        <v>26</v>
      </c>
      <c r="K54196" t="s">
        <v>17393</v>
      </c>
      <c r="L54196" t="s">
        <v>17398</v>
      </c>
      <c r="M54196">
        <v>3330</v>
      </c>
      <c r="N54196">
        <v>3330</v>
      </c>
      <c r="O54196">
        <v>3330</v>
      </c>
      <c r="P54196">
        <v>11.6</v>
      </c>
      <c r="Q54196" t="s">
        <v>27</v>
      </c>
      <c r="R54196" t="s">
        <v>805</v>
      </c>
      <c r="S54196">
        <v>11.59</v>
      </c>
      <c r="T54196">
        <v>11.6</v>
      </c>
      <c r="X54196" t="s">
        <v>27</v>
      </c>
      <c r="Y54196">
        <v>4</v>
      </c>
      <c r="Z54196" s="3">
        <v>43160.607025462959</v>
      </c>
    </row>
    <row r="54197" spans="1:26" x14ac:dyDescent="0.25">
      <c r="A54197" s="2">
        <v>43160</v>
      </c>
      <c r="B54197" s="1" t="s">
        <v>15362</v>
      </c>
      <c r="C54197" s="3">
        <v>43160.731944444444</v>
      </c>
      <c r="D54197" s="3">
        <v>43160.732025462959</v>
      </c>
      <c r="E54197" t="s">
        <v>17382</v>
      </c>
      <c r="F54197" t="s">
        <v>17384</v>
      </c>
      <c r="G54197" t="s">
        <v>17387</v>
      </c>
      <c r="H54197" t="s">
        <v>17389</v>
      </c>
      <c r="I54197" t="s">
        <v>17391</v>
      </c>
      <c r="J54197" t="s">
        <v>26</v>
      </c>
      <c r="K54197" t="s">
        <v>17393</v>
      </c>
      <c r="L54197" t="s">
        <v>17398</v>
      </c>
      <c r="M54197">
        <v>273</v>
      </c>
      <c r="N54197">
        <v>273</v>
      </c>
      <c r="O54197">
        <v>273</v>
      </c>
      <c r="P54197">
        <v>11.6</v>
      </c>
      <c r="Q54197" t="s">
        <v>27</v>
      </c>
      <c r="R54197" t="s">
        <v>805</v>
      </c>
      <c r="S54197">
        <v>11.59</v>
      </c>
      <c r="T54197">
        <v>11.6</v>
      </c>
      <c r="X54197" t="s">
        <v>27</v>
      </c>
      <c r="Y54197">
        <v>3</v>
      </c>
      <c r="Z54197" s="3">
        <v>43160.607025462959</v>
      </c>
    </row>
    <row r="54198" spans="1:26" x14ac:dyDescent="0.25">
      <c r="A54198" s="2">
        <v>43160</v>
      </c>
      <c r="B54198" s="1" t="s">
        <v>15362</v>
      </c>
      <c r="C54198" s="3">
        <v>43160.731944444444</v>
      </c>
      <c r="D54198" s="3">
        <v>43160.732025462959</v>
      </c>
      <c r="E54198" t="s">
        <v>17382</v>
      </c>
      <c r="F54198" t="s">
        <v>17384</v>
      </c>
      <c r="G54198" t="s">
        <v>17387</v>
      </c>
      <c r="H54198" t="s">
        <v>17389</v>
      </c>
      <c r="I54198" t="s">
        <v>17391</v>
      </c>
      <c r="J54198" t="s">
        <v>26</v>
      </c>
      <c r="K54198" t="s">
        <v>17393</v>
      </c>
      <c r="L54198" t="s">
        <v>17398</v>
      </c>
      <c r="M54198">
        <v>273</v>
      </c>
      <c r="N54198">
        <v>273</v>
      </c>
      <c r="O54198">
        <v>273</v>
      </c>
      <c r="P54198">
        <v>11.6</v>
      </c>
      <c r="Q54198" t="s">
        <v>27</v>
      </c>
      <c r="R54198" t="s">
        <v>805</v>
      </c>
      <c r="S54198">
        <v>11.59</v>
      </c>
      <c r="T54198">
        <v>11.6</v>
      </c>
      <c r="X54198" t="s">
        <v>27</v>
      </c>
      <c r="Y54198">
        <v>4</v>
      </c>
      <c r="Z54198" s="3">
        <v>43160.607025462959</v>
      </c>
    </row>
    <row r="54199" spans="1:26" x14ac:dyDescent="0.25">
      <c r="A54199" s="2">
        <v>43160</v>
      </c>
      <c r="B54199" s="1" t="s">
        <v>15366</v>
      </c>
      <c r="C54199" s="3">
        <v>43160.732025462959</v>
      </c>
      <c r="D54199" s="3">
        <v>43160.732025462959</v>
      </c>
      <c r="E54199" t="s">
        <v>17382</v>
      </c>
      <c r="F54199" t="s">
        <v>17384</v>
      </c>
      <c r="G54199" t="s">
        <v>17387</v>
      </c>
      <c r="H54199" t="s">
        <v>17389</v>
      </c>
      <c r="I54199" t="s">
        <v>17391</v>
      </c>
      <c r="J54199" t="s">
        <v>26</v>
      </c>
      <c r="K54199" t="s">
        <v>17394</v>
      </c>
      <c r="L54199" t="s">
        <v>17396</v>
      </c>
      <c r="M54199">
        <v>200000</v>
      </c>
      <c r="N54199">
        <v>200000</v>
      </c>
      <c r="O54199">
        <v>200000</v>
      </c>
      <c r="P54199">
        <v>11.6</v>
      </c>
      <c r="Q54199" t="s">
        <v>27</v>
      </c>
      <c r="R54199" t="s">
        <v>805</v>
      </c>
      <c r="S54199">
        <v>11.59</v>
      </c>
      <c r="T54199">
        <v>11.6</v>
      </c>
      <c r="X54199" t="s">
        <v>27</v>
      </c>
      <c r="Y54199">
        <v>1</v>
      </c>
      <c r="Z54199" s="3">
        <v>43160.607025462959</v>
      </c>
    </row>
    <row r="54200" spans="1:26" x14ac:dyDescent="0.25">
      <c r="A54200" s="2">
        <v>43160</v>
      </c>
      <c r="B54200" s="1" t="s">
        <v>15366</v>
      </c>
      <c r="C54200" s="3">
        <v>43160.732025462959</v>
      </c>
      <c r="D54200" s="3">
        <v>43160.732025462959</v>
      </c>
      <c r="E54200" t="s">
        <v>17382</v>
      </c>
      <c r="F54200" t="s">
        <v>17384</v>
      </c>
      <c r="G54200" t="s">
        <v>17387</v>
      </c>
      <c r="H54200" t="s">
        <v>17389</v>
      </c>
      <c r="I54200" t="s">
        <v>17391</v>
      </c>
      <c r="J54200" t="s">
        <v>26</v>
      </c>
      <c r="K54200" t="s">
        <v>17393</v>
      </c>
      <c r="L54200" t="s">
        <v>17397</v>
      </c>
      <c r="M54200">
        <v>200000</v>
      </c>
      <c r="N54200">
        <v>159565</v>
      </c>
      <c r="O54200">
        <v>200000</v>
      </c>
      <c r="P54200">
        <v>11.6</v>
      </c>
      <c r="Q54200" t="s">
        <v>27</v>
      </c>
      <c r="R54200" t="s">
        <v>805</v>
      </c>
      <c r="S54200">
        <v>11.59</v>
      </c>
      <c r="T54200">
        <v>11.6</v>
      </c>
      <c r="V54200">
        <v>6.9629020671836006E+17</v>
      </c>
      <c r="W54200">
        <v>40435</v>
      </c>
      <c r="X54200" t="s">
        <v>27</v>
      </c>
      <c r="Y54200">
        <v>2</v>
      </c>
      <c r="Z54200" s="3">
        <v>43160.607025462959</v>
      </c>
    </row>
    <row r="54201" spans="1:26" x14ac:dyDescent="0.25">
      <c r="A54201" s="2">
        <v>43160</v>
      </c>
      <c r="B54201" s="1" t="s">
        <v>15366</v>
      </c>
      <c r="C54201" s="3">
        <v>43160.732025462959</v>
      </c>
      <c r="D54201" s="3">
        <v>43160.732025462959</v>
      </c>
      <c r="E54201" t="s">
        <v>17382</v>
      </c>
      <c r="F54201" t="s">
        <v>17384</v>
      </c>
      <c r="G54201" t="s">
        <v>17387</v>
      </c>
      <c r="H54201" t="s">
        <v>17389</v>
      </c>
      <c r="I54201" t="s">
        <v>17391</v>
      </c>
      <c r="J54201" t="s">
        <v>26</v>
      </c>
      <c r="K54201" t="s">
        <v>17393</v>
      </c>
      <c r="L54201" t="s">
        <v>17397</v>
      </c>
      <c r="M54201">
        <v>200000</v>
      </c>
      <c r="N54201">
        <v>158565</v>
      </c>
      <c r="O54201">
        <v>200000</v>
      </c>
      <c r="P54201">
        <v>11.6</v>
      </c>
      <c r="Q54201" t="s">
        <v>27</v>
      </c>
      <c r="R54201" t="s">
        <v>805</v>
      </c>
      <c r="S54201">
        <v>11.59</v>
      </c>
      <c r="T54201">
        <v>11.6</v>
      </c>
      <c r="V54201">
        <v>6.9629020671836006E+17</v>
      </c>
      <c r="W54201">
        <v>1000</v>
      </c>
      <c r="X54201" t="s">
        <v>27</v>
      </c>
      <c r="Y54201">
        <v>3</v>
      </c>
      <c r="Z54201" s="3">
        <v>43160.607025462959</v>
      </c>
    </row>
    <row r="54202" spans="1:26" x14ac:dyDescent="0.25">
      <c r="A54202" s="2">
        <v>43160</v>
      </c>
      <c r="B54202" s="1" t="s">
        <v>15366</v>
      </c>
      <c r="C54202" s="3">
        <v>43160.732025462959</v>
      </c>
      <c r="D54202" s="3">
        <v>43160.732025462959</v>
      </c>
      <c r="E54202" t="s">
        <v>17382</v>
      </c>
      <c r="F54202" t="s">
        <v>17384</v>
      </c>
      <c r="G54202" t="s">
        <v>17387</v>
      </c>
      <c r="H54202" t="s">
        <v>17389</v>
      </c>
      <c r="I54202" t="s">
        <v>17391</v>
      </c>
      <c r="J54202" t="s">
        <v>26</v>
      </c>
      <c r="K54202" t="s">
        <v>17393</v>
      </c>
      <c r="L54202" t="s">
        <v>17397</v>
      </c>
      <c r="M54202">
        <v>200000</v>
      </c>
      <c r="N54202">
        <v>157565</v>
      </c>
      <c r="O54202">
        <v>200000</v>
      </c>
      <c r="P54202">
        <v>11.6</v>
      </c>
      <c r="Q54202" t="s">
        <v>27</v>
      </c>
      <c r="R54202" t="s">
        <v>805</v>
      </c>
      <c r="S54202">
        <v>11.59</v>
      </c>
      <c r="T54202">
        <v>11.6</v>
      </c>
      <c r="V54202">
        <v>6.9629020671836006E+17</v>
      </c>
      <c r="W54202">
        <v>1000</v>
      </c>
      <c r="X54202" t="s">
        <v>27</v>
      </c>
      <c r="Y54202">
        <v>4</v>
      </c>
      <c r="Z54202" s="3">
        <v>43160.607025462959</v>
      </c>
    </row>
    <row r="54203" spans="1:26" x14ac:dyDescent="0.25">
      <c r="A54203" s="2">
        <v>43160</v>
      </c>
      <c r="B54203" s="1" t="s">
        <v>15366</v>
      </c>
      <c r="C54203" s="3">
        <v>43160.732025462959</v>
      </c>
      <c r="D54203" s="3">
        <v>43160.732025462959</v>
      </c>
      <c r="E54203" t="s">
        <v>17382</v>
      </c>
      <c r="F54203" t="s">
        <v>17384</v>
      </c>
      <c r="G54203" t="s">
        <v>17387</v>
      </c>
      <c r="H54203" t="s">
        <v>17389</v>
      </c>
      <c r="I54203" t="s">
        <v>17391</v>
      </c>
      <c r="J54203" t="s">
        <v>26</v>
      </c>
      <c r="K54203" t="s">
        <v>17393</v>
      </c>
      <c r="L54203" t="s">
        <v>17397</v>
      </c>
      <c r="M54203">
        <v>200000</v>
      </c>
      <c r="N54203">
        <v>156647</v>
      </c>
      <c r="O54203">
        <v>200000</v>
      </c>
      <c r="P54203">
        <v>11.6</v>
      </c>
      <c r="Q54203" t="s">
        <v>27</v>
      </c>
      <c r="R54203" t="s">
        <v>805</v>
      </c>
      <c r="S54203">
        <v>11.59</v>
      </c>
      <c r="T54203">
        <v>11.6</v>
      </c>
      <c r="V54203">
        <v>6.9629020671836006E+17</v>
      </c>
      <c r="W54203">
        <v>918</v>
      </c>
      <c r="X54203" t="s">
        <v>27</v>
      </c>
      <c r="Y54203">
        <v>5</v>
      </c>
      <c r="Z54203" s="3">
        <v>43160.607025462959</v>
      </c>
    </row>
    <row r="54204" spans="1:26" x14ac:dyDescent="0.25">
      <c r="A54204" s="2">
        <v>43160</v>
      </c>
      <c r="B54204" s="1" t="s">
        <v>15366</v>
      </c>
      <c r="C54204" s="3">
        <v>43160.732025462959</v>
      </c>
      <c r="D54204" s="3">
        <v>43160.732025462959</v>
      </c>
      <c r="E54204" t="s">
        <v>17382</v>
      </c>
      <c r="F54204" t="s">
        <v>17384</v>
      </c>
      <c r="G54204" t="s">
        <v>17387</v>
      </c>
      <c r="H54204" t="s">
        <v>17389</v>
      </c>
      <c r="I54204" t="s">
        <v>17391</v>
      </c>
      <c r="J54204" t="s">
        <v>26</v>
      </c>
      <c r="K54204" t="s">
        <v>17393</v>
      </c>
      <c r="L54204" t="s">
        <v>17397</v>
      </c>
      <c r="M54204">
        <v>200000</v>
      </c>
      <c r="N54204">
        <v>155647</v>
      </c>
      <c r="O54204">
        <v>200000</v>
      </c>
      <c r="P54204">
        <v>11.6</v>
      </c>
      <c r="Q54204" t="s">
        <v>27</v>
      </c>
      <c r="R54204" t="s">
        <v>805</v>
      </c>
      <c r="S54204">
        <v>11.59</v>
      </c>
      <c r="T54204">
        <v>11.6</v>
      </c>
      <c r="V54204">
        <v>6.9629020671836006E+17</v>
      </c>
      <c r="W54204">
        <v>1000</v>
      </c>
      <c r="X54204" t="s">
        <v>27</v>
      </c>
      <c r="Y54204">
        <v>6</v>
      </c>
      <c r="Z54204" s="3">
        <v>43160.607025462959</v>
      </c>
    </row>
    <row r="54205" spans="1:26" x14ac:dyDescent="0.25">
      <c r="A54205" s="2">
        <v>43160</v>
      </c>
      <c r="B54205" s="1" t="s">
        <v>15366</v>
      </c>
      <c r="C54205" s="3">
        <v>43160.732025462959</v>
      </c>
      <c r="D54205" s="3">
        <v>43160.732025462959</v>
      </c>
      <c r="E54205" t="s">
        <v>17382</v>
      </c>
      <c r="F54205" t="s">
        <v>17384</v>
      </c>
      <c r="G54205" t="s">
        <v>17387</v>
      </c>
      <c r="H54205" t="s">
        <v>17389</v>
      </c>
      <c r="I54205" t="s">
        <v>17391</v>
      </c>
      <c r="J54205" t="s">
        <v>26</v>
      </c>
      <c r="K54205" t="s">
        <v>17393</v>
      </c>
      <c r="L54205" t="s">
        <v>17397</v>
      </c>
      <c r="M54205">
        <v>200000</v>
      </c>
      <c r="N54205">
        <v>154647</v>
      </c>
      <c r="O54205">
        <v>200000</v>
      </c>
      <c r="P54205">
        <v>11.6</v>
      </c>
      <c r="Q54205" t="s">
        <v>27</v>
      </c>
      <c r="R54205" t="s">
        <v>805</v>
      </c>
      <c r="S54205">
        <v>11.59</v>
      </c>
      <c r="T54205">
        <v>11.6</v>
      </c>
      <c r="V54205">
        <v>6.9629020671836006E+17</v>
      </c>
      <c r="W54205">
        <v>1000</v>
      </c>
      <c r="X54205" t="s">
        <v>27</v>
      </c>
      <c r="Y54205">
        <v>7</v>
      </c>
      <c r="Z54205" s="3">
        <v>43160.607025462959</v>
      </c>
    </row>
    <row r="54206" spans="1:26" x14ac:dyDescent="0.25">
      <c r="A54206" s="2">
        <v>43160</v>
      </c>
      <c r="B54206" s="1" t="s">
        <v>15366</v>
      </c>
      <c r="C54206" s="3">
        <v>43160.732025462959</v>
      </c>
      <c r="D54206" s="3">
        <v>43160.732025462959</v>
      </c>
      <c r="E54206" t="s">
        <v>17382</v>
      </c>
      <c r="F54206" t="s">
        <v>17384</v>
      </c>
      <c r="G54206" t="s">
        <v>17387</v>
      </c>
      <c r="H54206" t="s">
        <v>17389</v>
      </c>
      <c r="I54206" t="s">
        <v>17391</v>
      </c>
      <c r="J54206" t="s">
        <v>26</v>
      </c>
      <c r="K54206" t="s">
        <v>17393</v>
      </c>
      <c r="L54206" t="s">
        <v>17397</v>
      </c>
      <c r="M54206">
        <v>200000</v>
      </c>
      <c r="N54206">
        <v>153647</v>
      </c>
      <c r="O54206">
        <v>200000</v>
      </c>
      <c r="P54206">
        <v>11.6</v>
      </c>
      <c r="Q54206" t="s">
        <v>27</v>
      </c>
      <c r="R54206" t="s">
        <v>805</v>
      </c>
      <c r="S54206">
        <v>11.59</v>
      </c>
      <c r="T54206">
        <v>11.6</v>
      </c>
      <c r="V54206">
        <v>6.9629020671836006E+17</v>
      </c>
      <c r="W54206">
        <v>1000</v>
      </c>
      <c r="X54206" t="s">
        <v>27</v>
      </c>
      <c r="Y54206">
        <v>8</v>
      </c>
      <c r="Z54206" s="3">
        <v>43160.607025462959</v>
      </c>
    </row>
    <row r="54207" spans="1:26" x14ac:dyDescent="0.25">
      <c r="A54207" s="2">
        <v>43160</v>
      </c>
      <c r="B54207" s="1" t="s">
        <v>15366</v>
      </c>
      <c r="C54207" s="3">
        <v>43160.732025462959</v>
      </c>
      <c r="D54207" s="3">
        <v>43160.732025462959</v>
      </c>
      <c r="E54207" t="s">
        <v>17382</v>
      </c>
      <c r="F54207" t="s">
        <v>17384</v>
      </c>
      <c r="G54207" t="s">
        <v>17387</v>
      </c>
      <c r="H54207" t="s">
        <v>17389</v>
      </c>
      <c r="I54207" t="s">
        <v>17391</v>
      </c>
      <c r="J54207" t="s">
        <v>26</v>
      </c>
      <c r="K54207" t="s">
        <v>17393</v>
      </c>
      <c r="L54207" t="s">
        <v>17397</v>
      </c>
      <c r="M54207">
        <v>200000</v>
      </c>
      <c r="N54207">
        <v>152647</v>
      </c>
      <c r="O54207">
        <v>200000</v>
      </c>
      <c r="P54207">
        <v>11.6</v>
      </c>
      <c r="Q54207" t="s">
        <v>27</v>
      </c>
      <c r="R54207" t="s">
        <v>805</v>
      </c>
      <c r="S54207">
        <v>11.59</v>
      </c>
      <c r="T54207">
        <v>11.6</v>
      </c>
      <c r="V54207">
        <v>6.9629020671836006E+17</v>
      </c>
      <c r="W54207">
        <v>1000</v>
      </c>
      <c r="X54207" t="s">
        <v>27</v>
      </c>
      <c r="Y54207">
        <v>9</v>
      </c>
      <c r="Z54207" s="3">
        <v>43160.607025462959</v>
      </c>
    </row>
    <row r="54208" spans="1:26" x14ac:dyDescent="0.25">
      <c r="A54208" s="2">
        <v>43160</v>
      </c>
      <c r="B54208" s="1" t="s">
        <v>15366</v>
      </c>
      <c r="C54208" s="3">
        <v>43160.732025462959</v>
      </c>
      <c r="D54208" s="3">
        <v>43160.732025462959</v>
      </c>
      <c r="E54208" t="s">
        <v>17382</v>
      </c>
      <c r="F54208" t="s">
        <v>17384</v>
      </c>
      <c r="G54208" t="s">
        <v>17387</v>
      </c>
      <c r="H54208" t="s">
        <v>17389</v>
      </c>
      <c r="I54208" t="s">
        <v>17391</v>
      </c>
      <c r="J54208" t="s">
        <v>26</v>
      </c>
      <c r="K54208" t="s">
        <v>17393</v>
      </c>
      <c r="L54208" t="s">
        <v>17397</v>
      </c>
      <c r="M54208">
        <v>200000</v>
      </c>
      <c r="N54208">
        <v>52647</v>
      </c>
      <c r="O54208">
        <v>200000</v>
      </c>
      <c r="P54208">
        <v>11.6</v>
      </c>
      <c r="Q54208" t="s">
        <v>27</v>
      </c>
      <c r="R54208" t="s">
        <v>805</v>
      </c>
      <c r="S54208">
        <v>11.59</v>
      </c>
      <c r="T54208">
        <v>11.6</v>
      </c>
      <c r="V54208">
        <v>6.9629020671836006E+17</v>
      </c>
      <c r="W54208">
        <v>100000</v>
      </c>
      <c r="X54208" t="s">
        <v>27</v>
      </c>
      <c r="Y54208">
        <v>10</v>
      </c>
      <c r="Z54208" s="3">
        <v>43160.607025462959</v>
      </c>
    </row>
    <row r="54209" spans="1:26" x14ac:dyDescent="0.25">
      <c r="A54209" s="2">
        <v>43160</v>
      </c>
      <c r="B54209" s="1" t="s">
        <v>15366</v>
      </c>
      <c r="C54209" s="3">
        <v>43160.732025462959</v>
      </c>
      <c r="D54209" s="3">
        <v>43160.732025462959</v>
      </c>
      <c r="E54209" t="s">
        <v>17382</v>
      </c>
      <c r="F54209" t="s">
        <v>17384</v>
      </c>
      <c r="G54209" t="s">
        <v>17387</v>
      </c>
      <c r="H54209" t="s">
        <v>17389</v>
      </c>
      <c r="I54209" t="s">
        <v>17391</v>
      </c>
      <c r="J54209" t="s">
        <v>26</v>
      </c>
      <c r="K54209" t="s">
        <v>17393</v>
      </c>
      <c r="L54209" t="s">
        <v>17397</v>
      </c>
      <c r="M54209">
        <v>200000</v>
      </c>
      <c r="N54209">
        <v>52447</v>
      </c>
      <c r="O54209">
        <v>200000</v>
      </c>
      <c r="P54209">
        <v>11.6</v>
      </c>
      <c r="Q54209" t="s">
        <v>27</v>
      </c>
      <c r="R54209" t="s">
        <v>805</v>
      </c>
      <c r="S54209">
        <v>11.59</v>
      </c>
      <c r="T54209">
        <v>11.6</v>
      </c>
      <c r="V54209">
        <v>6.9629020671836006E+17</v>
      </c>
      <c r="W54209">
        <v>200</v>
      </c>
      <c r="X54209" t="s">
        <v>27</v>
      </c>
      <c r="Y54209">
        <v>11</v>
      </c>
      <c r="Z54209" s="3">
        <v>43160.607025462959</v>
      </c>
    </row>
    <row r="54210" spans="1:26" x14ac:dyDescent="0.25">
      <c r="A54210" s="2">
        <v>43160</v>
      </c>
      <c r="B54210" s="1" t="s">
        <v>15366</v>
      </c>
      <c r="C54210" s="3">
        <v>43160.732025462959</v>
      </c>
      <c r="D54210" s="3">
        <v>43160.732025462959</v>
      </c>
      <c r="E54210" t="s">
        <v>17382</v>
      </c>
      <c r="F54210" t="s">
        <v>17384</v>
      </c>
      <c r="G54210" t="s">
        <v>17387</v>
      </c>
      <c r="H54210" t="s">
        <v>17389</v>
      </c>
      <c r="I54210" t="s">
        <v>17391</v>
      </c>
      <c r="J54210" t="s">
        <v>26</v>
      </c>
      <c r="K54210" t="s">
        <v>17393</v>
      </c>
      <c r="L54210" t="s">
        <v>17397</v>
      </c>
      <c r="M54210">
        <v>200000</v>
      </c>
      <c r="N54210">
        <v>51447</v>
      </c>
      <c r="O54210">
        <v>200000</v>
      </c>
      <c r="P54210">
        <v>11.6</v>
      </c>
      <c r="Q54210" t="s">
        <v>27</v>
      </c>
      <c r="R54210" t="s">
        <v>805</v>
      </c>
      <c r="S54210">
        <v>11.59</v>
      </c>
      <c r="T54210">
        <v>11.6</v>
      </c>
      <c r="V54210">
        <v>6.9629020671836006E+17</v>
      </c>
      <c r="W54210">
        <v>1000</v>
      </c>
      <c r="X54210" t="s">
        <v>27</v>
      </c>
      <c r="Y54210">
        <v>12</v>
      </c>
      <c r="Z54210" s="3">
        <v>43160.607025462959</v>
      </c>
    </row>
    <row r="54211" spans="1:26" x14ac:dyDescent="0.25">
      <c r="A54211" s="2">
        <v>43160</v>
      </c>
      <c r="B54211" s="1" t="s">
        <v>15366</v>
      </c>
      <c r="C54211" s="3">
        <v>43160.732025462959</v>
      </c>
      <c r="D54211" s="3">
        <v>43160.732025462959</v>
      </c>
      <c r="E54211" t="s">
        <v>17382</v>
      </c>
      <c r="F54211" t="s">
        <v>17384</v>
      </c>
      <c r="G54211" t="s">
        <v>17387</v>
      </c>
      <c r="H54211" t="s">
        <v>17389</v>
      </c>
      <c r="I54211" t="s">
        <v>17391</v>
      </c>
      <c r="J54211" t="s">
        <v>26</v>
      </c>
      <c r="K54211" t="s">
        <v>17393</v>
      </c>
      <c r="L54211" t="s">
        <v>17397</v>
      </c>
      <c r="M54211">
        <v>200000</v>
      </c>
      <c r="N54211">
        <v>48078</v>
      </c>
      <c r="O54211">
        <v>200000</v>
      </c>
      <c r="P54211">
        <v>11.6</v>
      </c>
      <c r="Q54211" t="s">
        <v>27</v>
      </c>
      <c r="R54211" t="s">
        <v>805</v>
      </c>
      <c r="S54211">
        <v>11.59</v>
      </c>
      <c r="T54211">
        <v>11.6</v>
      </c>
      <c r="V54211">
        <v>6.9629020671836006E+17</v>
      </c>
      <c r="W54211">
        <v>3369</v>
      </c>
      <c r="X54211" t="s">
        <v>27</v>
      </c>
      <c r="Y54211">
        <v>13</v>
      </c>
      <c r="Z54211" s="3">
        <v>43160.607025462959</v>
      </c>
    </row>
    <row r="54212" spans="1:26" x14ac:dyDescent="0.25">
      <c r="A54212" s="2">
        <v>43160</v>
      </c>
      <c r="B54212" s="1" t="s">
        <v>15366</v>
      </c>
      <c r="C54212" s="3">
        <v>43160.732025462959</v>
      </c>
      <c r="D54212" s="3">
        <v>43160.732025462959</v>
      </c>
      <c r="E54212" t="s">
        <v>17382</v>
      </c>
      <c r="F54212" t="s">
        <v>17384</v>
      </c>
      <c r="G54212" t="s">
        <v>17387</v>
      </c>
      <c r="H54212" t="s">
        <v>17389</v>
      </c>
      <c r="I54212" t="s">
        <v>17391</v>
      </c>
      <c r="J54212" t="s">
        <v>26</v>
      </c>
      <c r="K54212" t="s">
        <v>17393</v>
      </c>
      <c r="L54212" t="s">
        <v>17397</v>
      </c>
      <c r="M54212">
        <v>200000</v>
      </c>
      <c r="N54212">
        <v>45999</v>
      </c>
      <c r="O54212">
        <v>200000</v>
      </c>
      <c r="P54212">
        <v>11.6</v>
      </c>
      <c r="Q54212" t="s">
        <v>27</v>
      </c>
      <c r="R54212" t="s">
        <v>805</v>
      </c>
      <c r="S54212">
        <v>11.59</v>
      </c>
      <c r="T54212">
        <v>11.6</v>
      </c>
      <c r="V54212">
        <v>6.9629020671836006E+17</v>
      </c>
      <c r="W54212">
        <v>2079</v>
      </c>
      <c r="X54212" t="s">
        <v>27</v>
      </c>
      <c r="Y54212">
        <v>14</v>
      </c>
      <c r="Z54212" s="3">
        <v>43160.607025462959</v>
      </c>
    </row>
    <row r="54213" spans="1:26" x14ac:dyDescent="0.25">
      <c r="A54213" s="2">
        <v>43160</v>
      </c>
      <c r="B54213" s="1" t="s">
        <v>15366</v>
      </c>
      <c r="C54213" s="3">
        <v>43160.732025462959</v>
      </c>
      <c r="D54213" s="3">
        <v>43160.732025462959</v>
      </c>
      <c r="E54213" t="s">
        <v>17382</v>
      </c>
      <c r="F54213" t="s">
        <v>17384</v>
      </c>
      <c r="G54213" t="s">
        <v>17387</v>
      </c>
      <c r="H54213" t="s">
        <v>17389</v>
      </c>
      <c r="I54213" t="s">
        <v>17391</v>
      </c>
      <c r="J54213" t="s">
        <v>26</v>
      </c>
      <c r="K54213" t="s">
        <v>17393</v>
      </c>
      <c r="L54213" t="s">
        <v>17397</v>
      </c>
      <c r="M54213">
        <v>200000</v>
      </c>
      <c r="N54213">
        <v>44499</v>
      </c>
      <c r="O54213">
        <v>200000</v>
      </c>
      <c r="P54213">
        <v>11.6</v>
      </c>
      <c r="Q54213" t="s">
        <v>27</v>
      </c>
      <c r="R54213" t="s">
        <v>805</v>
      </c>
      <c r="S54213">
        <v>11.59</v>
      </c>
      <c r="T54213">
        <v>11.6</v>
      </c>
      <c r="V54213">
        <v>6.9629020671836006E+17</v>
      </c>
      <c r="W54213">
        <v>1500</v>
      </c>
      <c r="X54213" t="s">
        <v>27</v>
      </c>
      <c r="Y54213">
        <v>15</v>
      </c>
      <c r="Z54213" s="3">
        <v>43160.607025462959</v>
      </c>
    </row>
    <row r="54214" spans="1:26" x14ac:dyDescent="0.25">
      <c r="A54214" s="2">
        <v>43160</v>
      </c>
      <c r="B54214" s="1" t="s">
        <v>15367</v>
      </c>
      <c r="C54214" s="3">
        <v>43160.732025462959</v>
      </c>
      <c r="D54214" s="3">
        <v>43160.732025462959</v>
      </c>
      <c r="E54214" t="s">
        <v>17382</v>
      </c>
      <c r="F54214" t="s">
        <v>17384</v>
      </c>
      <c r="G54214" t="s">
        <v>17387</v>
      </c>
      <c r="H54214" t="s">
        <v>17390</v>
      </c>
      <c r="I54214" t="s">
        <v>17391</v>
      </c>
      <c r="J54214" t="s">
        <v>26</v>
      </c>
      <c r="K54214" t="s">
        <v>17394</v>
      </c>
      <c r="L54214" t="s">
        <v>17396</v>
      </c>
      <c r="M54214">
        <v>4253</v>
      </c>
      <c r="N54214">
        <v>4253</v>
      </c>
      <c r="O54214">
        <v>4253</v>
      </c>
      <c r="P54214">
        <v>11.6</v>
      </c>
      <c r="Q54214" t="s">
        <v>27</v>
      </c>
      <c r="R54214" t="s">
        <v>805</v>
      </c>
      <c r="S54214">
        <v>11.59</v>
      </c>
      <c r="T54214">
        <v>11.6</v>
      </c>
      <c r="X54214" t="s">
        <v>27</v>
      </c>
      <c r="Y54214">
        <v>1</v>
      </c>
      <c r="Z54214" s="3">
        <v>43160.607025462959</v>
      </c>
    </row>
    <row r="54215" spans="1:26" x14ac:dyDescent="0.25">
      <c r="A54215" s="2">
        <v>43160</v>
      </c>
      <c r="B54215" s="1" t="s">
        <v>15367</v>
      </c>
      <c r="C54215" s="3">
        <v>43160.732025462959</v>
      </c>
      <c r="D54215" s="3">
        <v>43160.732025462959</v>
      </c>
      <c r="E54215" t="s">
        <v>17382</v>
      </c>
      <c r="F54215" t="s">
        <v>17384</v>
      </c>
      <c r="G54215" t="s">
        <v>17387</v>
      </c>
      <c r="H54215" t="s">
        <v>17390</v>
      </c>
      <c r="I54215" t="s">
        <v>17391</v>
      </c>
      <c r="J54215" t="s">
        <v>26</v>
      </c>
      <c r="K54215" t="s">
        <v>17393</v>
      </c>
      <c r="L54215" t="s">
        <v>17396</v>
      </c>
      <c r="M54215">
        <v>4253</v>
      </c>
      <c r="N54215">
        <v>4253</v>
      </c>
      <c r="O54215">
        <v>4253</v>
      </c>
      <c r="P54215">
        <v>11.6</v>
      </c>
      <c r="Q54215" t="s">
        <v>27</v>
      </c>
      <c r="R54215" t="s">
        <v>805</v>
      </c>
      <c r="S54215">
        <v>11.59</v>
      </c>
      <c r="T54215">
        <v>11.6</v>
      </c>
      <c r="X54215" t="s">
        <v>27</v>
      </c>
      <c r="Y54215">
        <v>2</v>
      </c>
      <c r="Z54215" s="3">
        <v>43160.607025462959</v>
      </c>
    </row>
    <row r="54216" spans="1:26" x14ac:dyDescent="0.25">
      <c r="A54216" s="2">
        <v>43160</v>
      </c>
      <c r="B54216" s="1" t="s">
        <v>15368</v>
      </c>
      <c r="C54216" s="3">
        <v>43160.732025462959</v>
      </c>
      <c r="D54216" s="3">
        <v>43160.732025462959</v>
      </c>
      <c r="E54216" t="s">
        <v>17382</v>
      </c>
      <c r="F54216" t="s">
        <v>17384</v>
      </c>
      <c r="G54216" t="s">
        <v>17387</v>
      </c>
      <c r="H54216" t="s">
        <v>17390</v>
      </c>
      <c r="I54216" t="s">
        <v>17391</v>
      </c>
      <c r="J54216" t="s">
        <v>26</v>
      </c>
      <c r="K54216" t="s">
        <v>17394</v>
      </c>
      <c r="L54216" t="s">
        <v>17396</v>
      </c>
      <c r="M54216">
        <v>5671</v>
      </c>
      <c r="N54216">
        <v>5671</v>
      </c>
      <c r="O54216">
        <v>5671</v>
      </c>
      <c r="P54216">
        <v>11.61</v>
      </c>
      <c r="Q54216" t="s">
        <v>27</v>
      </c>
      <c r="R54216" t="s">
        <v>805</v>
      </c>
      <c r="S54216">
        <v>11.59</v>
      </c>
      <c r="T54216">
        <v>11.6</v>
      </c>
      <c r="X54216" t="s">
        <v>27</v>
      </c>
      <c r="Y54216">
        <v>1</v>
      </c>
      <c r="Z54216" s="3">
        <v>43160.607025462959</v>
      </c>
    </row>
    <row r="54217" spans="1:26" x14ac:dyDescent="0.25">
      <c r="A54217" s="2">
        <v>43160</v>
      </c>
      <c r="B54217" s="1" t="s">
        <v>15368</v>
      </c>
      <c r="C54217" s="3">
        <v>43160.732025462959</v>
      </c>
      <c r="D54217" s="3">
        <v>43160.732025462959</v>
      </c>
      <c r="E54217" t="s">
        <v>17382</v>
      </c>
      <c r="F54217" t="s">
        <v>17384</v>
      </c>
      <c r="G54217" t="s">
        <v>17387</v>
      </c>
      <c r="H54217" t="s">
        <v>17390</v>
      </c>
      <c r="I54217" t="s">
        <v>17391</v>
      </c>
      <c r="J54217" t="s">
        <v>26</v>
      </c>
      <c r="K54217" t="s">
        <v>17393</v>
      </c>
      <c r="L54217" t="s">
        <v>17396</v>
      </c>
      <c r="M54217">
        <v>5671</v>
      </c>
      <c r="N54217">
        <v>5671</v>
      </c>
      <c r="O54217">
        <v>5671</v>
      </c>
      <c r="P54217">
        <v>11.61</v>
      </c>
      <c r="Q54217" t="s">
        <v>27</v>
      </c>
      <c r="R54217" t="s">
        <v>805</v>
      </c>
      <c r="S54217">
        <v>11.59</v>
      </c>
      <c r="T54217">
        <v>11.6</v>
      </c>
      <c r="X54217" t="s">
        <v>27</v>
      </c>
      <c r="Y54217">
        <v>2</v>
      </c>
      <c r="Z54217" s="3">
        <v>43160.607025462959</v>
      </c>
    </row>
    <row r="54218" spans="1:26" x14ac:dyDescent="0.25">
      <c r="A54218" s="2">
        <v>43160</v>
      </c>
      <c r="B54218" s="1" t="s">
        <v>15369</v>
      </c>
      <c r="C54218" s="3">
        <v>43160.732025462959</v>
      </c>
      <c r="D54218" s="3">
        <v>43160.732025462959</v>
      </c>
      <c r="E54218" t="s">
        <v>17382</v>
      </c>
      <c r="F54218" t="s">
        <v>17384</v>
      </c>
      <c r="G54218" t="s">
        <v>17387</v>
      </c>
      <c r="H54218" t="s">
        <v>17390</v>
      </c>
      <c r="I54218" t="s">
        <v>17391</v>
      </c>
      <c r="J54218" t="s">
        <v>26</v>
      </c>
      <c r="K54218" t="s">
        <v>17394</v>
      </c>
      <c r="L54218" t="s">
        <v>17396</v>
      </c>
      <c r="M54218">
        <v>5671</v>
      </c>
      <c r="N54218">
        <v>5671</v>
      </c>
      <c r="O54218">
        <v>5671</v>
      </c>
      <c r="P54218">
        <v>11.6</v>
      </c>
      <c r="Q54218" t="s">
        <v>27</v>
      </c>
      <c r="R54218" t="s">
        <v>805</v>
      </c>
      <c r="S54218">
        <v>11.59</v>
      </c>
      <c r="T54218">
        <v>11.6</v>
      </c>
      <c r="X54218" t="s">
        <v>27</v>
      </c>
      <c r="Y54218">
        <v>1</v>
      </c>
      <c r="Z54218" s="3">
        <v>43160.607025462959</v>
      </c>
    </row>
    <row r="54219" spans="1:26" x14ac:dyDescent="0.25">
      <c r="A54219" s="2">
        <v>43160</v>
      </c>
      <c r="B54219" s="1" t="s">
        <v>15369</v>
      </c>
      <c r="C54219" s="3">
        <v>43160.732025462959</v>
      </c>
      <c r="D54219" s="3">
        <v>43160.732025462959</v>
      </c>
      <c r="E54219" t="s">
        <v>17382</v>
      </c>
      <c r="F54219" t="s">
        <v>17384</v>
      </c>
      <c r="G54219" t="s">
        <v>17387</v>
      </c>
      <c r="H54219" t="s">
        <v>17390</v>
      </c>
      <c r="I54219" t="s">
        <v>17391</v>
      </c>
      <c r="J54219" t="s">
        <v>26</v>
      </c>
      <c r="K54219" t="s">
        <v>17393</v>
      </c>
      <c r="L54219" t="s">
        <v>17396</v>
      </c>
      <c r="M54219">
        <v>5671</v>
      </c>
      <c r="N54219">
        <v>5671</v>
      </c>
      <c r="O54219">
        <v>5671</v>
      </c>
      <c r="P54219">
        <v>11.6</v>
      </c>
      <c r="Q54219" t="s">
        <v>27</v>
      </c>
      <c r="R54219" t="s">
        <v>805</v>
      </c>
      <c r="S54219">
        <v>11.59</v>
      </c>
      <c r="T54219">
        <v>11.6</v>
      </c>
      <c r="X54219" t="s">
        <v>27</v>
      </c>
      <c r="Y54219">
        <v>2</v>
      </c>
      <c r="Z54219" s="3">
        <v>43160.607025462959</v>
      </c>
    </row>
    <row r="54220" spans="1:26" x14ac:dyDescent="0.25">
      <c r="A54220" s="2">
        <v>43160</v>
      </c>
      <c r="B54220" s="1" t="s">
        <v>15370</v>
      </c>
      <c r="C54220" s="3">
        <v>43160.732025462959</v>
      </c>
      <c r="D54220" s="3">
        <v>43160.732025462959</v>
      </c>
      <c r="E54220" t="s">
        <v>17382</v>
      </c>
      <c r="F54220" t="s">
        <v>17386</v>
      </c>
      <c r="G54220" t="s">
        <v>17387</v>
      </c>
      <c r="H54220" t="s">
        <v>17389</v>
      </c>
      <c r="I54220" t="s">
        <v>17391</v>
      </c>
      <c r="J54220" t="s">
        <v>26</v>
      </c>
      <c r="K54220" t="s">
        <v>17394</v>
      </c>
      <c r="L54220" t="s">
        <v>17396</v>
      </c>
      <c r="M54220">
        <v>2400</v>
      </c>
      <c r="N54220">
        <v>2400</v>
      </c>
      <c r="O54220">
        <v>2400</v>
      </c>
      <c r="P54220">
        <v>11.57</v>
      </c>
      <c r="Q54220" t="s">
        <v>27</v>
      </c>
      <c r="R54220" t="s">
        <v>805</v>
      </c>
      <c r="S54220">
        <v>11.59</v>
      </c>
      <c r="T54220">
        <v>11.6</v>
      </c>
      <c r="X54220" t="s">
        <v>27</v>
      </c>
      <c r="Y54220">
        <v>1</v>
      </c>
      <c r="Z54220" s="3">
        <v>43160.607025462959</v>
      </c>
    </row>
    <row r="54221" spans="1:26" x14ac:dyDescent="0.25">
      <c r="A54221" s="2">
        <v>43160</v>
      </c>
      <c r="B54221" s="1" t="s">
        <v>15370</v>
      </c>
      <c r="C54221" s="3">
        <v>43160.732025462959</v>
      </c>
      <c r="D54221" s="3">
        <v>43160.732025462959</v>
      </c>
      <c r="E54221" t="s">
        <v>17382</v>
      </c>
      <c r="F54221" t="s">
        <v>17386</v>
      </c>
      <c r="G54221" t="s">
        <v>17387</v>
      </c>
      <c r="H54221" t="s">
        <v>17389</v>
      </c>
      <c r="I54221" t="s">
        <v>17391</v>
      </c>
      <c r="J54221" t="s">
        <v>26</v>
      </c>
      <c r="K54221" t="s">
        <v>17393</v>
      </c>
      <c r="L54221" t="s">
        <v>17396</v>
      </c>
      <c r="M54221">
        <v>2400</v>
      </c>
      <c r="N54221">
        <v>2400</v>
      </c>
      <c r="O54221">
        <v>2400</v>
      </c>
      <c r="P54221">
        <v>11.57</v>
      </c>
      <c r="Q54221" t="s">
        <v>27</v>
      </c>
      <c r="R54221" t="s">
        <v>805</v>
      </c>
      <c r="S54221">
        <v>11.59</v>
      </c>
      <c r="T54221">
        <v>11.6</v>
      </c>
      <c r="X54221" t="s">
        <v>27</v>
      </c>
      <c r="Y54221">
        <v>2</v>
      </c>
      <c r="Z54221" s="3">
        <v>43160.607025462959</v>
      </c>
    </row>
    <row r="54222" spans="1:26" x14ac:dyDescent="0.25">
      <c r="A54222" s="2">
        <v>43160</v>
      </c>
      <c r="B54222" s="1" t="s">
        <v>15371</v>
      </c>
      <c r="C54222" s="3">
        <v>43160.732025462959</v>
      </c>
      <c r="D54222" s="3">
        <v>43160.732025462959</v>
      </c>
      <c r="E54222" t="s">
        <v>17382</v>
      </c>
      <c r="F54222" t="s">
        <v>17386</v>
      </c>
      <c r="G54222" t="s">
        <v>17387</v>
      </c>
      <c r="H54222" t="s">
        <v>17389</v>
      </c>
      <c r="I54222" t="s">
        <v>17391</v>
      </c>
      <c r="J54222" t="s">
        <v>26</v>
      </c>
      <c r="K54222" t="s">
        <v>17394</v>
      </c>
      <c r="L54222" t="s">
        <v>17396</v>
      </c>
      <c r="M54222">
        <v>2079</v>
      </c>
      <c r="N54222">
        <v>2079</v>
      </c>
      <c r="O54222">
        <v>2079</v>
      </c>
      <c r="P54222">
        <v>11.6</v>
      </c>
      <c r="Q54222" t="s">
        <v>27</v>
      </c>
      <c r="R54222" t="s">
        <v>805</v>
      </c>
      <c r="S54222">
        <v>11.59</v>
      </c>
      <c r="T54222">
        <v>11.6</v>
      </c>
      <c r="X54222" t="s">
        <v>27</v>
      </c>
      <c r="Y54222">
        <v>1</v>
      </c>
      <c r="Z54222" s="3">
        <v>43160.607025462959</v>
      </c>
    </row>
    <row r="54223" spans="1:26" x14ac:dyDescent="0.25">
      <c r="A54223" s="2">
        <v>43160</v>
      </c>
      <c r="B54223" s="1" t="s">
        <v>15371</v>
      </c>
      <c r="C54223" s="3">
        <v>43160.732025462959</v>
      </c>
      <c r="D54223" s="3">
        <v>43160.732025462959</v>
      </c>
      <c r="E54223" t="s">
        <v>17382</v>
      </c>
      <c r="F54223" t="s">
        <v>17386</v>
      </c>
      <c r="G54223" t="s">
        <v>17387</v>
      </c>
      <c r="H54223" t="s">
        <v>17389</v>
      </c>
      <c r="I54223" t="s">
        <v>17391</v>
      </c>
      <c r="J54223" t="s">
        <v>26</v>
      </c>
      <c r="K54223" t="s">
        <v>17394</v>
      </c>
      <c r="L54223" t="s">
        <v>17397</v>
      </c>
      <c r="M54223">
        <v>2079</v>
      </c>
      <c r="N54223">
        <v>0</v>
      </c>
      <c r="O54223">
        <v>2079</v>
      </c>
      <c r="P54223">
        <v>11.6</v>
      </c>
      <c r="Q54223" t="s">
        <v>27</v>
      </c>
      <c r="R54223" t="s">
        <v>805</v>
      </c>
      <c r="S54223">
        <v>11.59</v>
      </c>
      <c r="T54223">
        <v>11.6</v>
      </c>
      <c r="V54223">
        <v>6.9629020671836006E+17</v>
      </c>
      <c r="W54223">
        <v>2079</v>
      </c>
      <c r="X54223" t="s">
        <v>27</v>
      </c>
      <c r="Y54223">
        <v>2</v>
      </c>
      <c r="Z54223" s="3">
        <v>43160.607025462959</v>
      </c>
    </row>
    <row r="54224" spans="1:26" x14ac:dyDescent="0.25">
      <c r="A54224" s="2">
        <v>43160</v>
      </c>
      <c r="B54224" s="1" t="s">
        <v>15372</v>
      </c>
      <c r="C54224" s="3">
        <v>43160.732025462959</v>
      </c>
      <c r="D54224" s="3">
        <v>43160.732025462959</v>
      </c>
      <c r="E54224" t="s">
        <v>17382</v>
      </c>
      <c r="F54224" t="s">
        <v>17386</v>
      </c>
      <c r="G54224" t="s">
        <v>17387</v>
      </c>
      <c r="H54224" t="s">
        <v>17389</v>
      </c>
      <c r="I54224" t="s">
        <v>17391</v>
      </c>
      <c r="J54224" t="s">
        <v>159</v>
      </c>
      <c r="K54224" t="s">
        <v>17394</v>
      </c>
      <c r="L54224" t="s">
        <v>17396</v>
      </c>
      <c r="M54224">
        <v>1500</v>
      </c>
      <c r="N54224">
        <v>1500</v>
      </c>
      <c r="O54224">
        <v>1500</v>
      </c>
      <c r="P54224">
        <v>11.6</v>
      </c>
      <c r="Q54224" t="s">
        <v>27</v>
      </c>
      <c r="R54224" t="s">
        <v>805</v>
      </c>
      <c r="S54224">
        <v>11.59</v>
      </c>
      <c r="T54224">
        <v>11.6</v>
      </c>
      <c r="X54224" t="s">
        <v>27</v>
      </c>
      <c r="Y54224">
        <v>1</v>
      </c>
      <c r="Z54224" s="3">
        <v>43160.607025462959</v>
      </c>
    </row>
    <row r="54225" spans="1:26" x14ac:dyDescent="0.25">
      <c r="A54225" s="2">
        <v>43160</v>
      </c>
      <c r="B54225" s="1" t="s">
        <v>15372</v>
      </c>
      <c r="C54225" s="3">
        <v>43160.732025462959</v>
      </c>
      <c r="D54225" s="3">
        <v>43160.732025462959</v>
      </c>
      <c r="E54225" t="s">
        <v>17382</v>
      </c>
      <c r="F54225" t="s">
        <v>17386</v>
      </c>
      <c r="G54225" t="s">
        <v>17387</v>
      </c>
      <c r="H54225" t="s">
        <v>17389</v>
      </c>
      <c r="I54225" t="s">
        <v>17391</v>
      </c>
      <c r="J54225" t="s">
        <v>159</v>
      </c>
      <c r="K54225" t="s">
        <v>17394</v>
      </c>
      <c r="L54225" t="s">
        <v>17397</v>
      </c>
      <c r="M54225">
        <v>1500</v>
      </c>
      <c r="N54225">
        <v>0</v>
      </c>
      <c r="O54225">
        <v>1500</v>
      </c>
      <c r="P54225">
        <v>11.6</v>
      </c>
      <c r="Q54225" t="s">
        <v>27</v>
      </c>
      <c r="R54225" t="s">
        <v>805</v>
      </c>
      <c r="S54225">
        <v>11.59</v>
      </c>
      <c r="T54225">
        <v>11.6</v>
      </c>
      <c r="V54225">
        <v>6.9629020671836006E+17</v>
      </c>
      <c r="W54225">
        <v>1500</v>
      </c>
      <c r="X54225" t="s">
        <v>27</v>
      </c>
      <c r="Y54225">
        <v>2</v>
      </c>
      <c r="Z54225" s="3">
        <v>43160.607025462959</v>
      </c>
    </row>
    <row r="54226" spans="1:26" x14ac:dyDescent="0.25">
      <c r="A54226" s="2">
        <v>43160</v>
      </c>
      <c r="B54226" s="1" t="s">
        <v>6486</v>
      </c>
      <c r="C54226" s="3">
        <v>43160.509687500002</v>
      </c>
      <c r="D54226" s="3">
        <v>43160.732025462959</v>
      </c>
      <c r="E54226" t="s">
        <v>17382</v>
      </c>
      <c r="F54226" t="s">
        <v>17384</v>
      </c>
      <c r="G54226" t="s">
        <v>17387</v>
      </c>
      <c r="H54226" t="s">
        <v>17390</v>
      </c>
      <c r="I54226" t="s">
        <v>17391</v>
      </c>
      <c r="J54226" t="s">
        <v>26</v>
      </c>
      <c r="K54226" t="s">
        <v>17393</v>
      </c>
      <c r="L54226" t="s">
        <v>17398</v>
      </c>
      <c r="M54226">
        <v>6950</v>
      </c>
      <c r="N54226">
        <v>6950</v>
      </c>
      <c r="O54226">
        <v>6950</v>
      </c>
      <c r="P54226">
        <v>11.69</v>
      </c>
      <c r="Q54226" t="s">
        <v>27</v>
      </c>
      <c r="R54226" t="s">
        <v>805</v>
      </c>
      <c r="S54226">
        <v>11.59</v>
      </c>
      <c r="T54226">
        <v>11.6</v>
      </c>
      <c r="X54226" t="s">
        <v>27</v>
      </c>
      <c r="Y54226">
        <v>527</v>
      </c>
      <c r="Z54226" s="3">
        <v>43160.607037037036</v>
      </c>
    </row>
    <row r="54227" spans="1:26" x14ac:dyDescent="0.25">
      <c r="A54227" s="2">
        <v>43160</v>
      </c>
      <c r="B54227" s="1" t="s">
        <v>6486</v>
      </c>
      <c r="C54227" s="3">
        <v>43160.509687500002</v>
      </c>
      <c r="D54227" s="3">
        <v>43160.732025462959</v>
      </c>
      <c r="E54227" t="s">
        <v>17382</v>
      </c>
      <c r="F54227" t="s">
        <v>17384</v>
      </c>
      <c r="G54227" t="s">
        <v>17387</v>
      </c>
      <c r="H54227" t="s">
        <v>17390</v>
      </c>
      <c r="I54227" t="s">
        <v>17391</v>
      </c>
      <c r="J54227" t="s">
        <v>26</v>
      </c>
      <c r="K54227" t="s">
        <v>17393</v>
      </c>
      <c r="L54227" t="s">
        <v>17398</v>
      </c>
      <c r="M54227">
        <v>6950</v>
      </c>
      <c r="N54227">
        <v>6950</v>
      </c>
      <c r="O54227">
        <v>6950</v>
      </c>
      <c r="P54227">
        <v>11.69</v>
      </c>
      <c r="Q54227" t="s">
        <v>27</v>
      </c>
      <c r="R54227" t="s">
        <v>805</v>
      </c>
      <c r="S54227">
        <v>11.59</v>
      </c>
      <c r="T54227">
        <v>11.6</v>
      </c>
      <c r="X54227" t="s">
        <v>27</v>
      </c>
      <c r="Y54227">
        <v>528</v>
      </c>
      <c r="Z54227" s="3">
        <v>43160.607037037036</v>
      </c>
    </row>
    <row r="54228" spans="1:26" x14ac:dyDescent="0.25">
      <c r="A54228" s="2">
        <v>43160</v>
      </c>
      <c r="B54228" s="1" t="s">
        <v>15212</v>
      </c>
      <c r="C54228" s="3">
        <v>43160.729884259257</v>
      </c>
      <c r="D54228" s="3">
        <v>43160.732037037036</v>
      </c>
      <c r="E54228" t="s">
        <v>17382</v>
      </c>
      <c r="F54228" t="s">
        <v>17386</v>
      </c>
      <c r="G54228" t="s">
        <v>17387</v>
      </c>
      <c r="H54228" t="s">
        <v>17389</v>
      </c>
      <c r="I54228" t="s">
        <v>17391</v>
      </c>
      <c r="J54228" t="s">
        <v>26</v>
      </c>
      <c r="K54228" t="s">
        <v>17393</v>
      </c>
      <c r="L54228" t="s">
        <v>17397</v>
      </c>
      <c r="M54228">
        <v>50000</v>
      </c>
      <c r="N54228">
        <v>47389</v>
      </c>
      <c r="O54228">
        <v>50000</v>
      </c>
      <c r="P54228">
        <v>11.59</v>
      </c>
      <c r="Q54228" t="s">
        <v>27</v>
      </c>
      <c r="R54228" t="s">
        <v>805</v>
      </c>
      <c r="S54228">
        <v>11.59</v>
      </c>
      <c r="T54228">
        <v>11.6</v>
      </c>
      <c r="V54228">
        <v>6.9629020671836006E+17</v>
      </c>
      <c r="W54228">
        <v>2611</v>
      </c>
      <c r="X54228" t="s">
        <v>27</v>
      </c>
      <c r="Y54228">
        <v>3</v>
      </c>
      <c r="Z54228" s="3">
        <v>43160.607037037036</v>
      </c>
    </row>
    <row r="54229" spans="1:26" x14ac:dyDescent="0.25">
      <c r="A54229" s="2">
        <v>43160</v>
      </c>
      <c r="B54229" s="1" t="s">
        <v>15373</v>
      </c>
      <c r="C54229" s="3">
        <v>43160.732037037036</v>
      </c>
      <c r="D54229" s="3">
        <v>43160.732037037036</v>
      </c>
      <c r="E54229" t="s">
        <v>17382</v>
      </c>
      <c r="F54229" t="s">
        <v>17384</v>
      </c>
      <c r="G54229" t="s">
        <v>17387</v>
      </c>
      <c r="H54229" t="s">
        <v>17390</v>
      </c>
      <c r="I54229" t="s">
        <v>17391</v>
      </c>
      <c r="J54229" t="s">
        <v>26</v>
      </c>
      <c r="K54229" t="s">
        <v>17394</v>
      </c>
      <c r="L54229" t="s">
        <v>17396</v>
      </c>
      <c r="M54229">
        <v>50000</v>
      </c>
      <c r="N54229">
        <v>50000</v>
      </c>
      <c r="O54229">
        <v>50000</v>
      </c>
      <c r="P54229">
        <v>11.6</v>
      </c>
      <c r="Q54229" t="s">
        <v>27</v>
      </c>
      <c r="R54229" t="s">
        <v>805</v>
      </c>
      <c r="S54229">
        <v>11.59</v>
      </c>
      <c r="T54229">
        <v>11.6</v>
      </c>
      <c r="X54229" t="s">
        <v>27</v>
      </c>
      <c r="Y54229">
        <v>1</v>
      </c>
      <c r="Z54229" s="3">
        <v>43160.607037037036</v>
      </c>
    </row>
    <row r="54230" spans="1:26" x14ac:dyDescent="0.25">
      <c r="A54230" s="2">
        <v>43160</v>
      </c>
      <c r="B54230" s="1" t="s">
        <v>15373</v>
      </c>
      <c r="C54230" s="3">
        <v>43160.732037037036</v>
      </c>
      <c r="D54230" s="3">
        <v>43160.732037037036</v>
      </c>
      <c r="E54230" t="s">
        <v>17382</v>
      </c>
      <c r="F54230" t="s">
        <v>17384</v>
      </c>
      <c r="G54230" t="s">
        <v>17387</v>
      </c>
      <c r="H54230" t="s">
        <v>17390</v>
      </c>
      <c r="I54230" t="s">
        <v>17391</v>
      </c>
      <c r="J54230" t="s">
        <v>26</v>
      </c>
      <c r="K54230" t="s">
        <v>17393</v>
      </c>
      <c r="L54230" t="s">
        <v>17396</v>
      </c>
      <c r="M54230">
        <v>50000</v>
      </c>
      <c r="N54230">
        <v>50000</v>
      </c>
      <c r="O54230">
        <v>50000</v>
      </c>
      <c r="P54230">
        <v>11.6</v>
      </c>
      <c r="Q54230" t="s">
        <v>27</v>
      </c>
      <c r="R54230" t="s">
        <v>805</v>
      </c>
      <c r="S54230">
        <v>11.59</v>
      </c>
      <c r="T54230">
        <v>11.6</v>
      </c>
      <c r="X54230" t="s">
        <v>27</v>
      </c>
      <c r="Y54230">
        <v>2</v>
      </c>
      <c r="Z54230" s="3">
        <v>43160.607037037036</v>
      </c>
    </row>
    <row r="54231" spans="1:26" x14ac:dyDescent="0.25">
      <c r="A54231" s="2">
        <v>43160</v>
      </c>
      <c r="B54231" s="1" t="s">
        <v>15374</v>
      </c>
      <c r="C54231" s="3">
        <v>43160.732037037036</v>
      </c>
      <c r="D54231" s="3">
        <v>43160.732037037036</v>
      </c>
      <c r="E54231" t="s">
        <v>17382</v>
      </c>
      <c r="F54231" t="s">
        <v>17384</v>
      </c>
      <c r="G54231" t="s">
        <v>17387</v>
      </c>
      <c r="H54231" t="s">
        <v>17390</v>
      </c>
      <c r="I54231" t="s">
        <v>17391</v>
      </c>
      <c r="J54231" t="s">
        <v>26</v>
      </c>
      <c r="K54231" t="s">
        <v>17394</v>
      </c>
      <c r="L54231" t="s">
        <v>17396</v>
      </c>
      <c r="M54231">
        <v>10000</v>
      </c>
      <c r="N54231">
        <v>10000</v>
      </c>
      <c r="O54231">
        <v>10000</v>
      </c>
      <c r="P54231">
        <v>11.6</v>
      </c>
      <c r="Q54231" t="s">
        <v>27</v>
      </c>
      <c r="R54231" t="s">
        <v>805</v>
      </c>
      <c r="S54231">
        <v>11.59</v>
      </c>
      <c r="T54231">
        <v>11.6</v>
      </c>
      <c r="X54231" t="s">
        <v>27</v>
      </c>
      <c r="Y54231">
        <v>1</v>
      </c>
      <c r="Z54231" s="3">
        <v>43160.607037037036</v>
      </c>
    </row>
    <row r="54232" spans="1:26" x14ac:dyDescent="0.25">
      <c r="A54232" s="2">
        <v>43160</v>
      </c>
      <c r="B54232" s="1" t="s">
        <v>15374</v>
      </c>
      <c r="C54232" s="3">
        <v>43160.732037037036</v>
      </c>
      <c r="D54232" s="3">
        <v>43160.732037037036</v>
      </c>
      <c r="E54232" t="s">
        <v>17382</v>
      </c>
      <c r="F54232" t="s">
        <v>17384</v>
      </c>
      <c r="G54232" t="s">
        <v>17387</v>
      </c>
      <c r="H54232" t="s">
        <v>17390</v>
      </c>
      <c r="I54232" t="s">
        <v>17391</v>
      </c>
      <c r="J54232" t="s">
        <v>26</v>
      </c>
      <c r="K54232" t="s">
        <v>17393</v>
      </c>
      <c r="L54232" t="s">
        <v>17396</v>
      </c>
      <c r="M54232">
        <v>10000</v>
      </c>
      <c r="N54232">
        <v>10000</v>
      </c>
      <c r="O54232">
        <v>10000</v>
      </c>
      <c r="P54232">
        <v>11.6</v>
      </c>
      <c r="Q54232" t="s">
        <v>27</v>
      </c>
      <c r="R54232" t="s">
        <v>805</v>
      </c>
      <c r="S54232">
        <v>11.59</v>
      </c>
      <c r="T54232">
        <v>11.6</v>
      </c>
      <c r="X54232" t="s">
        <v>27</v>
      </c>
      <c r="Y54232">
        <v>2</v>
      </c>
      <c r="Z54232" s="3">
        <v>43160.607037037036</v>
      </c>
    </row>
    <row r="54233" spans="1:26" x14ac:dyDescent="0.25">
      <c r="A54233" s="2">
        <v>43160</v>
      </c>
      <c r="B54233" s="1" t="s">
        <v>15375</v>
      </c>
      <c r="C54233" s="3">
        <v>43160.732037037036</v>
      </c>
      <c r="D54233" s="3">
        <v>43160.732037037036</v>
      </c>
      <c r="E54233" t="s">
        <v>17382</v>
      </c>
      <c r="F54233" t="s">
        <v>17384</v>
      </c>
      <c r="G54233" t="s">
        <v>17387</v>
      </c>
      <c r="H54233" t="s">
        <v>17390</v>
      </c>
      <c r="I54233" t="s">
        <v>17391</v>
      </c>
      <c r="J54233" t="s">
        <v>26</v>
      </c>
      <c r="K54233" t="s">
        <v>17394</v>
      </c>
      <c r="L54233" t="s">
        <v>17396</v>
      </c>
      <c r="M54233">
        <v>2611</v>
      </c>
      <c r="N54233">
        <v>2611</v>
      </c>
      <c r="O54233">
        <v>2611</v>
      </c>
      <c r="P54233">
        <v>11.59</v>
      </c>
      <c r="Q54233" t="s">
        <v>27</v>
      </c>
      <c r="R54233" t="s">
        <v>805</v>
      </c>
      <c r="S54233">
        <v>11.59</v>
      </c>
      <c r="T54233">
        <v>11.6</v>
      </c>
      <c r="X54233" t="s">
        <v>27</v>
      </c>
      <c r="Y54233">
        <v>1</v>
      </c>
      <c r="Z54233" s="3">
        <v>43160.607037037036</v>
      </c>
    </row>
    <row r="54234" spans="1:26" x14ac:dyDescent="0.25">
      <c r="A54234" s="2">
        <v>43160</v>
      </c>
      <c r="B54234" s="1" t="s">
        <v>15375</v>
      </c>
      <c r="C54234" s="3">
        <v>43160.732037037036</v>
      </c>
      <c r="D54234" s="3">
        <v>43160.732037037036</v>
      </c>
      <c r="E54234" t="s">
        <v>17382</v>
      </c>
      <c r="F54234" t="s">
        <v>17384</v>
      </c>
      <c r="G54234" t="s">
        <v>17387</v>
      </c>
      <c r="H54234" t="s">
        <v>17390</v>
      </c>
      <c r="I54234" t="s">
        <v>17391</v>
      </c>
      <c r="J54234" t="s">
        <v>26</v>
      </c>
      <c r="K54234" t="s">
        <v>17394</v>
      </c>
      <c r="L54234" t="s">
        <v>17397</v>
      </c>
      <c r="M54234">
        <v>2611</v>
      </c>
      <c r="N54234">
        <v>0</v>
      </c>
      <c r="O54234">
        <v>2611</v>
      </c>
      <c r="P54234">
        <v>11.59</v>
      </c>
      <c r="Q54234" t="s">
        <v>27</v>
      </c>
      <c r="R54234" t="s">
        <v>805</v>
      </c>
      <c r="S54234">
        <v>11.59</v>
      </c>
      <c r="T54234">
        <v>11.6</v>
      </c>
      <c r="V54234">
        <v>6.9629020671836006E+17</v>
      </c>
      <c r="W54234">
        <v>2611</v>
      </c>
      <c r="X54234" t="s">
        <v>27</v>
      </c>
      <c r="Y54234">
        <v>2</v>
      </c>
      <c r="Z54234" s="3">
        <v>43160.607037037036</v>
      </c>
    </row>
    <row r="54235" spans="1:26" x14ac:dyDescent="0.25">
      <c r="A54235" s="2">
        <v>43160</v>
      </c>
      <c r="B54235" s="1" t="s">
        <v>15376</v>
      </c>
      <c r="C54235" s="3">
        <v>43160.732037037036</v>
      </c>
      <c r="D54235" s="3">
        <v>43160.732037037036</v>
      </c>
      <c r="E54235" t="s">
        <v>17382</v>
      </c>
      <c r="F54235" t="s">
        <v>17384</v>
      </c>
      <c r="G54235" t="s">
        <v>17387</v>
      </c>
      <c r="H54235" t="s">
        <v>17389</v>
      </c>
      <c r="I54235" t="s">
        <v>17391</v>
      </c>
      <c r="J54235" t="s">
        <v>26</v>
      </c>
      <c r="K54235" t="s">
        <v>17394</v>
      </c>
      <c r="L54235" t="s">
        <v>17396</v>
      </c>
      <c r="M54235">
        <v>1500</v>
      </c>
      <c r="N54235">
        <v>1500</v>
      </c>
      <c r="O54235">
        <v>1500</v>
      </c>
      <c r="P54235">
        <v>11.6</v>
      </c>
      <c r="Q54235" t="s">
        <v>27</v>
      </c>
      <c r="R54235" t="s">
        <v>805</v>
      </c>
      <c r="S54235">
        <v>11.59</v>
      </c>
      <c r="T54235">
        <v>11.6</v>
      </c>
      <c r="X54235" t="s">
        <v>27</v>
      </c>
      <c r="Y54235">
        <v>1</v>
      </c>
      <c r="Z54235" s="3">
        <v>43160.607037037036</v>
      </c>
    </row>
    <row r="54236" spans="1:26" x14ac:dyDescent="0.25">
      <c r="A54236" s="2">
        <v>43160</v>
      </c>
      <c r="B54236" s="1" t="s">
        <v>15376</v>
      </c>
      <c r="C54236" s="3">
        <v>43160.732037037036</v>
      </c>
      <c r="D54236" s="3">
        <v>43160.732037037036</v>
      </c>
      <c r="E54236" t="s">
        <v>17382</v>
      </c>
      <c r="F54236" t="s">
        <v>17384</v>
      </c>
      <c r="G54236" t="s">
        <v>17387</v>
      </c>
      <c r="H54236" t="s">
        <v>17389</v>
      </c>
      <c r="I54236" t="s">
        <v>17391</v>
      </c>
      <c r="J54236" t="s">
        <v>26</v>
      </c>
      <c r="K54236" t="s">
        <v>17393</v>
      </c>
      <c r="L54236" t="s">
        <v>17396</v>
      </c>
      <c r="M54236">
        <v>1500</v>
      </c>
      <c r="N54236">
        <v>1500</v>
      </c>
      <c r="O54236">
        <v>1500</v>
      </c>
      <c r="P54236">
        <v>11.6</v>
      </c>
      <c r="Q54236" t="s">
        <v>27</v>
      </c>
      <c r="R54236" t="s">
        <v>805</v>
      </c>
      <c r="S54236">
        <v>11.59</v>
      </c>
      <c r="T54236">
        <v>11.6</v>
      </c>
      <c r="X54236" t="s">
        <v>27</v>
      </c>
      <c r="Y54236">
        <v>2</v>
      </c>
      <c r="Z54236" s="3">
        <v>43160.607037037036</v>
      </c>
    </row>
    <row r="54237" spans="1:26" x14ac:dyDescent="0.25">
      <c r="A54237" s="2">
        <v>43160</v>
      </c>
      <c r="B54237" s="1" t="s">
        <v>15377</v>
      </c>
      <c r="C54237" s="3">
        <v>43160.732048611113</v>
      </c>
      <c r="D54237" s="3">
        <v>43160.732048611113</v>
      </c>
      <c r="E54237" t="s">
        <v>17382</v>
      </c>
      <c r="F54237" t="s">
        <v>17386</v>
      </c>
      <c r="G54237" t="s">
        <v>17387</v>
      </c>
      <c r="H54237" t="s">
        <v>17389</v>
      </c>
      <c r="I54237" t="s">
        <v>17391</v>
      </c>
      <c r="J54237" t="s">
        <v>26</v>
      </c>
      <c r="K54237" t="s">
        <v>17394</v>
      </c>
      <c r="L54237" t="s">
        <v>17396</v>
      </c>
      <c r="M54237">
        <v>14991</v>
      </c>
      <c r="N54237">
        <v>14991</v>
      </c>
      <c r="O54237">
        <v>14991</v>
      </c>
      <c r="P54237">
        <v>11.59</v>
      </c>
      <c r="Q54237" t="s">
        <v>27</v>
      </c>
      <c r="R54237" t="s">
        <v>805</v>
      </c>
      <c r="S54237">
        <v>11.59</v>
      </c>
      <c r="T54237">
        <v>11.6</v>
      </c>
      <c r="X54237" t="s">
        <v>27</v>
      </c>
      <c r="Y54237">
        <v>1</v>
      </c>
      <c r="Z54237" s="3">
        <v>43160.607060185182</v>
      </c>
    </row>
    <row r="54238" spans="1:26" x14ac:dyDescent="0.25">
      <c r="A54238" s="2">
        <v>43160</v>
      </c>
      <c r="B54238" s="1" t="s">
        <v>15377</v>
      </c>
      <c r="C54238" s="3">
        <v>43160.732048611113</v>
      </c>
      <c r="D54238" s="3">
        <v>43160.732048611113</v>
      </c>
      <c r="E54238" t="s">
        <v>17382</v>
      </c>
      <c r="F54238" t="s">
        <v>17386</v>
      </c>
      <c r="G54238" t="s">
        <v>17387</v>
      </c>
      <c r="H54238" t="s">
        <v>17389</v>
      </c>
      <c r="I54238" t="s">
        <v>17391</v>
      </c>
      <c r="J54238" t="s">
        <v>26</v>
      </c>
      <c r="K54238" t="s">
        <v>17393</v>
      </c>
      <c r="L54238" t="s">
        <v>17396</v>
      </c>
      <c r="M54238">
        <v>14991</v>
      </c>
      <c r="N54238">
        <v>14991</v>
      </c>
      <c r="O54238">
        <v>14991</v>
      </c>
      <c r="P54238">
        <v>11.59</v>
      </c>
      <c r="Q54238" t="s">
        <v>27</v>
      </c>
      <c r="R54238" t="s">
        <v>805</v>
      </c>
      <c r="S54238">
        <v>11.59</v>
      </c>
      <c r="T54238">
        <v>11.6</v>
      </c>
      <c r="X54238" t="s">
        <v>27</v>
      </c>
      <c r="Y54238">
        <v>2</v>
      </c>
      <c r="Z54238" s="3">
        <v>43160.607060185182</v>
      </c>
    </row>
    <row r="54239" spans="1:26" x14ac:dyDescent="0.25">
      <c r="A54239" s="2">
        <v>43160</v>
      </c>
      <c r="B54239" s="1" t="s">
        <v>15378</v>
      </c>
      <c r="C54239" s="3">
        <v>43160.732048611113</v>
      </c>
      <c r="D54239" s="3">
        <v>43160.732048611113</v>
      </c>
      <c r="E54239" t="s">
        <v>17382</v>
      </c>
      <c r="F54239" t="s">
        <v>17384</v>
      </c>
      <c r="G54239" t="s">
        <v>17387</v>
      </c>
      <c r="H54239" t="s">
        <v>17389</v>
      </c>
      <c r="I54239" t="s">
        <v>17391</v>
      </c>
      <c r="J54239" t="s">
        <v>26</v>
      </c>
      <c r="K54239" t="s">
        <v>17394</v>
      </c>
      <c r="L54239" t="s">
        <v>17396</v>
      </c>
      <c r="M54239">
        <v>25000</v>
      </c>
      <c r="N54239">
        <v>25000</v>
      </c>
      <c r="O54239">
        <v>25000</v>
      </c>
      <c r="P54239">
        <v>11.61</v>
      </c>
      <c r="Q54239" t="s">
        <v>27</v>
      </c>
      <c r="R54239" t="s">
        <v>805</v>
      </c>
      <c r="S54239">
        <v>11.59</v>
      </c>
      <c r="T54239">
        <v>11.6</v>
      </c>
      <c r="X54239" t="s">
        <v>27</v>
      </c>
      <c r="Y54239">
        <v>1</v>
      </c>
      <c r="Z54239" s="3">
        <v>43160.607060185182</v>
      </c>
    </row>
    <row r="54240" spans="1:26" x14ac:dyDescent="0.25">
      <c r="A54240" s="2">
        <v>43160</v>
      </c>
      <c r="B54240" s="1" t="s">
        <v>15378</v>
      </c>
      <c r="C54240" s="3">
        <v>43160.732048611113</v>
      </c>
      <c r="D54240" s="3">
        <v>43160.732048611113</v>
      </c>
      <c r="E54240" t="s">
        <v>17382</v>
      </c>
      <c r="F54240" t="s">
        <v>17384</v>
      </c>
      <c r="G54240" t="s">
        <v>17387</v>
      </c>
      <c r="H54240" t="s">
        <v>17389</v>
      </c>
      <c r="I54240" t="s">
        <v>17391</v>
      </c>
      <c r="J54240" t="s">
        <v>26</v>
      </c>
      <c r="K54240" t="s">
        <v>17393</v>
      </c>
      <c r="L54240" t="s">
        <v>17396</v>
      </c>
      <c r="M54240">
        <v>25000</v>
      </c>
      <c r="N54240">
        <v>25000</v>
      </c>
      <c r="O54240">
        <v>25000</v>
      </c>
      <c r="P54240">
        <v>11.61</v>
      </c>
      <c r="Q54240" t="s">
        <v>27</v>
      </c>
      <c r="R54240" t="s">
        <v>805</v>
      </c>
      <c r="S54240">
        <v>11.59</v>
      </c>
      <c r="T54240">
        <v>11.6</v>
      </c>
      <c r="X54240" t="s">
        <v>27</v>
      </c>
      <c r="Y54240">
        <v>2</v>
      </c>
      <c r="Z54240" s="3">
        <v>43160.607060185182</v>
      </c>
    </row>
    <row r="54241" spans="1:26" x14ac:dyDescent="0.25">
      <c r="A54241" s="2">
        <v>43160</v>
      </c>
      <c r="B54241" s="1" t="s">
        <v>15366</v>
      </c>
      <c r="C54241" s="3">
        <v>43160.732025462959</v>
      </c>
      <c r="D54241" s="3">
        <v>43160.732094907406</v>
      </c>
      <c r="E54241" t="s">
        <v>17382</v>
      </c>
      <c r="F54241" t="s">
        <v>17384</v>
      </c>
      <c r="G54241" t="s">
        <v>17387</v>
      </c>
      <c r="H54241" t="s">
        <v>17389</v>
      </c>
      <c r="I54241" t="s">
        <v>17391</v>
      </c>
      <c r="J54241" t="s">
        <v>26</v>
      </c>
      <c r="K54241" t="s">
        <v>17393</v>
      </c>
      <c r="L54241" t="s">
        <v>17397</v>
      </c>
      <c r="M54241">
        <v>200000</v>
      </c>
      <c r="N54241">
        <v>44494</v>
      </c>
      <c r="O54241">
        <v>200000</v>
      </c>
      <c r="P54241">
        <v>11.6</v>
      </c>
      <c r="Q54241" t="s">
        <v>27</v>
      </c>
      <c r="R54241" t="s">
        <v>805</v>
      </c>
      <c r="S54241">
        <v>11.59</v>
      </c>
      <c r="T54241">
        <v>11.6</v>
      </c>
      <c r="V54241">
        <v>6.9629020671836006E+17</v>
      </c>
      <c r="W54241">
        <v>5</v>
      </c>
      <c r="X54241" t="s">
        <v>27</v>
      </c>
      <c r="Y54241">
        <v>16</v>
      </c>
      <c r="Z54241" s="3">
        <v>43160.607106481482</v>
      </c>
    </row>
    <row r="54242" spans="1:26" x14ac:dyDescent="0.25">
      <c r="A54242" s="2">
        <v>43160</v>
      </c>
      <c r="B54242" s="1" t="s">
        <v>15379</v>
      </c>
      <c r="C54242" s="3">
        <v>43160.732094907406</v>
      </c>
      <c r="D54242" s="3">
        <v>43160.732094907406</v>
      </c>
      <c r="E54242" t="s">
        <v>17382</v>
      </c>
      <c r="F54242" t="s">
        <v>17386</v>
      </c>
      <c r="G54242" t="s">
        <v>17388</v>
      </c>
      <c r="H54242" t="s">
        <v>17389</v>
      </c>
      <c r="I54242" t="s">
        <v>17391</v>
      </c>
      <c r="J54242" t="s">
        <v>159</v>
      </c>
      <c r="K54242" t="s">
        <v>17394</v>
      </c>
      <c r="L54242" t="s">
        <v>17396</v>
      </c>
      <c r="M54242">
        <v>5</v>
      </c>
      <c r="N54242">
        <v>5</v>
      </c>
      <c r="O54242">
        <v>5</v>
      </c>
      <c r="P54242">
        <v>0</v>
      </c>
      <c r="Q54242" t="s">
        <v>27</v>
      </c>
      <c r="R54242" t="s">
        <v>805</v>
      </c>
      <c r="S54242">
        <v>11.59</v>
      </c>
      <c r="T54242">
        <v>11.6</v>
      </c>
      <c r="X54242" t="s">
        <v>27</v>
      </c>
      <c r="Y54242">
        <v>1</v>
      </c>
      <c r="Z54242" s="3">
        <v>43160.607106481482</v>
      </c>
    </row>
    <row r="54243" spans="1:26" x14ac:dyDescent="0.25">
      <c r="A54243" s="2">
        <v>43160</v>
      </c>
      <c r="B54243" s="1" t="s">
        <v>15379</v>
      </c>
      <c r="C54243" s="3">
        <v>43160.732094907406</v>
      </c>
      <c r="D54243" s="3">
        <v>43160.732094907406</v>
      </c>
      <c r="E54243" t="s">
        <v>17382</v>
      </c>
      <c r="F54243" t="s">
        <v>17386</v>
      </c>
      <c r="G54243" t="s">
        <v>17388</v>
      </c>
      <c r="H54243" t="s">
        <v>17389</v>
      </c>
      <c r="I54243" t="s">
        <v>17391</v>
      </c>
      <c r="J54243" t="s">
        <v>159</v>
      </c>
      <c r="K54243" t="s">
        <v>17394</v>
      </c>
      <c r="L54243" t="s">
        <v>17397</v>
      </c>
      <c r="M54243">
        <v>5</v>
      </c>
      <c r="N54243">
        <v>0</v>
      </c>
      <c r="O54243">
        <v>5</v>
      </c>
      <c r="P54243">
        <v>0</v>
      </c>
      <c r="Q54243" t="s">
        <v>27</v>
      </c>
      <c r="R54243" t="s">
        <v>805</v>
      </c>
      <c r="S54243">
        <v>11.59</v>
      </c>
      <c r="T54243">
        <v>11.6</v>
      </c>
      <c r="V54243">
        <v>6.9629020671836006E+17</v>
      </c>
      <c r="W54243">
        <v>5</v>
      </c>
      <c r="X54243" t="s">
        <v>27</v>
      </c>
      <c r="Y54243">
        <v>2</v>
      </c>
      <c r="Z54243" s="3">
        <v>43160.607106481482</v>
      </c>
    </row>
    <row r="54244" spans="1:26" x14ac:dyDescent="0.25">
      <c r="A54244" s="2">
        <v>43160</v>
      </c>
      <c r="B54244" s="1" t="s">
        <v>15380</v>
      </c>
      <c r="C54244" s="3">
        <v>43160.732094907406</v>
      </c>
      <c r="D54244" s="3">
        <v>43160.732094907406</v>
      </c>
      <c r="E54244" t="s">
        <v>17382</v>
      </c>
      <c r="F54244" t="s">
        <v>17386</v>
      </c>
      <c r="G54244" t="s">
        <v>17387</v>
      </c>
      <c r="H54244" t="s">
        <v>17389</v>
      </c>
      <c r="I54244" t="s">
        <v>17391</v>
      </c>
      <c r="J54244" t="s">
        <v>26</v>
      </c>
      <c r="K54244" t="s">
        <v>17394</v>
      </c>
      <c r="L54244" t="s">
        <v>17396</v>
      </c>
      <c r="M54244">
        <v>5873</v>
      </c>
      <c r="N54244">
        <v>5873</v>
      </c>
      <c r="O54244">
        <v>5873</v>
      </c>
      <c r="P54244">
        <v>11.59</v>
      </c>
      <c r="Q54244" t="s">
        <v>27</v>
      </c>
      <c r="R54244" t="s">
        <v>805</v>
      </c>
      <c r="S54244">
        <v>11.59</v>
      </c>
      <c r="T54244">
        <v>11.6</v>
      </c>
      <c r="X54244" t="s">
        <v>27</v>
      </c>
      <c r="Y54244">
        <v>1</v>
      </c>
      <c r="Z54244" s="3">
        <v>43160.607106481482</v>
      </c>
    </row>
    <row r="54245" spans="1:26" x14ac:dyDescent="0.25">
      <c r="A54245" s="2">
        <v>43160</v>
      </c>
      <c r="B54245" s="1" t="s">
        <v>15380</v>
      </c>
      <c r="C54245" s="3">
        <v>43160.732094907406</v>
      </c>
      <c r="D54245" s="3">
        <v>43160.732094907406</v>
      </c>
      <c r="E54245" t="s">
        <v>17382</v>
      </c>
      <c r="F54245" t="s">
        <v>17386</v>
      </c>
      <c r="G54245" t="s">
        <v>17387</v>
      </c>
      <c r="H54245" t="s">
        <v>17389</v>
      </c>
      <c r="I54245" t="s">
        <v>17391</v>
      </c>
      <c r="J54245" t="s">
        <v>26</v>
      </c>
      <c r="K54245" t="s">
        <v>17393</v>
      </c>
      <c r="L54245" t="s">
        <v>17396</v>
      </c>
      <c r="M54245">
        <v>5873</v>
      </c>
      <c r="N54245">
        <v>5873</v>
      </c>
      <c r="O54245">
        <v>5873</v>
      </c>
      <c r="P54245">
        <v>11.59</v>
      </c>
      <c r="Q54245" t="s">
        <v>27</v>
      </c>
      <c r="R54245" t="s">
        <v>805</v>
      </c>
      <c r="S54245">
        <v>11.59</v>
      </c>
      <c r="T54245">
        <v>11.6</v>
      </c>
      <c r="X54245" t="s">
        <v>27</v>
      </c>
      <c r="Y54245">
        <v>2</v>
      </c>
      <c r="Z54245" s="3">
        <v>43160.607106481482</v>
      </c>
    </row>
    <row r="54246" spans="1:26" x14ac:dyDescent="0.25">
      <c r="A54246" s="2">
        <v>43160</v>
      </c>
      <c r="B54246" s="1" t="s">
        <v>15351</v>
      </c>
      <c r="C54246" s="3">
        <v>43160.731874999998</v>
      </c>
      <c r="D54246" s="3">
        <v>43160.732152777775</v>
      </c>
      <c r="E54246" t="s">
        <v>17382</v>
      </c>
      <c r="F54246" t="s">
        <v>17384</v>
      </c>
      <c r="G54246" t="s">
        <v>17387</v>
      </c>
      <c r="H54246" t="s">
        <v>17390</v>
      </c>
      <c r="I54246" t="s">
        <v>17391</v>
      </c>
      <c r="J54246" t="s">
        <v>26</v>
      </c>
      <c r="K54246" t="s">
        <v>17394</v>
      </c>
      <c r="L54246" t="s">
        <v>17395</v>
      </c>
      <c r="M54246">
        <v>20000</v>
      </c>
      <c r="N54246">
        <v>20000</v>
      </c>
      <c r="O54246">
        <v>20000</v>
      </c>
      <c r="P54246">
        <v>11.61</v>
      </c>
      <c r="Q54246" t="s">
        <v>27</v>
      </c>
      <c r="R54246" t="s">
        <v>805</v>
      </c>
      <c r="S54246">
        <v>11.59</v>
      </c>
      <c r="T54246">
        <v>11.6</v>
      </c>
      <c r="X54246" t="s">
        <v>27</v>
      </c>
      <c r="Y54246">
        <v>3</v>
      </c>
      <c r="Z54246" s="3">
        <v>43160.607152777775</v>
      </c>
    </row>
    <row r="54247" spans="1:26" x14ac:dyDescent="0.25">
      <c r="A54247" s="2">
        <v>43160</v>
      </c>
      <c r="B54247" s="1" t="s">
        <v>15366</v>
      </c>
      <c r="C54247" s="3">
        <v>43160.732025462959</v>
      </c>
      <c r="D54247" s="3">
        <v>43160.732152777775</v>
      </c>
      <c r="E54247" t="s">
        <v>17382</v>
      </c>
      <c r="F54247" t="s">
        <v>17384</v>
      </c>
      <c r="G54247" t="s">
        <v>17387</v>
      </c>
      <c r="H54247" t="s">
        <v>17389</v>
      </c>
      <c r="I54247" t="s">
        <v>17391</v>
      </c>
      <c r="J54247" t="s">
        <v>26</v>
      </c>
      <c r="K54247" t="s">
        <v>17393</v>
      </c>
      <c r="L54247" t="s">
        <v>17397</v>
      </c>
      <c r="M54247">
        <v>200000</v>
      </c>
      <c r="N54247">
        <v>43994</v>
      </c>
      <c r="O54247">
        <v>200000</v>
      </c>
      <c r="P54247">
        <v>11.6</v>
      </c>
      <c r="Q54247" t="s">
        <v>27</v>
      </c>
      <c r="R54247" t="s">
        <v>805</v>
      </c>
      <c r="S54247">
        <v>11.59</v>
      </c>
      <c r="T54247">
        <v>11.6</v>
      </c>
      <c r="V54247">
        <v>6.9629020671836006E+17</v>
      </c>
      <c r="W54247">
        <v>500</v>
      </c>
      <c r="X54247" t="s">
        <v>27</v>
      </c>
      <c r="Y54247">
        <v>17</v>
      </c>
      <c r="Z54247" s="3">
        <v>43160.607164351852</v>
      </c>
    </row>
    <row r="54248" spans="1:26" x14ac:dyDescent="0.25">
      <c r="A54248" s="2">
        <v>43160</v>
      </c>
      <c r="B54248" s="1" t="s">
        <v>15381</v>
      </c>
      <c r="C54248" s="3">
        <v>43160.732152777775</v>
      </c>
      <c r="D54248" s="3">
        <v>43160.732152777775</v>
      </c>
      <c r="E54248" t="s">
        <v>17382</v>
      </c>
      <c r="F54248" t="s">
        <v>17386</v>
      </c>
      <c r="G54248" t="s">
        <v>17387</v>
      </c>
      <c r="H54248" t="s">
        <v>17389</v>
      </c>
      <c r="I54248" t="s">
        <v>17391</v>
      </c>
      <c r="J54248" t="s">
        <v>26</v>
      </c>
      <c r="K54248" t="s">
        <v>17394</v>
      </c>
      <c r="L54248" t="s">
        <v>17396</v>
      </c>
      <c r="M54248">
        <v>500</v>
      </c>
      <c r="N54248">
        <v>500</v>
      </c>
      <c r="O54248">
        <v>500</v>
      </c>
      <c r="P54248">
        <v>11.6</v>
      </c>
      <c r="Q54248" t="s">
        <v>27</v>
      </c>
      <c r="R54248" t="s">
        <v>805</v>
      </c>
      <c r="S54248">
        <v>11.59</v>
      </c>
      <c r="T54248">
        <v>11.6</v>
      </c>
      <c r="X54248" t="s">
        <v>27</v>
      </c>
      <c r="Y54248">
        <v>1</v>
      </c>
      <c r="Z54248" s="3">
        <v>43160.607164351852</v>
      </c>
    </row>
    <row r="54249" spans="1:26" x14ac:dyDescent="0.25">
      <c r="A54249" s="2">
        <v>43160</v>
      </c>
      <c r="B54249" s="1" t="s">
        <v>15381</v>
      </c>
      <c r="C54249" s="3">
        <v>43160.732152777775</v>
      </c>
      <c r="D54249" s="3">
        <v>43160.732152777775</v>
      </c>
      <c r="E54249" t="s">
        <v>17382</v>
      </c>
      <c r="F54249" t="s">
        <v>17386</v>
      </c>
      <c r="G54249" t="s">
        <v>17387</v>
      </c>
      <c r="H54249" t="s">
        <v>17389</v>
      </c>
      <c r="I54249" t="s">
        <v>17391</v>
      </c>
      <c r="J54249" t="s">
        <v>26</v>
      </c>
      <c r="K54249" t="s">
        <v>17394</v>
      </c>
      <c r="L54249" t="s">
        <v>17397</v>
      </c>
      <c r="M54249">
        <v>500</v>
      </c>
      <c r="N54249">
        <v>0</v>
      </c>
      <c r="O54249">
        <v>500</v>
      </c>
      <c r="P54249">
        <v>11.6</v>
      </c>
      <c r="Q54249" t="s">
        <v>27</v>
      </c>
      <c r="R54249" t="s">
        <v>805</v>
      </c>
      <c r="S54249">
        <v>11.59</v>
      </c>
      <c r="T54249">
        <v>11.6</v>
      </c>
      <c r="V54249">
        <v>6.9629020671836006E+17</v>
      </c>
      <c r="W54249">
        <v>500</v>
      </c>
      <c r="X54249" t="s">
        <v>27</v>
      </c>
      <c r="Y54249">
        <v>2</v>
      </c>
      <c r="Z54249" s="3">
        <v>43160.607164351852</v>
      </c>
    </row>
    <row r="54250" spans="1:26" x14ac:dyDescent="0.25">
      <c r="A54250" s="2">
        <v>43160</v>
      </c>
      <c r="B54250" s="1" t="s">
        <v>15366</v>
      </c>
      <c r="C54250" s="3">
        <v>43160.732025462959</v>
      </c>
      <c r="D54250" s="3">
        <v>43160.732199074075</v>
      </c>
      <c r="E54250" t="s">
        <v>17382</v>
      </c>
      <c r="F54250" t="s">
        <v>17384</v>
      </c>
      <c r="G54250" t="s">
        <v>17387</v>
      </c>
      <c r="H54250" t="s">
        <v>17389</v>
      </c>
      <c r="I54250" t="s">
        <v>17391</v>
      </c>
      <c r="J54250" t="s">
        <v>26</v>
      </c>
      <c r="K54250" t="s">
        <v>17393</v>
      </c>
      <c r="L54250" t="s">
        <v>17397</v>
      </c>
      <c r="M54250">
        <v>200000</v>
      </c>
      <c r="N54250">
        <v>43944</v>
      </c>
      <c r="O54250">
        <v>200000</v>
      </c>
      <c r="P54250">
        <v>11.6</v>
      </c>
      <c r="Q54250" t="s">
        <v>27</v>
      </c>
      <c r="R54250" t="s">
        <v>805</v>
      </c>
      <c r="S54250">
        <v>11.59</v>
      </c>
      <c r="T54250">
        <v>11.6</v>
      </c>
      <c r="V54250">
        <v>6.9629020671836006E+17</v>
      </c>
      <c r="W54250">
        <v>50</v>
      </c>
      <c r="X54250" t="s">
        <v>27</v>
      </c>
      <c r="Y54250">
        <v>18</v>
      </c>
      <c r="Z54250" s="3">
        <v>43160.607199074075</v>
      </c>
    </row>
    <row r="54251" spans="1:26" x14ac:dyDescent="0.25">
      <c r="A54251" s="2">
        <v>43160</v>
      </c>
      <c r="B54251" s="1" t="s">
        <v>15382</v>
      </c>
      <c r="C54251" s="3">
        <v>43160.732199074075</v>
      </c>
      <c r="D54251" s="3">
        <v>43160.732199074075</v>
      </c>
      <c r="E54251" t="s">
        <v>17382</v>
      </c>
      <c r="F54251" t="s">
        <v>17386</v>
      </c>
      <c r="G54251" t="s">
        <v>17387</v>
      </c>
      <c r="H54251" t="s">
        <v>17389</v>
      </c>
      <c r="I54251" t="s">
        <v>17391</v>
      </c>
      <c r="J54251" t="s">
        <v>26</v>
      </c>
      <c r="K54251" t="s">
        <v>17394</v>
      </c>
      <c r="L54251" t="s">
        <v>17396</v>
      </c>
      <c r="M54251">
        <v>50</v>
      </c>
      <c r="N54251">
        <v>50</v>
      </c>
      <c r="O54251">
        <v>50</v>
      </c>
      <c r="P54251">
        <v>11.6</v>
      </c>
      <c r="Q54251" t="s">
        <v>27</v>
      </c>
      <c r="R54251" t="s">
        <v>805</v>
      </c>
      <c r="S54251">
        <v>11.59</v>
      </c>
      <c r="T54251">
        <v>11.6</v>
      </c>
      <c r="X54251" t="s">
        <v>27</v>
      </c>
      <c r="Y54251">
        <v>1</v>
      </c>
      <c r="Z54251" s="3">
        <v>43160.607199074075</v>
      </c>
    </row>
    <row r="54252" spans="1:26" x14ac:dyDescent="0.25">
      <c r="A54252" s="2">
        <v>43160</v>
      </c>
      <c r="B54252" s="1" t="s">
        <v>15382</v>
      </c>
      <c r="C54252" s="3">
        <v>43160.732199074075</v>
      </c>
      <c r="D54252" s="3">
        <v>43160.732199074075</v>
      </c>
      <c r="E54252" t="s">
        <v>17382</v>
      </c>
      <c r="F54252" t="s">
        <v>17386</v>
      </c>
      <c r="G54252" t="s">
        <v>17387</v>
      </c>
      <c r="H54252" t="s">
        <v>17389</v>
      </c>
      <c r="I54252" t="s">
        <v>17391</v>
      </c>
      <c r="J54252" t="s">
        <v>26</v>
      </c>
      <c r="K54252" t="s">
        <v>17394</v>
      </c>
      <c r="L54252" t="s">
        <v>17397</v>
      </c>
      <c r="M54252">
        <v>50</v>
      </c>
      <c r="N54252">
        <v>0</v>
      </c>
      <c r="O54252">
        <v>50</v>
      </c>
      <c r="P54252">
        <v>11.6</v>
      </c>
      <c r="Q54252" t="s">
        <v>27</v>
      </c>
      <c r="R54252" t="s">
        <v>805</v>
      </c>
      <c r="S54252">
        <v>11.59</v>
      </c>
      <c r="T54252">
        <v>11.6</v>
      </c>
      <c r="V54252">
        <v>6.9629020671836006E+17</v>
      </c>
      <c r="W54252">
        <v>50</v>
      </c>
      <c r="X54252" t="s">
        <v>27</v>
      </c>
      <c r="Y54252">
        <v>2</v>
      </c>
      <c r="Z54252" s="3">
        <v>43160.607199074075</v>
      </c>
    </row>
    <row r="54253" spans="1:26" x14ac:dyDescent="0.25">
      <c r="A54253" s="2">
        <v>43160</v>
      </c>
      <c r="B54253" s="1" t="s">
        <v>7647</v>
      </c>
      <c r="C54253" s="3">
        <v>43160.583333333336</v>
      </c>
      <c r="D54253" s="3">
        <v>43160.732222222221</v>
      </c>
      <c r="E54253" t="s">
        <v>17382</v>
      </c>
      <c r="F54253" t="s">
        <v>17386</v>
      </c>
      <c r="G54253" t="s">
        <v>17387</v>
      </c>
      <c r="H54253" t="s">
        <v>17389</v>
      </c>
      <c r="I54253" t="s">
        <v>17391</v>
      </c>
      <c r="J54253" t="s">
        <v>26</v>
      </c>
      <c r="K54253" t="s">
        <v>17394</v>
      </c>
      <c r="L54253" t="s">
        <v>17395</v>
      </c>
      <c r="M54253">
        <v>80000</v>
      </c>
      <c r="N54253">
        <v>80000</v>
      </c>
      <c r="O54253">
        <v>80000</v>
      </c>
      <c r="P54253">
        <v>11.54</v>
      </c>
      <c r="Q54253" t="s">
        <v>1073</v>
      </c>
      <c r="R54253" t="s">
        <v>805</v>
      </c>
      <c r="S54253">
        <v>11.59</v>
      </c>
      <c r="T54253">
        <v>11.6</v>
      </c>
      <c r="X54253" t="s">
        <v>27</v>
      </c>
      <c r="Y54253">
        <v>3</v>
      </c>
      <c r="Z54253" s="3">
        <v>43160.607222222221</v>
      </c>
    </row>
    <row r="54254" spans="1:26" x14ac:dyDescent="0.25">
      <c r="A54254" s="2">
        <v>43160</v>
      </c>
      <c r="B54254" s="1" t="s">
        <v>15359</v>
      </c>
      <c r="C54254" s="3">
        <v>43160.731921296298</v>
      </c>
      <c r="D54254" s="3">
        <v>43160.73228009259</v>
      </c>
      <c r="E54254" t="s">
        <v>17382</v>
      </c>
      <c r="F54254" t="s">
        <v>17384</v>
      </c>
      <c r="G54254" t="s">
        <v>17387</v>
      </c>
      <c r="H54254" t="s">
        <v>17389</v>
      </c>
      <c r="I54254" t="s">
        <v>17391</v>
      </c>
      <c r="J54254" t="s">
        <v>26</v>
      </c>
      <c r="K54254" t="s">
        <v>17393</v>
      </c>
      <c r="L54254" t="s">
        <v>17398</v>
      </c>
      <c r="M54254">
        <v>15000</v>
      </c>
      <c r="N54254">
        <v>15000</v>
      </c>
      <c r="O54254">
        <v>15000</v>
      </c>
      <c r="P54254">
        <v>11.6</v>
      </c>
      <c r="Q54254" t="s">
        <v>27</v>
      </c>
      <c r="R54254" t="s">
        <v>805</v>
      </c>
      <c r="S54254">
        <v>11.59</v>
      </c>
      <c r="T54254">
        <v>11.6</v>
      </c>
      <c r="X54254" t="s">
        <v>27</v>
      </c>
      <c r="Y54254">
        <v>3</v>
      </c>
      <c r="Z54254" s="3">
        <v>43160.607291666667</v>
      </c>
    </row>
    <row r="54255" spans="1:26" x14ac:dyDescent="0.25">
      <c r="A54255" s="2">
        <v>43160</v>
      </c>
      <c r="B54255" s="1" t="s">
        <v>15359</v>
      </c>
      <c r="C54255" s="3">
        <v>43160.731921296298</v>
      </c>
      <c r="D54255" s="3">
        <v>43160.73228009259</v>
      </c>
      <c r="E54255" t="s">
        <v>17382</v>
      </c>
      <c r="F54255" t="s">
        <v>17384</v>
      </c>
      <c r="G54255" t="s">
        <v>17387</v>
      </c>
      <c r="H54255" t="s">
        <v>17389</v>
      </c>
      <c r="I54255" t="s">
        <v>17391</v>
      </c>
      <c r="J54255" t="s">
        <v>26</v>
      </c>
      <c r="K54255" t="s">
        <v>17393</v>
      </c>
      <c r="L54255" t="s">
        <v>17398</v>
      </c>
      <c r="M54255">
        <v>15000</v>
      </c>
      <c r="N54255">
        <v>15000</v>
      </c>
      <c r="O54255">
        <v>15000</v>
      </c>
      <c r="P54255">
        <v>11.6</v>
      </c>
      <c r="Q54255" t="s">
        <v>27</v>
      </c>
      <c r="R54255" t="s">
        <v>805</v>
      </c>
      <c r="S54255">
        <v>11.59</v>
      </c>
      <c r="T54255">
        <v>11.6</v>
      </c>
      <c r="X54255" t="s">
        <v>27</v>
      </c>
      <c r="Y54255">
        <v>4</v>
      </c>
      <c r="Z54255" s="3">
        <v>43160.607291666667</v>
      </c>
    </row>
    <row r="54256" spans="1:26" x14ac:dyDescent="0.25">
      <c r="A54256" s="2">
        <v>43160</v>
      </c>
      <c r="B54256" s="1" t="s">
        <v>9847</v>
      </c>
      <c r="C54256" s="3">
        <v>43160.627916666665</v>
      </c>
      <c r="D54256" s="3">
        <v>43160.732291666667</v>
      </c>
      <c r="E54256" t="s">
        <v>17382</v>
      </c>
      <c r="F54256" t="s">
        <v>17386</v>
      </c>
      <c r="G54256" t="s">
        <v>17387</v>
      </c>
      <c r="H54256" t="s">
        <v>17389</v>
      </c>
      <c r="I54256" t="s">
        <v>17391</v>
      </c>
      <c r="J54256" t="s">
        <v>26</v>
      </c>
      <c r="K54256" t="s">
        <v>17393</v>
      </c>
      <c r="L54256" t="s">
        <v>17398</v>
      </c>
      <c r="M54256">
        <v>500</v>
      </c>
      <c r="N54256">
        <v>500</v>
      </c>
      <c r="O54256">
        <v>500</v>
      </c>
      <c r="P54256">
        <v>11.49</v>
      </c>
      <c r="Q54256" t="s">
        <v>27</v>
      </c>
      <c r="R54256" t="s">
        <v>805</v>
      </c>
      <c r="S54256">
        <v>11.59</v>
      </c>
      <c r="T54256">
        <v>11.6</v>
      </c>
      <c r="X54256" t="s">
        <v>27</v>
      </c>
      <c r="Y54256">
        <v>3</v>
      </c>
      <c r="Z54256" s="3">
        <v>43160.607303240744</v>
      </c>
    </row>
    <row r="54257" spans="1:26" x14ac:dyDescent="0.25">
      <c r="A54257" s="2">
        <v>43160</v>
      </c>
      <c r="B54257" s="1" t="s">
        <v>9847</v>
      </c>
      <c r="C54257" s="3">
        <v>43160.627916666665</v>
      </c>
      <c r="D54257" s="3">
        <v>43160.732291666667</v>
      </c>
      <c r="E54257" t="s">
        <v>17382</v>
      </c>
      <c r="F54257" t="s">
        <v>17386</v>
      </c>
      <c r="G54257" t="s">
        <v>17387</v>
      </c>
      <c r="H54257" t="s">
        <v>17389</v>
      </c>
      <c r="I54257" t="s">
        <v>17391</v>
      </c>
      <c r="J54257" t="s">
        <v>26</v>
      </c>
      <c r="K54257" t="s">
        <v>17393</v>
      </c>
      <c r="L54257" t="s">
        <v>17398</v>
      </c>
      <c r="M54257">
        <v>500</v>
      </c>
      <c r="N54257">
        <v>500</v>
      </c>
      <c r="O54257">
        <v>500</v>
      </c>
      <c r="P54257">
        <v>11.49</v>
      </c>
      <c r="Q54257" t="s">
        <v>27</v>
      </c>
      <c r="R54257" t="s">
        <v>805</v>
      </c>
      <c r="S54257">
        <v>11.59</v>
      </c>
      <c r="T54257">
        <v>11.6</v>
      </c>
      <c r="X54257" t="s">
        <v>27</v>
      </c>
      <c r="Y54257">
        <v>4</v>
      </c>
      <c r="Z54257" s="3">
        <v>43160.607303240744</v>
      </c>
    </row>
    <row r="54258" spans="1:26" x14ac:dyDescent="0.25">
      <c r="A54258" s="2">
        <v>43160</v>
      </c>
      <c r="B54258" s="1" t="s">
        <v>15366</v>
      </c>
      <c r="C54258" s="3">
        <v>43160.732025462959</v>
      </c>
      <c r="D54258" s="3">
        <v>43160.732303240744</v>
      </c>
      <c r="E54258" t="s">
        <v>17382</v>
      </c>
      <c r="F54258" t="s">
        <v>17384</v>
      </c>
      <c r="G54258" t="s">
        <v>17387</v>
      </c>
      <c r="H54258" t="s">
        <v>17389</v>
      </c>
      <c r="I54258" t="s">
        <v>17391</v>
      </c>
      <c r="J54258" t="s">
        <v>26</v>
      </c>
      <c r="K54258" t="s">
        <v>17393</v>
      </c>
      <c r="L54258" t="s">
        <v>17397</v>
      </c>
      <c r="M54258">
        <v>200000</v>
      </c>
      <c r="N54258">
        <v>43294</v>
      </c>
      <c r="O54258">
        <v>200000</v>
      </c>
      <c r="P54258">
        <v>11.6</v>
      </c>
      <c r="Q54258" t="s">
        <v>27</v>
      </c>
      <c r="R54258" t="s">
        <v>805</v>
      </c>
      <c r="S54258">
        <v>11.59</v>
      </c>
      <c r="T54258">
        <v>11.6</v>
      </c>
      <c r="V54258">
        <v>6.9629020671836006E+17</v>
      </c>
      <c r="W54258">
        <v>650</v>
      </c>
      <c r="X54258" t="s">
        <v>27</v>
      </c>
      <c r="Y54258">
        <v>19</v>
      </c>
      <c r="Z54258" s="3">
        <v>43160.607314814813</v>
      </c>
    </row>
    <row r="54259" spans="1:26" x14ac:dyDescent="0.25">
      <c r="A54259" s="2">
        <v>43160</v>
      </c>
      <c r="B54259" s="1" t="s">
        <v>15383</v>
      </c>
      <c r="C54259" s="3">
        <v>43160.732303240744</v>
      </c>
      <c r="D54259" s="3">
        <v>43160.732303240744</v>
      </c>
      <c r="E54259" t="s">
        <v>17382</v>
      </c>
      <c r="F54259" t="s">
        <v>17386</v>
      </c>
      <c r="G54259" t="s">
        <v>17387</v>
      </c>
      <c r="H54259" t="s">
        <v>17389</v>
      </c>
      <c r="I54259" t="s">
        <v>17391</v>
      </c>
      <c r="J54259" t="s">
        <v>26</v>
      </c>
      <c r="K54259" t="s">
        <v>17394</v>
      </c>
      <c r="L54259" t="s">
        <v>17396</v>
      </c>
      <c r="M54259">
        <v>650</v>
      </c>
      <c r="N54259">
        <v>650</v>
      </c>
      <c r="O54259">
        <v>650</v>
      </c>
      <c r="P54259">
        <v>11.61</v>
      </c>
      <c r="Q54259" t="s">
        <v>27</v>
      </c>
      <c r="R54259" t="s">
        <v>805</v>
      </c>
      <c r="S54259">
        <v>11.59</v>
      </c>
      <c r="T54259">
        <v>11.6</v>
      </c>
      <c r="X54259" t="s">
        <v>27</v>
      </c>
      <c r="Y54259">
        <v>1</v>
      </c>
      <c r="Z54259" s="3">
        <v>43160.607314814813</v>
      </c>
    </row>
    <row r="54260" spans="1:26" x14ac:dyDescent="0.25">
      <c r="A54260" s="2">
        <v>43160</v>
      </c>
      <c r="B54260" s="1" t="s">
        <v>15383</v>
      </c>
      <c r="C54260" s="3">
        <v>43160.732303240744</v>
      </c>
      <c r="D54260" s="3">
        <v>43160.732303240744</v>
      </c>
      <c r="E54260" t="s">
        <v>17382</v>
      </c>
      <c r="F54260" t="s">
        <v>17386</v>
      </c>
      <c r="G54260" t="s">
        <v>17387</v>
      </c>
      <c r="H54260" t="s">
        <v>17389</v>
      </c>
      <c r="I54260" t="s">
        <v>17391</v>
      </c>
      <c r="J54260" t="s">
        <v>26</v>
      </c>
      <c r="K54260" t="s">
        <v>17394</v>
      </c>
      <c r="L54260" t="s">
        <v>17397</v>
      </c>
      <c r="M54260">
        <v>650</v>
      </c>
      <c r="N54260">
        <v>0</v>
      </c>
      <c r="O54260">
        <v>650</v>
      </c>
      <c r="P54260">
        <v>11.61</v>
      </c>
      <c r="Q54260" t="s">
        <v>27</v>
      </c>
      <c r="R54260" t="s">
        <v>805</v>
      </c>
      <c r="S54260">
        <v>11.59</v>
      </c>
      <c r="T54260">
        <v>11.6</v>
      </c>
      <c r="V54260">
        <v>6.9629020671836006E+17</v>
      </c>
      <c r="W54260">
        <v>650</v>
      </c>
      <c r="X54260" t="s">
        <v>27</v>
      </c>
      <c r="Y54260">
        <v>2</v>
      </c>
      <c r="Z54260" s="3">
        <v>43160.607314814813</v>
      </c>
    </row>
    <row r="54261" spans="1:26" x14ac:dyDescent="0.25">
      <c r="A54261" s="2">
        <v>43160</v>
      </c>
      <c r="B54261" s="1" t="s">
        <v>15384</v>
      </c>
      <c r="C54261" s="3">
        <v>43160.73232638889</v>
      </c>
      <c r="D54261" s="3">
        <v>43160.73232638889</v>
      </c>
      <c r="E54261" t="s">
        <v>17382</v>
      </c>
      <c r="F54261" t="s">
        <v>17384</v>
      </c>
      <c r="G54261" t="s">
        <v>17387</v>
      </c>
      <c r="H54261" t="s">
        <v>17389</v>
      </c>
      <c r="I54261" t="s">
        <v>17391</v>
      </c>
      <c r="J54261" t="s">
        <v>26</v>
      </c>
      <c r="K54261" t="s">
        <v>17394</v>
      </c>
      <c r="L54261" t="s">
        <v>17396</v>
      </c>
      <c r="M54261">
        <v>20000</v>
      </c>
      <c r="N54261">
        <v>20000</v>
      </c>
      <c r="O54261">
        <v>20000</v>
      </c>
      <c r="P54261">
        <v>11.62</v>
      </c>
      <c r="Q54261" t="s">
        <v>27</v>
      </c>
      <c r="R54261" t="s">
        <v>805</v>
      </c>
      <c r="S54261">
        <v>11.59</v>
      </c>
      <c r="T54261">
        <v>11.6</v>
      </c>
      <c r="X54261" t="s">
        <v>27</v>
      </c>
      <c r="Y54261">
        <v>1</v>
      </c>
      <c r="Z54261" s="3">
        <v>43160.60733796296</v>
      </c>
    </row>
    <row r="54262" spans="1:26" x14ac:dyDescent="0.25">
      <c r="A54262" s="2">
        <v>43160</v>
      </c>
      <c r="B54262" s="1" t="s">
        <v>15384</v>
      </c>
      <c r="C54262" s="3">
        <v>43160.73232638889</v>
      </c>
      <c r="D54262" s="3">
        <v>43160.73232638889</v>
      </c>
      <c r="E54262" t="s">
        <v>17382</v>
      </c>
      <c r="F54262" t="s">
        <v>17384</v>
      </c>
      <c r="G54262" t="s">
        <v>17387</v>
      </c>
      <c r="H54262" t="s">
        <v>17389</v>
      </c>
      <c r="I54262" t="s">
        <v>17391</v>
      </c>
      <c r="J54262" t="s">
        <v>26</v>
      </c>
      <c r="K54262" t="s">
        <v>17393</v>
      </c>
      <c r="L54262" t="s">
        <v>17396</v>
      </c>
      <c r="M54262">
        <v>20000</v>
      </c>
      <c r="N54262">
        <v>20000</v>
      </c>
      <c r="O54262">
        <v>20000</v>
      </c>
      <c r="P54262">
        <v>11.62</v>
      </c>
      <c r="Q54262" t="s">
        <v>27</v>
      </c>
      <c r="R54262" t="s">
        <v>805</v>
      </c>
      <c r="S54262">
        <v>11.59</v>
      </c>
      <c r="T54262">
        <v>11.6</v>
      </c>
      <c r="X54262" t="s">
        <v>27</v>
      </c>
      <c r="Y54262">
        <v>2</v>
      </c>
      <c r="Z54262" s="3">
        <v>43160.60733796296</v>
      </c>
    </row>
    <row r="54263" spans="1:26" x14ac:dyDescent="0.25">
      <c r="A54263" s="2">
        <v>43160</v>
      </c>
      <c r="B54263" s="1" t="s">
        <v>13062</v>
      </c>
      <c r="C54263" s="3">
        <v>43160.692569444444</v>
      </c>
      <c r="D54263" s="3">
        <v>43160.732407407406</v>
      </c>
      <c r="E54263" t="s">
        <v>17382</v>
      </c>
      <c r="F54263" t="s">
        <v>17386</v>
      </c>
      <c r="G54263" t="s">
        <v>17387</v>
      </c>
      <c r="H54263" t="s">
        <v>17389</v>
      </c>
      <c r="I54263" t="s">
        <v>17391</v>
      </c>
      <c r="J54263" t="s">
        <v>26</v>
      </c>
      <c r="K54263" t="s">
        <v>17393</v>
      </c>
      <c r="L54263" t="s">
        <v>17398</v>
      </c>
      <c r="M54263">
        <v>12</v>
      </c>
      <c r="N54263">
        <v>12</v>
      </c>
      <c r="O54263">
        <v>12</v>
      </c>
      <c r="P54263">
        <v>10.59</v>
      </c>
      <c r="Q54263" t="s">
        <v>27</v>
      </c>
      <c r="R54263" t="s">
        <v>805</v>
      </c>
      <c r="S54263">
        <v>11.59</v>
      </c>
      <c r="T54263">
        <v>11.6</v>
      </c>
      <c r="X54263" t="s">
        <v>27</v>
      </c>
      <c r="Y54263">
        <v>3</v>
      </c>
      <c r="Z54263" s="3">
        <v>43160.607407407406</v>
      </c>
    </row>
    <row r="54264" spans="1:26" x14ac:dyDescent="0.25">
      <c r="A54264" s="2">
        <v>43160</v>
      </c>
      <c r="B54264" s="1" t="s">
        <v>13062</v>
      </c>
      <c r="C54264" s="3">
        <v>43160.692569444444</v>
      </c>
      <c r="D54264" s="3">
        <v>43160.732407407406</v>
      </c>
      <c r="E54264" t="s">
        <v>17382</v>
      </c>
      <c r="F54264" t="s">
        <v>17386</v>
      </c>
      <c r="G54264" t="s">
        <v>17387</v>
      </c>
      <c r="H54264" t="s">
        <v>17389</v>
      </c>
      <c r="I54264" t="s">
        <v>17391</v>
      </c>
      <c r="J54264" t="s">
        <v>26</v>
      </c>
      <c r="K54264" t="s">
        <v>17393</v>
      </c>
      <c r="L54264" t="s">
        <v>17398</v>
      </c>
      <c r="M54264">
        <v>12</v>
      </c>
      <c r="N54264">
        <v>12</v>
      </c>
      <c r="O54264">
        <v>12</v>
      </c>
      <c r="P54264">
        <v>10.59</v>
      </c>
      <c r="Q54264" t="s">
        <v>27</v>
      </c>
      <c r="R54264" t="s">
        <v>805</v>
      </c>
      <c r="S54264">
        <v>11.59</v>
      </c>
      <c r="T54264">
        <v>11.6</v>
      </c>
      <c r="X54264" t="s">
        <v>27</v>
      </c>
      <c r="Y54264">
        <v>4</v>
      </c>
      <c r="Z54264" s="3">
        <v>43160.607407407406</v>
      </c>
    </row>
    <row r="54265" spans="1:26" x14ac:dyDescent="0.25">
      <c r="A54265" s="2">
        <v>43160</v>
      </c>
      <c r="B54265" s="1" t="s">
        <v>15214</v>
      </c>
      <c r="C54265" s="3">
        <v>43160.729884259257</v>
      </c>
      <c r="D54265" s="3">
        <v>43160.732395833336</v>
      </c>
      <c r="E54265" t="s">
        <v>17382</v>
      </c>
      <c r="F54265" t="s">
        <v>17386</v>
      </c>
      <c r="G54265" t="s">
        <v>17387</v>
      </c>
      <c r="H54265" t="s">
        <v>17389</v>
      </c>
      <c r="I54265" t="s">
        <v>17391</v>
      </c>
      <c r="J54265" t="s">
        <v>26</v>
      </c>
      <c r="K54265" t="s">
        <v>17394</v>
      </c>
      <c r="L54265" t="s">
        <v>17395</v>
      </c>
      <c r="M54265">
        <v>2000</v>
      </c>
      <c r="N54265">
        <v>2000</v>
      </c>
      <c r="O54265">
        <v>2000</v>
      </c>
      <c r="P54265">
        <v>11.59</v>
      </c>
      <c r="Q54265" t="s">
        <v>27</v>
      </c>
      <c r="R54265" t="s">
        <v>805</v>
      </c>
      <c r="S54265">
        <v>11.59</v>
      </c>
      <c r="T54265">
        <v>11.6</v>
      </c>
      <c r="X54265" t="s">
        <v>27</v>
      </c>
      <c r="Y54265">
        <v>3</v>
      </c>
      <c r="Z54265" s="3">
        <v>43160.607407407406</v>
      </c>
    </row>
    <row r="54266" spans="1:26" x14ac:dyDescent="0.25">
      <c r="A54266" s="2">
        <v>43160</v>
      </c>
      <c r="B54266" s="1" t="s">
        <v>15323</v>
      </c>
      <c r="C54266" s="3">
        <v>43160.731493055559</v>
      </c>
      <c r="D54266" s="3">
        <v>43160.732407407406</v>
      </c>
      <c r="E54266" t="s">
        <v>17382</v>
      </c>
      <c r="F54266" t="s">
        <v>17386</v>
      </c>
      <c r="G54266" t="s">
        <v>17387</v>
      </c>
      <c r="H54266" t="s">
        <v>17389</v>
      </c>
      <c r="I54266" t="s">
        <v>17391</v>
      </c>
      <c r="J54266" t="s">
        <v>26</v>
      </c>
      <c r="K54266" t="s">
        <v>17393</v>
      </c>
      <c r="L54266" t="s">
        <v>17398</v>
      </c>
      <c r="M54266">
        <v>10000</v>
      </c>
      <c r="N54266">
        <v>10000</v>
      </c>
      <c r="O54266">
        <v>10000</v>
      </c>
      <c r="P54266">
        <v>11.4</v>
      </c>
      <c r="Q54266" t="s">
        <v>27</v>
      </c>
      <c r="R54266" t="s">
        <v>805</v>
      </c>
      <c r="S54266">
        <v>11.59</v>
      </c>
      <c r="T54266">
        <v>11.6</v>
      </c>
      <c r="X54266" t="s">
        <v>27</v>
      </c>
      <c r="Y54266">
        <v>5</v>
      </c>
      <c r="Z54266" s="3">
        <v>43160.607407407406</v>
      </c>
    </row>
    <row r="54267" spans="1:26" x14ac:dyDescent="0.25">
      <c r="A54267" s="2">
        <v>43160</v>
      </c>
      <c r="B54267" s="1" t="s">
        <v>15323</v>
      </c>
      <c r="C54267" s="3">
        <v>43160.731493055559</v>
      </c>
      <c r="D54267" s="3">
        <v>43160.732407407406</v>
      </c>
      <c r="E54267" t="s">
        <v>17382</v>
      </c>
      <c r="F54267" t="s">
        <v>17386</v>
      </c>
      <c r="G54267" t="s">
        <v>17387</v>
      </c>
      <c r="H54267" t="s">
        <v>17389</v>
      </c>
      <c r="I54267" t="s">
        <v>17391</v>
      </c>
      <c r="J54267" t="s">
        <v>26</v>
      </c>
      <c r="K54267" t="s">
        <v>17393</v>
      </c>
      <c r="L54267" t="s">
        <v>17398</v>
      </c>
      <c r="M54267">
        <v>10000</v>
      </c>
      <c r="N54267">
        <v>10000</v>
      </c>
      <c r="O54267">
        <v>10000</v>
      </c>
      <c r="P54267">
        <v>11.4</v>
      </c>
      <c r="Q54267" t="s">
        <v>27</v>
      </c>
      <c r="R54267" t="s">
        <v>805</v>
      </c>
      <c r="S54267">
        <v>11.59</v>
      </c>
      <c r="T54267">
        <v>11.6</v>
      </c>
      <c r="X54267" t="s">
        <v>27</v>
      </c>
      <c r="Y54267">
        <v>6</v>
      </c>
      <c r="Z54267" s="3">
        <v>43160.607407407406</v>
      </c>
    </row>
    <row r="54268" spans="1:26" x14ac:dyDescent="0.25">
      <c r="A54268" s="2">
        <v>43160</v>
      </c>
      <c r="B54268" s="1" t="s">
        <v>15380</v>
      </c>
      <c r="C54268" s="3">
        <v>43160.732094907406</v>
      </c>
      <c r="D54268" s="3">
        <v>43160.732407407406</v>
      </c>
      <c r="E54268" t="s">
        <v>17382</v>
      </c>
      <c r="F54268" t="s">
        <v>17386</v>
      </c>
      <c r="G54268" t="s">
        <v>17387</v>
      </c>
      <c r="H54268" t="s">
        <v>17389</v>
      </c>
      <c r="I54268" t="s">
        <v>17391</v>
      </c>
      <c r="J54268" t="s">
        <v>26</v>
      </c>
      <c r="K54268" t="s">
        <v>17394</v>
      </c>
      <c r="L54268" t="s">
        <v>17395</v>
      </c>
      <c r="M54268">
        <v>5873</v>
      </c>
      <c r="N54268">
        <v>5873</v>
      </c>
      <c r="O54268">
        <v>5873</v>
      </c>
      <c r="P54268">
        <v>11.59</v>
      </c>
      <c r="Q54268" t="s">
        <v>27</v>
      </c>
      <c r="R54268" t="s">
        <v>805</v>
      </c>
      <c r="S54268">
        <v>11.59</v>
      </c>
      <c r="T54268">
        <v>11.6</v>
      </c>
      <c r="X54268" t="s">
        <v>27</v>
      </c>
      <c r="Y54268">
        <v>3</v>
      </c>
      <c r="Z54268" s="3">
        <v>43160.607418981483</v>
      </c>
    </row>
    <row r="54269" spans="1:26" x14ac:dyDescent="0.25">
      <c r="A54269" s="2">
        <v>43160</v>
      </c>
      <c r="B54269" s="1" t="s">
        <v>15361</v>
      </c>
      <c r="C54269" s="3">
        <v>43160.731944444444</v>
      </c>
      <c r="D54269" s="3">
        <v>43160.732430555552</v>
      </c>
      <c r="E54269" t="s">
        <v>17382</v>
      </c>
      <c r="F54269" t="s">
        <v>17384</v>
      </c>
      <c r="G54269" t="s">
        <v>17387</v>
      </c>
      <c r="H54269" t="s">
        <v>17389</v>
      </c>
      <c r="I54269" t="s">
        <v>17391</v>
      </c>
      <c r="J54269" t="s">
        <v>26</v>
      </c>
      <c r="K54269" t="s">
        <v>17393</v>
      </c>
      <c r="L54269" t="s">
        <v>17398</v>
      </c>
      <c r="M54269">
        <v>3188</v>
      </c>
      <c r="N54269">
        <v>3188</v>
      </c>
      <c r="O54269">
        <v>3188</v>
      </c>
      <c r="P54269">
        <v>11.6</v>
      </c>
      <c r="Q54269" t="s">
        <v>27</v>
      </c>
      <c r="R54269" t="s">
        <v>805</v>
      </c>
      <c r="S54269">
        <v>11.59</v>
      </c>
      <c r="T54269">
        <v>11.6</v>
      </c>
      <c r="X54269" t="s">
        <v>27</v>
      </c>
      <c r="Y54269">
        <v>3</v>
      </c>
      <c r="Z54269" s="3">
        <v>43160.607442129629</v>
      </c>
    </row>
    <row r="54270" spans="1:26" x14ac:dyDescent="0.25">
      <c r="A54270" s="2">
        <v>43160</v>
      </c>
      <c r="B54270" s="1" t="s">
        <v>15361</v>
      </c>
      <c r="C54270" s="3">
        <v>43160.731944444444</v>
      </c>
      <c r="D54270" s="3">
        <v>43160.732430555552</v>
      </c>
      <c r="E54270" t="s">
        <v>17382</v>
      </c>
      <c r="F54270" t="s">
        <v>17384</v>
      </c>
      <c r="G54270" t="s">
        <v>17387</v>
      </c>
      <c r="H54270" t="s">
        <v>17389</v>
      </c>
      <c r="I54270" t="s">
        <v>17391</v>
      </c>
      <c r="J54270" t="s">
        <v>26</v>
      </c>
      <c r="K54270" t="s">
        <v>17393</v>
      </c>
      <c r="L54270" t="s">
        <v>17398</v>
      </c>
      <c r="M54270">
        <v>3188</v>
      </c>
      <c r="N54270">
        <v>3188</v>
      </c>
      <c r="O54270">
        <v>3188</v>
      </c>
      <c r="P54270">
        <v>11.6</v>
      </c>
      <c r="Q54270" t="s">
        <v>27</v>
      </c>
      <c r="R54270" t="s">
        <v>805</v>
      </c>
      <c r="S54270">
        <v>11.59</v>
      </c>
      <c r="T54270">
        <v>11.6</v>
      </c>
      <c r="X54270" t="s">
        <v>27</v>
      </c>
      <c r="Y54270">
        <v>4</v>
      </c>
      <c r="Z54270" s="3">
        <v>43160.607442129629</v>
      </c>
    </row>
    <row r="54271" spans="1:26" x14ac:dyDescent="0.25">
      <c r="A54271" s="2">
        <v>43160</v>
      </c>
      <c r="B54271" s="1" t="s">
        <v>15212</v>
      </c>
      <c r="C54271" s="3">
        <v>43160.729884259257</v>
      </c>
      <c r="D54271" s="3">
        <v>43160.732465277775</v>
      </c>
      <c r="E54271" t="s">
        <v>17382</v>
      </c>
      <c r="F54271" t="s">
        <v>17386</v>
      </c>
      <c r="G54271" t="s">
        <v>17387</v>
      </c>
      <c r="H54271" t="s">
        <v>17389</v>
      </c>
      <c r="I54271" t="s">
        <v>17391</v>
      </c>
      <c r="J54271" t="s">
        <v>26</v>
      </c>
      <c r="K54271" t="s">
        <v>17393</v>
      </c>
      <c r="L54271" t="s">
        <v>17397</v>
      </c>
      <c r="M54271">
        <v>50000</v>
      </c>
      <c r="N54271">
        <v>47388</v>
      </c>
      <c r="O54271">
        <v>50000</v>
      </c>
      <c r="P54271">
        <v>11.59</v>
      </c>
      <c r="Q54271" t="s">
        <v>27</v>
      </c>
      <c r="R54271" t="s">
        <v>805</v>
      </c>
      <c r="S54271">
        <v>11.59</v>
      </c>
      <c r="T54271">
        <v>11.6</v>
      </c>
      <c r="V54271">
        <v>6.9629020671836096E+17</v>
      </c>
      <c r="W54271">
        <v>1</v>
      </c>
      <c r="X54271" t="s">
        <v>27</v>
      </c>
      <c r="Y54271">
        <v>4</v>
      </c>
      <c r="Z54271" s="3">
        <v>43160.607476851852</v>
      </c>
    </row>
    <row r="54272" spans="1:26" x14ac:dyDescent="0.25">
      <c r="A54272" s="2">
        <v>43160</v>
      </c>
      <c r="B54272" s="1" t="s">
        <v>15385</v>
      </c>
      <c r="C54272" s="3">
        <v>43160.732465277775</v>
      </c>
      <c r="D54272" s="3">
        <v>43160.732465277775</v>
      </c>
      <c r="E54272" t="s">
        <v>17382</v>
      </c>
      <c r="F54272" t="s">
        <v>17384</v>
      </c>
      <c r="G54272" t="s">
        <v>17387</v>
      </c>
      <c r="H54272" t="s">
        <v>17389</v>
      </c>
      <c r="I54272" t="s">
        <v>17391</v>
      </c>
      <c r="J54272" t="s">
        <v>26</v>
      </c>
      <c r="K54272" t="s">
        <v>17394</v>
      </c>
      <c r="L54272" t="s">
        <v>17396</v>
      </c>
      <c r="M54272">
        <v>1</v>
      </c>
      <c r="N54272">
        <v>1</v>
      </c>
      <c r="O54272">
        <v>1</v>
      </c>
      <c r="P54272">
        <v>11.56</v>
      </c>
      <c r="Q54272" t="s">
        <v>27</v>
      </c>
      <c r="R54272" t="s">
        <v>805</v>
      </c>
      <c r="S54272">
        <v>11.59</v>
      </c>
      <c r="T54272">
        <v>11.6</v>
      </c>
      <c r="X54272" t="s">
        <v>27</v>
      </c>
      <c r="Y54272">
        <v>1</v>
      </c>
      <c r="Z54272" s="3">
        <v>43160.607476851852</v>
      </c>
    </row>
    <row r="54273" spans="1:26" x14ac:dyDescent="0.25">
      <c r="A54273" s="2">
        <v>43160</v>
      </c>
      <c r="B54273" s="1" t="s">
        <v>15385</v>
      </c>
      <c r="C54273" s="3">
        <v>43160.732465277775</v>
      </c>
      <c r="D54273" s="3">
        <v>43160.732465277775</v>
      </c>
      <c r="E54273" t="s">
        <v>17382</v>
      </c>
      <c r="F54273" t="s">
        <v>17384</v>
      </c>
      <c r="G54273" t="s">
        <v>17387</v>
      </c>
      <c r="H54273" t="s">
        <v>17389</v>
      </c>
      <c r="I54273" t="s">
        <v>17391</v>
      </c>
      <c r="J54273" t="s">
        <v>26</v>
      </c>
      <c r="K54273" t="s">
        <v>17394</v>
      </c>
      <c r="L54273" t="s">
        <v>17397</v>
      </c>
      <c r="M54273">
        <v>1</v>
      </c>
      <c r="N54273">
        <v>0</v>
      </c>
      <c r="O54273">
        <v>1</v>
      </c>
      <c r="P54273">
        <v>11.56</v>
      </c>
      <c r="Q54273" t="s">
        <v>27</v>
      </c>
      <c r="R54273" t="s">
        <v>805</v>
      </c>
      <c r="S54273">
        <v>11.59</v>
      </c>
      <c r="T54273">
        <v>11.6</v>
      </c>
      <c r="V54273">
        <v>6.9629020671836096E+17</v>
      </c>
      <c r="W54273">
        <v>1</v>
      </c>
      <c r="X54273" t="s">
        <v>27</v>
      </c>
      <c r="Y54273">
        <v>2</v>
      </c>
      <c r="Z54273" s="3">
        <v>43160.607476851852</v>
      </c>
    </row>
    <row r="54274" spans="1:26" x14ac:dyDescent="0.25">
      <c r="A54274" s="2">
        <v>43160</v>
      </c>
      <c r="B54274" s="1" t="s">
        <v>15366</v>
      </c>
      <c r="C54274" s="3">
        <v>43160.732025462959</v>
      </c>
      <c r="D54274" s="3">
        <v>43160.732476851852</v>
      </c>
      <c r="E54274" t="s">
        <v>17382</v>
      </c>
      <c r="F54274" t="s">
        <v>17384</v>
      </c>
      <c r="G54274" t="s">
        <v>17387</v>
      </c>
      <c r="H54274" t="s">
        <v>17389</v>
      </c>
      <c r="I54274" t="s">
        <v>17391</v>
      </c>
      <c r="J54274" t="s">
        <v>26</v>
      </c>
      <c r="K54274" t="s">
        <v>17393</v>
      </c>
      <c r="L54274" t="s">
        <v>17397</v>
      </c>
      <c r="M54274">
        <v>200000</v>
      </c>
      <c r="N54274">
        <v>43289</v>
      </c>
      <c r="O54274">
        <v>200000</v>
      </c>
      <c r="P54274">
        <v>11.6</v>
      </c>
      <c r="Q54274" t="s">
        <v>27</v>
      </c>
      <c r="R54274" t="s">
        <v>805</v>
      </c>
      <c r="S54274">
        <v>11.59</v>
      </c>
      <c r="T54274">
        <v>11.6</v>
      </c>
      <c r="V54274">
        <v>6.9629020671836096E+17</v>
      </c>
      <c r="W54274">
        <v>5</v>
      </c>
      <c r="X54274" t="s">
        <v>27</v>
      </c>
      <c r="Y54274">
        <v>20</v>
      </c>
      <c r="Z54274" s="3">
        <v>43160.607488425929</v>
      </c>
    </row>
    <row r="54275" spans="1:26" x14ac:dyDescent="0.25">
      <c r="A54275" s="2">
        <v>43160</v>
      </c>
      <c r="B54275" s="1" t="s">
        <v>15369</v>
      </c>
      <c r="C54275" s="3">
        <v>43160.732025462959</v>
      </c>
      <c r="D54275" s="3">
        <v>43160.732488425929</v>
      </c>
      <c r="E54275" t="s">
        <v>17382</v>
      </c>
      <c r="F54275" t="s">
        <v>17384</v>
      </c>
      <c r="G54275" t="s">
        <v>17387</v>
      </c>
      <c r="H54275" t="s">
        <v>17390</v>
      </c>
      <c r="I54275" t="s">
        <v>17391</v>
      </c>
      <c r="J54275" t="s">
        <v>26</v>
      </c>
      <c r="K54275" t="s">
        <v>17394</v>
      </c>
      <c r="L54275" t="s">
        <v>17395</v>
      </c>
      <c r="M54275">
        <v>5671</v>
      </c>
      <c r="N54275">
        <v>5671</v>
      </c>
      <c r="O54275">
        <v>5671</v>
      </c>
      <c r="P54275">
        <v>11.6</v>
      </c>
      <c r="Q54275" t="s">
        <v>27</v>
      </c>
      <c r="R54275" t="s">
        <v>805</v>
      </c>
      <c r="S54275">
        <v>11.59</v>
      </c>
      <c r="T54275">
        <v>11.6</v>
      </c>
      <c r="X54275" t="s">
        <v>27</v>
      </c>
      <c r="Y54275">
        <v>3</v>
      </c>
      <c r="Z54275" s="3">
        <v>43160.607488425929</v>
      </c>
    </row>
    <row r="54276" spans="1:26" x14ac:dyDescent="0.25">
      <c r="A54276" s="2">
        <v>43160</v>
      </c>
      <c r="B54276" s="1" t="s">
        <v>15386</v>
      </c>
      <c r="C54276" s="3">
        <v>43160.732476851852</v>
      </c>
      <c r="D54276" s="3">
        <v>43160.732476851852</v>
      </c>
      <c r="E54276" t="s">
        <v>17382</v>
      </c>
      <c r="F54276" t="s">
        <v>17386</v>
      </c>
      <c r="G54276" t="s">
        <v>17388</v>
      </c>
      <c r="H54276" t="s">
        <v>17389</v>
      </c>
      <c r="I54276" t="s">
        <v>17391</v>
      </c>
      <c r="J54276" t="s">
        <v>159</v>
      </c>
      <c r="K54276" t="s">
        <v>17394</v>
      </c>
      <c r="L54276" t="s">
        <v>17396</v>
      </c>
      <c r="M54276">
        <v>5</v>
      </c>
      <c r="N54276">
        <v>5</v>
      </c>
      <c r="O54276">
        <v>5</v>
      </c>
      <c r="P54276">
        <v>0</v>
      </c>
      <c r="Q54276" t="s">
        <v>27</v>
      </c>
      <c r="R54276" t="s">
        <v>805</v>
      </c>
      <c r="S54276">
        <v>11.59</v>
      </c>
      <c r="T54276">
        <v>11.6</v>
      </c>
      <c r="X54276" t="s">
        <v>27</v>
      </c>
      <c r="Y54276">
        <v>1</v>
      </c>
      <c r="Z54276" s="3">
        <v>43160.607488425929</v>
      </c>
    </row>
    <row r="54277" spans="1:26" x14ac:dyDescent="0.25">
      <c r="A54277" s="2">
        <v>43160</v>
      </c>
      <c r="B54277" s="1" t="s">
        <v>15386</v>
      </c>
      <c r="C54277" s="3">
        <v>43160.732476851852</v>
      </c>
      <c r="D54277" s="3">
        <v>43160.732476851852</v>
      </c>
      <c r="E54277" t="s">
        <v>17382</v>
      </c>
      <c r="F54277" t="s">
        <v>17386</v>
      </c>
      <c r="G54277" t="s">
        <v>17388</v>
      </c>
      <c r="H54277" t="s">
        <v>17389</v>
      </c>
      <c r="I54277" t="s">
        <v>17391</v>
      </c>
      <c r="J54277" t="s">
        <v>159</v>
      </c>
      <c r="K54277" t="s">
        <v>17394</v>
      </c>
      <c r="L54277" t="s">
        <v>17397</v>
      </c>
      <c r="M54277">
        <v>5</v>
      </c>
      <c r="N54277">
        <v>0</v>
      </c>
      <c r="O54277">
        <v>5</v>
      </c>
      <c r="P54277">
        <v>0</v>
      </c>
      <c r="Q54277" t="s">
        <v>27</v>
      </c>
      <c r="R54277" t="s">
        <v>805</v>
      </c>
      <c r="S54277">
        <v>11.59</v>
      </c>
      <c r="T54277">
        <v>11.6</v>
      </c>
      <c r="V54277">
        <v>6.9629020671836096E+17</v>
      </c>
      <c r="W54277">
        <v>5</v>
      </c>
      <c r="X54277" t="s">
        <v>27</v>
      </c>
      <c r="Y54277">
        <v>2</v>
      </c>
      <c r="Z54277" s="3">
        <v>43160.607488425929</v>
      </c>
    </row>
    <row r="54278" spans="1:26" x14ac:dyDescent="0.25">
      <c r="A54278" s="2">
        <v>43160</v>
      </c>
      <c r="B54278" s="1" t="s">
        <v>15387</v>
      </c>
      <c r="C54278" s="3">
        <v>43160.732488425929</v>
      </c>
      <c r="D54278" s="3">
        <v>43160.732488425929</v>
      </c>
      <c r="E54278" t="s">
        <v>17382</v>
      </c>
      <c r="F54278" t="s">
        <v>17386</v>
      </c>
      <c r="G54278" t="s">
        <v>17387</v>
      </c>
      <c r="H54278" t="s">
        <v>17389</v>
      </c>
      <c r="I54278" t="s">
        <v>17391</v>
      </c>
      <c r="J54278" t="s">
        <v>26</v>
      </c>
      <c r="K54278" t="s">
        <v>17394</v>
      </c>
      <c r="L54278" t="s">
        <v>17396</v>
      </c>
      <c r="M54278">
        <v>5873</v>
      </c>
      <c r="N54278">
        <v>5873</v>
      </c>
      <c r="O54278">
        <v>5873</v>
      </c>
      <c r="P54278">
        <v>11.59</v>
      </c>
      <c r="Q54278" t="s">
        <v>27</v>
      </c>
      <c r="R54278" t="s">
        <v>805</v>
      </c>
      <c r="S54278">
        <v>11.59</v>
      </c>
      <c r="T54278">
        <v>11.6</v>
      </c>
      <c r="X54278" t="s">
        <v>27</v>
      </c>
      <c r="Y54278">
        <v>1</v>
      </c>
      <c r="Z54278" s="3">
        <v>43160.607488425929</v>
      </c>
    </row>
    <row r="54279" spans="1:26" x14ac:dyDescent="0.25">
      <c r="A54279" s="2">
        <v>43160</v>
      </c>
      <c r="B54279" s="1" t="s">
        <v>15387</v>
      </c>
      <c r="C54279" s="3">
        <v>43160.732488425929</v>
      </c>
      <c r="D54279" s="3">
        <v>43160.732488425929</v>
      </c>
      <c r="E54279" t="s">
        <v>17382</v>
      </c>
      <c r="F54279" t="s">
        <v>17386</v>
      </c>
      <c r="G54279" t="s">
        <v>17387</v>
      </c>
      <c r="H54279" t="s">
        <v>17389</v>
      </c>
      <c r="I54279" t="s">
        <v>17391</v>
      </c>
      <c r="J54279" t="s">
        <v>26</v>
      </c>
      <c r="K54279" t="s">
        <v>17393</v>
      </c>
      <c r="L54279" t="s">
        <v>17396</v>
      </c>
      <c r="M54279">
        <v>5873</v>
      </c>
      <c r="N54279">
        <v>5873</v>
      </c>
      <c r="O54279">
        <v>5873</v>
      </c>
      <c r="P54279">
        <v>11.59</v>
      </c>
      <c r="Q54279" t="s">
        <v>27</v>
      </c>
      <c r="R54279" t="s">
        <v>805</v>
      </c>
      <c r="S54279">
        <v>11.59</v>
      </c>
      <c r="T54279">
        <v>11.6</v>
      </c>
      <c r="X54279" t="s">
        <v>27</v>
      </c>
      <c r="Y54279">
        <v>2</v>
      </c>
      <c r="Z54279" s="3">
        <v>43160.607488425929</v>
      </c>
    </row>
    <row r="54280" spans="1:26" x14ac:dyDescent="0.25">
      <c r="A54280" s="2">
        <v>43160</v>
      </c>
      <c r="B54280" s="1" t="s">
        <v>15388</v>
      </c>
      <c r="C54280" s="3">
        <v>43160.732488425929</v>
      </c>
      <c r="D54280" s="3">
        <v>43160.732488425929</v>
      </c>
      <c r="E54280" t="s">
        <v>17382</v>
      </c>
      <c r="F54280" t="s">
        <v>17386</v>
      </c>
      <c r="G54280" t="s">
        <v>17387</v>
      </c>
      <c r="H54280" t="s">
        <v>17389</v>
      </c>
      <c r="I54280" t="s">
        <v>17391</v>
      </c>
      <c r="J54280" t="s">
        <v>26</v>
      </c>
      <c r="K54280" t="s">
        <v>17394</v>
      </c>
      <c r="L54280" t="s">
        <v>17396</v>
      </c>
      <c r="M54280">
        <v>2000</v>
      </c>
      <c r="N54280">
        <v>2000</v>
      </c>
      <c r="O54280">
        <v>2000</v>
      </c>
      <c r="P54280">
        <v>11.59</v>
      </c>
      <c r="Q54280" t="s">
        <v>27</v>
      </c>
      <c r="R54280" t="s">
        <v>805</v>
      </c>
      <c r="S54280">
        <v>11.59</v>
      </c>
      <c r="T54280">
        <v>11.6</v>
      </c>
      <c r="X54280" t="s">
        <v>27</v>
      </c>
      <c r="Y54280">
        <v>1</v>
      </c>
      <c r="Z54280" s="3">
        <v>43160.607488425929</v>
      </c>
    </row>
    <row r="54281" spans="1:26" x14ac:dyDescent="0.25">
      <c r="A54281" s="2">
        <v>43160</v>
      </c>
      <c r="B54281" s="1" t="s">
        <v>15388</v>
      </c>
      <c r="C54281" s="3">
        <v>43160.732488425929</v>
      </c>
      <c r="D54281" s="3">
        <v>43160.732488425929</v>
      </c>
      <c r="E54281" t="s">
        <v>17382</v>
      </c>
      <c r="F54281" t="s">
        <v>17386</v>
      </c>
      <c r="G54281" t="s">
        <v>17387</v>
      </c>
      <c r="H54281" t="s">
        <v>17389</v>
      </c>
      <c r="I54281" t="s">
        <v>17391</v>
      </c>
      <c r="J54281" t="s">
        <v>26</v>
      </c>
      <c r="K54281" t="s">
        <v>17393</v>
      </c>
      <c r="L54281" t="s">
        <v>17396</v>
      </c>
      <c r="M54281">
        <v>2000</v>
      </c>
      <c r="N54281">
        <v>2000</v>
      </c>
      <c r="O54281">
        <v>2000</v>
      </c>
      <c r="P54281">
        <v>11.59</v>
      </c>
      <c r="Q54281" t="s">
        <v>27</v>
      </c>
      <c r="R54281" t="s">
        <v>805</v>
      </c>
      <c r="S54281">
        <v>11.59</v>
      </c>
      <c r="T54281">
        <v>11.6</v>
      </c>
      <c r="X54281" t="s">
        <v>27</v>
      </c>
      <c r="Y54281">
        <v>2</v>
      </c>
      <c r="Z54281" s="3">
        <v>43160.607488425929</v>
      </c>
    </row>
    <row r="54282" spans="1:26" x14ac:dyDescent="0.25">
      <c r="A54282" s="2">
        <v>43160</v>
      </c>
      <c r="B54282" s="1" t="s">
        <v>15389</v>
      </c>
      <c r="C54282" s="3">
        <v>43160.732488425929</v>
      </c>
      <c r="D54282" s="3">
        <v>43160.732488425929</v>
      </c>
      <c r="E54282" t="s">
        <v>17382</v>
      </c>
      <c r="F54282" t="s">
        <v>17386</v>
      </c>
      <c r="G54282" t="s">
        <v>17387</v>
      </c>
      <c r="H54282" t="s">
        <v>17389</v>
      </c>
      <c r="I54282" t="s">
        <v>17391</v>
      </c>
      <c r="J54282" t="s">
        <v>26</v>
      </c>
      <c r="K54282" t="s">
        <v>17394</v>
      </c>
      <c r="L54282" t="s">
        <v>17396</v>
      </c>
      <c r="M54282">
        <v>5873</v>
      </c>
      <c r="N54282">
        <v>5873</v>
      </c>
      <c r="O54282">
        <v>5873</v>
      </c>
      <c r="P54282">
        <v>11.59</v>
      </c>
      <c r="Q54282" t="s">
        <v>27</v>
      </c>
      <c r="R54282" t="s">
        <v>805</v>
      </c>
      <c r="S54282">
        <v>11.59</v>
      </c>
      <c r="T54282">
        <v>11.6</v>
      </c>
      <c r="X54282" t="s">
        <v>27</v>
      </c>
      <c r="Y54282">
        <v>1</v>
      </c>
      <c r="Z54282" s="3">
        <v>43160.607488425929</v>
      </c>
    </row>
    <row r="54283" spans="1:26" x14ac:dyDescent="0.25">
      <c r="A54283" s="2">
        <v>43160</v>
      </c>
      <c r="B54283" s="1" t="s">
        <v>15389</v>
      </c>
      <c r="C54283" s="3">
        <v>43160.732488425929</v>
      </c>
      <c r="D54283" s="3">
        <v>43160.732488425929</v>
      </c>
      <c r="E54283" t="s">
        <v>17382</v>
      </c>
      <c r="F54283" t="s">
        <v>17386</v>
      </c>
      <c r="G54283" t="s">
        <v>17387</v>
      </c>
      <c r="H54283" t="s">
        <v>17389</v>
      </c>
      <c r="I54283" t="s">
        <v>17391</v>
      </c>
      <c r="J54283" t="s">
        <v>26</v>
      </c>
      <c r="K54283" t="s">
        <v>17393</v>
      </c>
      <c r="L54283" t="s">
        <v>17396</v>
      </c>
      <c r="M54283">
        <v>5873</v>
      </c>
      <c r="N54283">
        <v>5873</v>
      </c>
      <c r="O54283">
        <v>5873</v>
      </c>
      <c r="P54283">
        <v>11.59</v>
      </c>
      <c r="Q54283" t="s">
        <v>27</v>
      </c>
      <c r="R54283" t="s">
        <v>805</v>
      </c>
      <c r="S54283">
        <v>11.59</v>
      </c>
      <c r="T54283">
        <v>11.6</v>
      </c>
      <c r="X54283" t="s">
        <v>27</v>
      </c>
      <c r="Y54283">
        <v>2</v>
      </c>
      <c r="Z54283" s="3">
        <v>43160.607488425929</v>
      </c>
    </row>
    <row r="54284" spans="1:26" x14ac:dyDescent="0.25">
      <c r="A54284" s="2">
        <v>43160</v>
      </c>
      <c r="B54284" s="1" t="s">
        <v>15389</v>
      </c>
      <c r="C54284" s="3">
        <v>43160.732488425929</v>
      </c>
      <c r="D54284" s="3">
        <v>43160.732488425929</v>
      </c>
      <c r="E54284" t="s">
        <v>17382</v>
      </c>
      <c r="F54284" t="s">
        <v>17386</v>
      </c>
      <c r="G54284" t="s">
        <v>17387</v>
      </c>
      <c r="H54284" t="s">
        <v>17389</v>
      </c>
      <c r="I54284" t="s">
        <v>17391</v>
      </c>
      <c r="J54284" t="s">
        <v>26</v>
      </c>
      <c r="K54284" t="s">
        <v>17394</v>
      </c>
      <c r="L54284" t="s">
        <v>17395</v>
      </c>
      <c r="M54284">
        <v>5873</v>
      </c>
      <c r="N54284">
        <v>5873</v>
      </c>
      <c r="O54284">
        <v>5873</v>
      </c>
      <c r="P54284">
        <v>11.59</v>
      </c>
      <c r="Q54284" t="s">
        <v>27</v>
      </c>
      <c r="R54284" t="s">
        <v>805</v>
      </c>
      <c r="S54284">
        <v>11.59</v>
      </c>
      <c r="T54284">
        <v>11.6</v>
      </c>
      <c r="X54284" t="s">
        <v>27</v>
      </c>
      <c r="Y54284">
        <v>3</v>
      </c>
      <c r="Z54284" s="3">
        <v>43160.607488425929</v>
      </c>
    </row>
    <row r="54285" spans="1:26" x14ac:dyDescent="0.25">
      <c r="A54285" s="2">
        <v>43160</v>
      </c>
      <c r="B54285" s="1" t="s">
        <v>15390</v>
      </c>
      <c r="C54285" s="3">
        <v>43160.732499999998</v>
      </c>
      <c r="D54285" s="3">
        <v>43160.732499999998</v>
      </c>
      <c r="E54285" t="s">
        <v>17382</v>
      </c>
      <c r="F54285" t="s">
        <v>17384</v>
      </c>
      <c r="G54285" t="s">
        <v>17387</v>
      </c>
      <c r="H54285" t="s">
        <v>17390</v>
      </c>
      <c r="I54285" t="s">
        <v>17391</v>
      </c>
      <c r="J54285" t="s">
        <v>26</v>
      </c>
      <c r="K54285" t="s">
        <v>17394</v>
      </c>
      <c r="L54285" t="s">
        <v>17396</v>
      </c>
      <c r="M54285">
        <v>5873</v>
      </c>
      <c r="N54285">
        <v>5873</v>
      </c>
      <c r="O54285">
        <v>5873</v>
      </c>
      <c r="P54285">
        <v>11.6</v>
      </c>
      <c r="Q54285" t="s">
        <v>27</v>
      </c>
      <c r="R54285" t="s">
        <v>805</v>
      </c>
      <c r="S54285">
        <v>11.59</v>
      </c>
      <c r="T54285">
        <v>11.6</v>
      </c>
      <c r="X54285" t="s">
        <v>27</v>
      </c>
      <c r="Y54285">
        <v>1</v>
      </c>
      <c r="Z54285" s="3">
        <v>43160.607499999998</v>
      </c>
    </row>
    <row r="54286" spans="1:26" x14ac:dyDescent="0.25">
      <c r="A54286" s="2">
        <v>43160</v>
      </c>
      <c r="B54286" s="1" t="s">
        <v>15390</v>
      </c>
      <c r="C54286" s="3">
        <v>43160.732499999998</v>
      </c>
      <c r="D54286" s="3">
        <v>43160.732499999998</v>
      </c>
      <c r="E54286" t="s">
        <v>17382</v>
      </c>
      <c r="F54286" t="s">
        <v>17384</v>
      </c>
      <c r="G54286" t="s">
        <v>17387</v>
      </c>
      <c r="H54286" t="s">
        <v>17390</v>
      </c>
      <c r="I54286" t="s">
        <v>17391</v>
      </c>
      <c r="J54286" t="s">
        <v>26</v>
      </c>
      <c r="K54286" t="s">
        <v>17393</v>
      </c>
      <c r="L54286" t="s">
        <v>17396</v>
      </c>
      <c r="M54286">
        <v>5873</v>
      </c>
      <c r="N54286">
        <v>5873</v>
      </c>
      <c r="O54286">
        <v>5873</v>
      </c>
      <c r="P54286">
        <v>11.6</v>
      </c>
      <c r="Q54286" t="s">
        <v>27</v>
      </c>
      <c r="R54286" t="s">
        <v>805</v>
      </c>
      <c r="S54286">
        <v>11.59</v>
      </c>
      <c r="T54286">
        <v>11.6</v>
      </c>
      <c r="X54286" t="s">
        <v>27</v>
      </c>
      <c r="Y54286">
        <v>2</v>
      </c>
      <c r="Z54286" s="3">
        <v>43160.607511574075</v>
      </c>
    </row>
    <row r="54287" spans="1:26" x14ac:dyDescent="0.25">
      <c r="A54287" s="2">
        <v>43160</v>
      </c>
      <c r="B54287" s="1" t="s">
        <v>15391</v>
      </c>
      <c r="C54287" s="3">
        <v>43160.732523148145</v>
      </c>
      <c r="D54287" s="3">
        <v>43160.732523148145</v>
      </c>
      <c r="E54287" t="s">
        <v>17382</v>
      </c>
      <c r="F54287" t="s">
        <v>17386</v>
      </c>
      <c r="G54287" t="s">
        <v>17387</v>
      </c>
      <c r="H54287" t="s">
        <v>17389</v>
      </c>
      <c r="I54287" t="s">
        <v>17391</v>
      </c>
      <c r="J54287" t="s">
        <v>26</v>
      </c>
      <c r="K54287" t="s">
        <v>17394</v>
      </c>
      <c r="L54287" t="s">
        <v>17396</v>
      </c>
      <c r="M54287">
        <v>1000</v>
      </c>
      <c r="N54287">
        <v>1000</v>
      </c>
      <c r="O54287">
        <v>1000</v>
      </c>
      <c r="P54287">
        <v>11.59</v>
      </c>
      <c r="Q54287" t="s">
        <v>27</v>
      </c>
      <c r="R54287" t="s">
        <v>805</v>
      </c>
      <c r="S54287">
        <v>11.59</v>
      </c>
      <c r="T54287">
        <v>11.6</v>
      </c>
      <c r="X54287" t="s">
        <v>27</v>
      </c>
      <c r="Y54287">
        <v>1</v>
      </c>
      <c r="Z54287" s="3">
        <v>43160.607523148145</v>
      </c>
    </row>
    <row r="54288" spans="1:26" x14ac:dyDescent="0.25">
      <c r="A54288" s="2">
        <v>43160</v>
      </c>
      <c r="B54288" s="1" t="s">
        <v>15391</v>
      </c>
      <c r="C54288" s="3">
        <v>43160.732523148145</v>
      </c>
      <c r="D54288" s="3">
        <v>43160.732523148145</v>
      </c>
      <c r="E54288" t="s">
        <v>17382</v>
      </c>
      <c r="F54288" t="s">
        <v>17386</v>
      </c>
      <c r="G54288" t="s">
        <v>17387</v>
      </c>
      <c r="H54288" t="s">
        <v>17389</v>
      </c>
      <c r="I54288" t="s">
        <v>17391</v>
      </c>
      <c r="J54288" t="s">
        <v>26</v>
      </c>
      <c r="K54288" t="s">
        <v>17393</v>
      </c>
      <c r="L54288" t="s">
        <v>17396</v>
      </c>
      <c r="M54288">
        <v>1000</v>
      </c>
      <c r="N54288">
        <v>1000</v>
      </c>
      <c r="O54288">
        <v>1000</v>
      </c>
      <c r="P54288">
        <v>11.59</v>
      </c>
      <c r="Q54288" t="s">
        <v>27</v>
      </c>
      <c r="R54288" t="s">
        <v>805</v>
      </c>
      <c r="S54288">
        <v>11.59</v>
      </c>
      <c r="T54288">
        <v>11.6</v>
      </c>
      <c r="X54288" t="s">
        <v>27</v>
      </c>
      <c r="Y54288">
        <v>2</v>
      </c>
      <c r="Z54288" s="3">
        <v>43160.607523148145</v>
      </c>
    </row>
    <row r="54289" spans="1:26" x14ac:dyDescent="0.25">
      <c r="A54289" s="2">
        <v>43160</v>
      </c>
      <c r="B54289" s="1" t="s">
        <v>15392</v>
      </c>
      <c r="C54289" s="3">
        <v>43160.732546296298</v>
      </c>
      <c r="D54289" s="3">
        <v>43160.732546296298</v>
      </c>
      <c r="E54289" t="s">
        <v>17382</v>
      </c>
      <c r="F54289" t="s">
        <v>17386</v>
      </c>
      <c r="G54289" t="s">
        <v>17387</v>
      </c>
      <c r="H54289" t="s">
        <v>17389</v>
      </c>
      <c r="I54289" t="s">
        <v>17391</v>
      </c>
      <c r="J54289" t="s">
        <v>26</v>
      </c>
      <c r="K54289" t="s">
        <v>17394</v>
      </c>
      <c r="L54289" t="s">
        <v>17396</v>
      </c>
      <c r="M54289">
        <v>2000</v>
      </c>
      <c r="N54289">
        <v>2000</v>
      </c>
      <c r="O54289">
        <v>2000</v>
      </c>
      <c r="P54289">
        <v>11.59</v>
      </c>
      <c r="Q54289" t="s">
        <v>27</v>
      </c>
      <c r="R54289" t="s">
        <v>805</v>
      </c>
      <c r="S54289">
        <v>11.59</v>
      </c>
      <c r="T54289">
        <v>11.6</v>
      </c>
      <c r="X54289" t="s">
        <v>27</v>
      </c>
      <c r="Y54289">
        <v>1</v>
      </c>
      <c r="Z54289" s="3">
        <v>43160.607546296298</v>
      </c>
    </row>
    <row r="54290" spans="1:26" x14ac:dyDescent="0.25">
      <c r="A54290" s="2">
        <v>43160</v>
      </c>
      <c r="B54290" s="1" t="s">
        <v>15392</v>
      </c>
      <c r="C54290" s="3">
        <v>43160.732546296298</v>
      </c>
      <c r="D54290" s="3">
        <v>43160.732546296298</v>
      </c>
      <c r="E54290" t="s">
        <v>17382</v>
      </c>
      <c r="F54290" t="s">
        <v>17386</v>
      </c>
      <c r="G54290" t="s">
        <v>17387</v>
      </c>
      <c r="H54290" t="s">
        <v>17389</v>
      </c>
      <c r="I54290" t="s">
        <v>17391</v>
      </c>
      <c r="J54290" t="s">
        <v>26</v>
      </c>
      <c r="K54290" t="s">
        <v>17393</v>
      </c>
      <c r="L54290" t="s">
        <v>17396</v>
      </c>
      <c r="M54290">
        <v>2000</v>
      </c>
      <c r="N54290">
        <v>2000</v>
      </c>
      <c r="O54290">
        <v>2000</v>
      </c>
      <c r="P54290">
        <v>11.59</v>
      </c>
      <c r="Q54290" t="s">
        <v>27</v>
      </c>
      <c r="R54290" t="s">
        <v>805</v>
      </c>
      <c r="S54290">
        <v>11.59</v>
      </c>
      <c r="T54290">
        <v>11.6</v>
      </c>
      <c r="X54290" t="s">
        <v>27</v>
      </c>
      <c r="Y54290">
        <v>2</v>
      </c>
      <c r="Z54290" s="3">
        <v>43160.607546296298</v>
      </c>
    </row>
    <row r="54291" spans="1:26" x14ac:dyDescent="0.25">
      <c r="A54291" s="2">
        <v>43160</v>
      </c>
      <c r="B54291" s="1" t="s">
        <v>15366</v>
      </c>
      <c r="C54291" s="3">
        <v>43160.732025462959</v>
      </c>
      <c r="D54291" s="3">
        <v>43160.732604166667</v>
      </c>
      <c r="E54291" t="s">
        <v>17382</v>
      </c>
      <c r="F54291" t="s">
        <v>17384</v>
      </c>
      <c r="G54291" t="s">
        <v>17387</v>
      </c>
      <c r="H54291" t="s">
        <v>17389</v>
      </c>
      <c r="I54291" t="s">
        <v>17391</v>
      </c>
      <c r="J54291" t="s">
        <v>26</v>
      </c>
      <c r="K54291" t="s">
        <v>17393</v>
      </c>
      <c r="L54291" t="s">
        <v>17397</v>
      </c>
      <c r="M54291">
        <v>200000</v>
      </c>
      <c r="N54291">
        <v>43279</v>
      </c>
      <c r="O54291">
        <v>200000</v>
      </c>
      <c r="P54291">
        <v>11.6</v>
      </c>
      <c r="Q54291" t="s">
        <v>27</v>
      </c>
      <c r="R54291" t="s">
        <v>805</v>
      </c>
      <c r="S54291">
        <v>11.59</v>
      </c>
      <c r="T54291">
        <v>11.6</v>
      </c>
      <c r="V54291">
        <v>6.9629020671836096E+17</v>
      </c>
      <c r="W54291">
        <v>10</v>
      </c>
      <c r="X54291" t="s">
        <v>27</v>
      </c>
      <c r="Y54291">
        <v>21</v>
      </c>
      <c r="Z54291" s="3">
        <v>43160.607604166667</v>
      </c>
    </row>
    <row r="54292" spans="1:26" x14ac:dyDescent="0.25">
      <c r="A54292" s="2">
        <v>43160</v>
      </c>
      <c r="B54292" s="1" t="s">
        <v>15393</v>
      </c>
      <c r="C54292" s="3">
        <v>43160.732604166667</v>
      </c>
      <c r="D54292" s="3">
        <v>43160.732604166667</v>
      </c>
      <c r="E54292" t="s">
        <v>17382</v>
      </c>
      <c r="F54292" t="s">
        <v>17386</v>
      </c>
      <c r="G54292" t="s">
        <v>17387</v>
      </c>
      <c r="H54292" t="s">
        <v>17389</v>
      </c>
      <c r="I54292" t="s">
        <v>17391</v>
      </c>
      <c r="J54292" t="s">
        <v>26</v>
      </c>
      <c r="K54292" t="s">
        <v>17394</v>
      </c>
      <c r="L54292" t="s">
        <v>17396</v>
      </c>
      <c r="M54292">
        <v>10</v>
      </c>
      <c r="N54292">
        <v>10</v>
      </c>
      <c r="O54292">
        <v>10</v>
      </c>
      <c r="P54292">
        <v>11.6</v>
      </c>
      <c r="Q54292" t="s">
        <v>27</v>
      </c>
      <c r="R54292" t="s">
        <v>805</v>
      </c>
      <c r="S54292">
        <v>11.59</v>
      </c>
      <c r="T54292">
        <v>11.6</v>
      </c>
      <c r="X54292" t="s">
        <v>27</v>
      </c>
      <c r="Y54292">
        <v>1</v>
      </c>
      <c r="Z54292" s="3">
        <v>43160.607604166667</v>
      </c>
    </row>
    <row r="54293" spans="1:26" x14ac:dyDescent="0.25">
      <c r="A54293" s="2">
        <v>43160</v>
      </c>
      <c r="B54293" s="1" t="s">
        <v>15393</v>
      </c>
      <c r="C54293" s="3">
        <v>43160.732604166667</v>
      </c>
      <c r="D54293" s="3">
        <v>43160.732604166667</v>
      </c>
      <c r="E54293" t="s">
        <v>17382</v>
      </c>
      <c r="F54293" t="s">
        <v>17386</v>
      </c>
      <c r="G54293" t="s">
        <v>17387</v>
      </c>
      <c r="H54293" t="s">
        <v>17389</v>
      </c>
      <c r="I54293" t="s">
        <v>17391</v>
      </c>
      <c r="J54293" t="s">
        <v>26</v>
      </c>
      <c r="K54293" t="s">
        <v>17394</v>
      </c>
      <c r="L54293" t="s">
        <v>17397</v>
      </c>
      <c r="M54293">
        <v>10</v>
      </c>
      <c r="N54293">
        <v>0</v>
      </c>
      <c r="O54293">
        <v>10</v>
      </c>
      <c r="P54293">
        <v>11.6</v>
      </c>
      <c r="Q54293" t="s">
        <v>27</v>
      </c>
      <c r="R54293" t="s">
        <v>805</v>
      </c>
      <c r="S54293">
        <v>11.59</v>
      </c>
      <c r="T54293">
        <v>11.6</v>
      </c>
      <c r="V54293">
        <v>6.9629020671836096E+17</v>
      </c>
      <c r="W54293">
        <v>10</v>
      </c>
      <c r="X54293" t="s">
        <v>27</v>
      </c>
      <c r="Y54293">
        <v>2</v>
      </c>
      <c r="Z54293" s="3">
        <v>43160.607604166667</v>
      </c>
    </row>
    <row r="54294" spans="1:26" x14ac:dyDescent="0.25">
      <c r="A54294" s="2">
        <v>43160</v>
      </c>
      <c r="B54294" s="1" t="s">
        <v>15373</v>
      </c>
      <c r="C54294" s="3">
        <v>43160.732037037036</v>
      </c>
      <c r="D54294" s="3">
        <v>43160.732615740744</v>
      </c>
      <c r="E54294" t="s">
        <v>17382</v>
      </c>
      <c r="F54294" t="s">
        <v>17384</v>
      </c>
      <c r="G54294" t="s">
        <v>17387</v>
      </c>
      <c r="H54294" t="s">
        <v>17390</v>
      </c>
      <c r="I54294" t="s">
        <v>17391</v>
      </c>
      <c r="J54294" t="s">
        <v>26</v>
      </c>
      <c r="K54294" t="s">
        <v>17394</v>
      </c>
      <c r="L54294" t="s">
        <v>17395</v>
      </c>
      <c r="M54294">
        <v>50000</v>
      </c>
      <c r="N54294">
        <v>50000</v>
      </c>
      <c r="O54294">
        <v>50000</v>
      </c>
      <c r="P54294">
        <v>11.6</v>
      </c>
      <c r="Q54294" t="s">
        <v>27</v>
      </c>
      <c r="R54294" t="s">
        <v>805</v>
      </c>
      <c r="S54294">
        <v>11.59</v>
      </c>
      <c r="T54294">
        <v>11.6</v>
      </c>
      <c r="X54294" t="s">
        <v>27</v>
      </c>
      <c r="Y54294">
        <v>3</v>
      </c>
      <c r="Z54294" s="3">
        <v>43160.607615740744</v>
      </c>
    </row>
    <row r="54295" spans="1:26" x14ac:dyDescent="0.25">
      <c r="A54295" s="2">
        <v>43160</v>
      </c>
      <c r="B54295" s="1" t="s">
        <v>6338</v>
      </c>
      <c r="C54295" s="3">
        <v>43160.507696759261</v>
      </c>
      <c r="D54295" s="3">
        <v>43160.732627314814</v>
      </c>
      <c r="E54295" t="s">
        <v>17382</v>
      </c>
      <c r="F54295" t="s">
        <v>17386</v>
      </c>
      <c r="G54295" t="s">
        <v>17387</v>
      </c>
      <c r="H54295" t="s">
        <v>17389</v>
      </c>
      <c r="I54295" t="s">
        <v>17391</v>
      </c>
      <c r="J54295" t="s">
        <v>26</v>
      </c>
      <c r="K54295" t="s">
        <v>17393</v>
      </c>
      <c r="L54295" t="s">
        <v>17398</v>
      </c>
      <c r="M54295">
        <v>70</v>
      </c>
      <c r="N54295">
        <v>70</v>
      </c>
      <c r="O54295">
        <v>70</v>
      </c>
      <c r="P54295">
        <v>11.58</v>
      </c>
      <c r="Q54295" t="s">
        <v>27</v>
      </c>
      <c r="R54295" t="s">
        <v>805</v>
      </c>
      <c r="S54295">
        <v>11.59</v>
      </c>
      <c r="T54295">
        <v>11.6</v>
      </c>
      <c r="X54295" t="s">
        <v>27</v>
      </c>
      <c r="Y54295">
        <v>13</v>
      </c>
      <c r="Z54295" s="3">
        <v>43160.607638888891</v>
      </c>
    </row>
    <row r="54296" spans="1:26" x14ac:dyDescent="0.25">
      <c r="A54296" s="2">
        <v>43160</v>
      </c>
      <c r="B54296" s="1" t="s">
        <v>6338</v>
      </c>
      <c r="C54296" s="3">
        <v>43160.507696759261</v>
      </c>
      <c r="D54296" s="3">
        <v>43160.732627314814</v>
      </c>
      <c r="E54296" t="s">
        <v>17382</v>
      </c>
      <c r="F54296" t="s">
        <v>17386</v>
      </c>
      <c r="G54296" t="s">
        <v>17387</v>
      </c>
      <c r="H54296" t="s">
        <v>17389</v>
      </c>
      <c r="I54296" t="s">
        <v>17391</v>
      </c>
      <c r="J54296" t="s">
        <v>26</v>
      </c>
      <c r="K54296" t="s">
        <v>17393</v>
      </c>
      <c r="L54296" t="s">
        <v>17398</v>
      </c>
      <c r="M54296">
        <v>70</v>
      </c>
      <c r="N54296">
        <v>70</v>
      </c>
      <c r="O54296">
        <v>70</v>
      </c>
      <c r="P54296">
        <v>11.58</v>
      </c>
      <c r="Q54296" t="s">
        <v>27</v>
      </c>
      <c r="R54296" t="s">
        <v>805</v>
      </c>
      <c r="S54296">
        <v>11.59</v>
      </c>
      <c r="T54296">
        <v>11.6</v>
      </c>
      <c r="X54296" t="s">
        <v>27</v>
      </c>
      <c r="Y54296">
        <v>14</v>
      </c>
      <c r="Z54296" s="3">
        <v>43160.607638888891</v>
      </c>
    </row>
    <row r="54297" spans="1:26" x14ac:dyDescent="0.25">
      <c r="A54297" s="2">
        <v>43160</v>
      </c>
      <c r="B54297" s="1" t="s">
        <v>6486</v>
      </c>
      <c r="C54297" s="3">
        <v>43160.509687500002</v>
      </c>
      <c r="D54297" s="3">
        <v>43160.732638888891</v>
      </c>
      <c r="E54297" t="s">
        <v>17382</v>
      </c>
      <c r="F54297" t="s">
        <v>17384</v>
      </c>
      <c r="G54297" t="s">
        <v>17387</v>
      </c>
      <c r="H54297" t="s">
        <v>17390</v>
      </c>
      <c r="I54297" t="s">
        <v>17391</v>
      </c>
      <c r="J54297" t="s">
        <v>26</v>
      </c>
      <c r="K54297" t="s">
        <v>17393</v>
      </c>
      <c r="L54297" t="s">
        <v>17398</v>
      </c>
      <c r="M54297">
        <v>6950</v>
      </c>
      <c r="N54297">
        <v>6950</v>
      </c>
      <c r="O54297">
        <v>6950</v>
      </c>
      <c r="P54297">
        <v>11.7</v>
      </c>
      <c r="Q54297" t="s">
        <v>27</v>
      </c>
      <c r="R54297" t="s">
        <v>805</v>
      </c>
      <c r="S54297">
        <v>11.6</v>
      </c>
      <c r="T54297">
        <v>11.61</v>
      </c>
      <c r="X54297" t="s">
        <v>27</v>
      </c>
      <c r="Y54297">
        <v>529</v>
      </c>
      <c r="Z54297" s="3">
        <v>43160.607638888891</v>
      </c>
    </row>
    <row r="54298" spans="1:26" x14ac:dyDescent="0.25">
      <c r="A54298" s="2">
        <v>43160</v>
      </c>
      <c r="B54298" s="1" t="s">
        <v>6486</v>
      </c>
      <c r="C54298" s="3">
        <v>43160.509687500002</v>
      </c>
      <c r="D54298" s="3">
        <v>43160.732638888891</v>
      </c>
      <c r="E54298" t="s">
        <v>17382</v>
      </c>
      <c r="F54298" t="s">
        <v>17384</v>
      </c>
      <c r="G54298" t="s">
        <v>17387</v>
      </c>
      <c r="H54298" t="s">
        <v>17390</v>
      </c>
      <c r="I54298" t="s">
        <v>17391</v>
      </c>
      <c r="J54298" t="s">
        <v>26</v>
      </c>
      <c r="K54298" t="s">
        <v>17393</v>
      </c>
      <c r="L54298" t="s">
        <v>17398</v>
      </c>
      <c r="M54298">
        <v>6950</v>
      </c>
      <c r="N54298">
        <v>6950</v>
      </c>
      <c r="O54298">
        <v>6950</v>
      </c>
      <c r="P54298">
        <v>11.7</v>
      </c>
      <c r="Q54298" t="s">
        <v>27</v>
      </c>
      <c r="R54298" t="s">
        <v>805</v>
      </c>
      <c r="S54298">
        <v>11.6</v>
      </c>
      <c r="T54298">
        <v>11.61</v>
      </c>
      <c r="X54298" t="s">
        <v>27</v>
      </c>
      <c r="Y54298">
        <v>530</v>
      </c>
      <c r="Z54298" s="3">
        <v>43160.607638888891</v>
      </c>
    </row>
    <row r="54299" spans="1:26" x14ac:dyDescent="0.25">
      <c r="A54299" s="2">
        <v>43160</v>
      </c>
      <c r="B54299" s="1" t="s">
        <v>15346</v>
      </c>
      <c r="C54299" s="3">
        <v>43160.731851851851</v>
      </c>
      <c r="D54299" s="3">
        <v>43160.732638888891</v>
      </c>
      <c r="E54299" t="s">
        <v>17382</v>
      </c>
      <c r="F54299" t="s">
        <v>17384</v>
      </c>
      <c r="G54299" t="s">
        <v>17387</v>
      </c>
      <c r="H54299" t="s">
        <v>17390</v>
      </c>
      <c r="I54299" t="s">
        <v>17391</v>
      </c>
      <c r="J54299" t="s">
        <v>26</v>
      </c>
      <c r="K54299" t="s">
        <v>17394</v>
      </c>
      <c r="L54299" t="s">
        <v>17395</v>
      </c>
      <c r="M54299">
        <v>6280</v>
      </c>
      <c r="N54299">
        <v>6275</v>
      </c>
      <c r="O54299">
        <v>6280</v>
      </c>
      <c r="P54299">
        <v>11.61</v>
      </c>
      <c r="Q54299" t="s">
        <v>27</v>
      </c>
      <c r="R54299" t="s">
        <v>805</v>
      </c>
      <c r="S54299">
        <v>11.6</v>
      </c>
      <c r="T54299">
        <v>11.61</v>
      </c>
      <c r="X54299" t="s">
        <v>27</v>
      </c>
      <c r="Y54299">
        <v>4</v>
      </c>
      <c r="Z54299" s="3">
        <v>43160.607638888891</v>
      </c>
    </row>
    <row r="54300" spans="1:26" x14ac:dyDescent="0.25">
      <c r="A54300" s="2">
        <v>43160</v>
      </c>
      <c r="B54300" s="1" t="s">
        <v>15350</v>
      </c>
      <c r="C54300" s="3">
        <v>43160.731863425928</v>
      </c>
      <c r="D54300" s="3">
        <v>43160.732638888891</v>
      </c>
      <c r="E54300" t="s">
        <v>17382</v>
      </c>
      <c r="F54300" t="s">
        <v>17384</v>
      </c>
      <c r="G54300" t="s">
        <v>17387</v>
      </c>
      <c r="H54300" t="s">
        <v>17389</v>
      </c>
      <c r="I54300" t="s">
        <v>17391</v>
      </c>
      <c r="J54300" t="s">
        <v>26</v>
      </c>
      <c r="K54300" t="s">
        <v>17394</v>
      </c>
      <c r="L54300" t="s">
        <v>17397</v>
      </c>
      <c r="M54300">
        <v>420</v>
      </c>
      <c r="N54300">
        <v>0</v>
      </c>
      <c r="O54300">
        <v>420</v>
      </c>
      <c r="P54300">
        <v>11.6</v>
      </c>
      <c r="Q54300" t="s">
        <v>1073</v>
      </c>
      <c r="R54300" t="s">
        <v>805</v>
      </c>
      <c r="S54300">
        <v>11.6</v>
      </c>
      <c r="T54300">
        <v>11.61</v>
      </c>
      <c r="V54300">
        <v>6.9629020671836096E+17</v>
      </c>
      <c r="W54300">
        <v>420</v>
      </c>
      <c r="X54300" t="s">
        <v>27</v>
      </c>
      <c r="Y54300">
        <v>7</v>
      </c>
      <c r="Z54300" s="3">
        <v>43160.607638888891</v>
      </c>
    </row>
    <row r="54301" spans="1:26" x14ac:dyDescent="0.25">
      <c r="A54301" s="2">
        <v>43160</v>
      </c>
      <c r="B54301" s="1" t="s">
        <v>15355</v>
      </c>
      <c r="C54301" s="3">
        <v>43160.731886574074</v>
      </c>
      <c r="D54301" s="3">
        <v>43160.732638888891</v>
      </c>
      <c r="E54301" t="s">
        <v>17382</v>
      </c>
      <c r="F54301" t="s">
        <v>17384</v>
      </c>
      <c r="G54301" t="s">
        <v>17387</v>
      </c>
      <c r="H54301" t="s">
        <v>17389</v>
      </c>
      <c r="I54301" t="s">
        <v>17391</v>
      </c>
      <c r="J54301" t="s">
        <v>26</v>
      </c>
      <c r="K54301" t="s">
        <v>17394</v>
      </c>
      <c r="L54301" t="s">
        <v>17397</v>
      </c>
      <c r="M54301">
        <v>1628</v>
      </c>
      <c r="N54301">
        <v>0</v>
      </c>
      <c r="O54301">
        <v>1628</v>
      </c>
      <c r="P54301">
        <v>11.6</v>
      </c>
      <c r="Q54301" t="s">
        <v>27</v>
      </c>
      <c r="R54301" t="s">
        <v>805</v>
      </c>
      <c r="S54301">
        <v>11.6</v>
      </c>
      <c r="T54301">
        <v>11.61</v>
      </c>
      <c r="V54301">
        <v>6.9629020671836096E+17</v>
      </c>
      <c r="W54301">
        <v>1628</v>
      </c>
      <c r="X54301" t="s">
        <v>27</v>
      </c>
      <c r="Y54301">
        <v>5</v>
      </c>
      <c r="Z54301" s="3">
        <v>43160.607638888891</v>
      </c>
    </row>
    <row r="54302" spans="1:26" x14ac:dyDescent="0.25">
      <c r="A54302" s="2">
        <v>43160</v>
      </c>
      <c r="B54302" s="1" t="s">
        <v>15359</v>
      </c>
      <c r="C54302" s="3">
        <v>43160.731921296298</v>
      </c>
      <c r="D54302" s="3">
        <v>43160.732638888891</v>
      </c>
      <c r="E54302" t="s">
        <v>17382</v>
      </c>
      <c r="F54302" t="s">
        <v>17384</v>
      </c>
      <c r="G54302" t="s">
        <v>17387</v>
      </c>
      <c r="H54302" t="s">
        <v>17389</v>
      </c>
      <c r="I54302" t="s">
        <v>17391</v>
      </c>
      <c r="J54302" t="s">
        <v>26</v>
      </c>
      <c r="K54302" t="s">
        <v>17394</v>
      </c>
      <c r="L54302" t="s">
        <v>17397</v>
      </c>
      <c r="M54302">
        <v>15000</v>
      </c>
      <c r="N54302">
        <v>0</v>
      </c>
      <c r="O54302">
        <v>15000</v>
      </c>
      <c r="P54302">
        <v>11.6</v>
      </c>
      <c r="Q54302" t="s">
        <v>27</v>
      </c>
      <c r="R54302" t="s">
        <v>805</v>
      </c>
      <c r="S54302">
        <v>11.6</v>
      </c>
      <c r="T54302">
        <v>11.61</v>
      </c>
      <c r="V54302">
        <v>6.9629020671836096E+17</v>
      </c>
      <c r="W54302">
        <v>15000</v>
      </c>
      <c r="X54302" t="s">
        <v>27</v>
      </c>
      <c r="Y54302">
        <v>5</v>
      </c>
      <c r="Z54302" s="3">
        <v>43160.607638888891</v>
      </c>
    </row>
    <row r="54303" spans="1:26" x14ac:dyDescent="0.25">
      <c r="A54303" s="2">
        <v>43160</v>
      </c>
      <c r="B54303" s="1" t="s">
        <v>15360</v>
      </c>
      <c r="C54303" s="3">
        <v>43160.731944444444</v>
      </c>
      <c r="D54303" s="3">
        <v>43160.732638888891</v>
      </c>
      <c r="E54303" t="s">
        <v>17382</v>
      </c>
      <c r="F54303" t="s">
        <v>17384</v>
      </c>
      <c r="G54303" t="s">
        <v>17387</v>
      </c>
      <c r="H54303" t="s">
        <v>17389</v>
      </c>
      <c r="I54303" t="s">
        <v>17391</v>
      </c>
      <c r="J54303" t="s">
        <v>26</v>
      </c>
      <c r="K54303" t="s">
        <v>17394</v>
      </c>
      <c r="L54303" t="s">
        <v>17397</v>
      </c>
      <c r="M54303">
        <v>3330</v>
      </c>
      <c r="N54303">
        <v>0</v>
      </c>
      <c r="O54303">
        <v>3330</v>
      </c>
      <c r="P54303">
        <v>11.6</v>
      </c>
      <c r="Q54303" t="s">
        <v>27</v>
      </c>
      <c r="R54303" t="s">
        <v>805</v>
      </c>
      <c r="S54303">
        <v>11.6</v>
      </c>
      <c r="T54303">
        <v>11.61</v>
      </c>
      <c r="V54303">
        <v>6.9629020671836096E+17</v>
      </c>
      <c r="W54303">
        <v>3330</v>
      </c>
      <c r="X54303" t="s">
        <v>27</v>
      </c>
      <c r="Y54303">
        <v>5</v>
      </c>
      <c r="Z54303" s="3">
        <v>43160.607638888891</v>
      </c>
    </row>
    <row r="54304" spans="1:26" x14ac:dyDescent="0.25">
      <c r="A54304" s="2">
        <v>43160</v>
      </c>
      <c r="B54304" s="1" t="s">
        <v>15361</v>
      </c>
      <c r="C54304" s="3">
        <v>43160.731944444444</v>
      </c>
      <c r="D54304" s="3">
        <v>43160.732638888891</v>
      </c>
      <c r="E54304" t="s">
        <v>17382</v>
      </c>
      <c r="F54304" t="s">
        <v>17384</v>
      </c>
      <c r="G54304" t="s">
        <v>17387</v>
      </c>
      <c r="H54304" t="s">
        <v>17389</v>
      </c>
      <c r="I54304" t="s">
        <v>17391</v>
      </c>
      <c r="J54304" t="s">
        <v>26</v>
      </c>
      <c r="K54304" t="s">
        <v>17394</v>
      </c>
      <c r="L54304" t="s">
        <v>17397</v>
      </c>
      <c r="M54304">
        <v>3188</v>
      </c>
      <c r="N54304">
        <v>0</v>
      </c>
      <c r="O54304">
        <v>3188</v>
      </c>
      <c r="P54304">
        <v>11.6</v>
      </c>
      <c r="Q54304" t="s">
        <v>27</v>
      </c>
      <c r="R54304" t="s">
        <v>805</v>
      </c>
      <c r="S54304">
        <v>11.6</v>
      </c>
      <c r="T54304">
        <v>11.61</v>
      </c>
      <c r="V54304">
        <v>6.9629020671836096E+17</v>
      </c>
      <c r="W54304">
        <v>3188</v>
      </c>
      <c r="X54304" t="s">
        <v>27</v>
      </c>
      <c r="Y54304">
        <v>5</v>
      </c>
      <c r="Z54304" s="3">
        <v>43160.607638888891</v>
      </c>
    </row>
    <row r="54305" spans="1:26" x14ac:dyDescent="0.25">
      <c r="A54305" s="2">
        <v>43160</v>
      </c>
      <c r="B54305" s="1" t="s">
        <v>15362</v>
      </c>
      <c r="C54305" s="3">
        <v>43160.731944444444</v>
      </c>
      <c r="D54305" s="3">
        <v>43160.732638888891</v>
      </c>
      <c r="E54305" t="s">
        <v>17382</v>
      </c>
      <c r="F54305" t="s">
        <v>17384</v>
      </c>
      <c r="G54305" t="s">
        <v>17387</v>
      </c>
      <c r="H54305" t="s">
        <v>17389</v>
      </c>
      <c r="I54305" t="s">
        <v>17391</v>
      </c>
      <c r="J54305" t="s">
        <v>26</v>
      </c>
      <c r="K54305" t="s">
        <v>17394</v>
      </c>
      <c r="L54305" t="s">
        <v>17397</v>
      </c>
      <c r="M54305">
        <v>273</v>
      </c>
      <c r="N54305">
        <v>0</v>
      </c>
      <c r="O54305">
        <v>273</v>
      </c>
      <c r="P54305">
        <v>11.6</v>
      </c>
      <c r="Q54305" t="s">
        <v>27</v>
      </c>
      <c r="R54305" t="s">
        <v>805</v>
      </c>
      <c r="S54305">
        <v>11.6</v>
      </c>
      <c r="T54305">
        <v>11.61</v>
      </c>
      <c r="V54305">
        <v>6.9629020671836096E+17</v>
      </c>
      <c r="W54305">
        <v>273</v>
      </c>
      <c r="X54305" t="s">
        <v>27</v>
      </c>
      <c r="Y54305">
        <v>5</v>
      </c>
      <c r="Z54305" s="3">
        <v>43160.607638888891</v>
      </c>
    </row>
    <row r="54306" spans="1:26" x14ac:dyDescent="0.25">
      <c r="A54306" s="2">
        <v>43160</v>
      </c>
      <c r="B54306" s="1" t="s">
        <v>15364</v>
      </c>
      <c r="C54306" s="3">
        <v>43160.73196759259</v>
      </c>
      <c r="D54306" s="3">
        <v>43160.732638888891</v>
      </c>
      <c r="E54306" t="s">
        <v>17382</v>
      </c>
      <c r="F54306" t="s">
        <v>17384</v>
      </c>
      <c r="G54306" t="s">
        <v>17387</v>
      </c>
      <c r="H54306" t="s">
        <v>17390</v>
      </c>
      <c r="I54306" t="s">
        <v>17391</v>
      </c>
      <c r="J54306" t="s">
        <v>26</v>
      </c>
      <c r="K54306" t="s">
        <v>17394</v>
      </c>
      <c r="L54306" t="s">
        <v>17395</v>
      </c>
      <c r="M54306">
        <v>5671</v>
      </c>
      <c r="N54306">
        <v>5671</v>
      </c>
      <c r="O54306">
        <v>5671</v>
      </c>
      <c r="P54306">
        <v>11.61</v>
      </c>
      <c r="Q54306" t="s">
        <v>27</v>
      </c>
      <c r="R54306" t="s">
        <v>805</v>
      </c>
      <c r="S54306">
        <v>11.6</v>
      </c>
      <c r="T54306">
        <v>11.61</v>
      </c>
      <c r="X54306" t="s">
        <v>27</v>
      </c>
      <c r="Y54306">
        <v>3</v>
      </c>
      <c r="Z54306" s="3">
        <v>43160.607638888891</v>
      </c>
    </row>
    <row r="54307" spans="1:26" x14ac:dyDescent="0.25">
      <c r="A54307" s="2">
        <v>43160</v>
      </c>
      <c r="B54307" s="1" t="s">
        <v>15366</v>
      </c>
      <c r="C54307" s="3">
        <v>43160.732025462959</v>
      </c>
      <c r="D54307" s="3">
        <v>43160.732638888891</v>
      </c>
      <c r="E54307" t="s">
        <v>17382</v>
      </c>
      <c r="F54307" t="s">
        <v>17384</v>
      </c>
      <c r="G54307" t="s">
        <v>17387</v>
      </c>
      <c r="H54307" t="s">
        <v>17389</v>
      </c>
      <c r="I54307" t="s">
        <v>17391</v>
      </c>
      <c r="J54307" t="s">
        <v>26</v>
      </c>
      <c r="K54307" t="s">
        <v>17394</v>
      </c>
      <c r="L54307" t="s">
        <v>17397</v>
      </c>
      <c r="M54307">
        <v>200000</v>
      </c>
      <c r="N54307">
        <v>0</v>
      </c>
      <c r="O54307">
        <v>200000</v>
      </c>
      <c r="P54307">
        <v>11.6</v>
      </c>
      <c r="Q54307" t="s">
        <v>27</v>
      </c>
      <c r="R54307" t="s">
        <v>805</v>
      </c>
      <c r="S54307">
        <v>11.6</v>
      </c>
      <c r="T54307">
        <v>11.61</v>
      </c>
      <c r="V54307">
        <v>6.9629020671836096E+17</v>
      </c>
      <c r="W54307">
        <v>43279</v>
      </c>
      <c r="X54307" t="s">
        <v>27</v>
      </c>
      <c r="Y54307">
        <v>22</v>
      </c>
      <c r="Z54307" s="3">
        <v>43160.607638888891</v>
      </c>
    </row>
    <row r="54308" spans="1:26" x14ac:dyDescent="0.25">
      <c r="A54308" s="2">
        <v>43160</v>
      </c>
      <c r="B54308" s="1" t="s">
        <v>15367</v>
      </c>
      <c r="C54308" s="3">
        <v>43160.732025462959</v>
      </c>
      <c r="D54308" s="3">
        <v>43160.732627314814</v>
      </c>
      <c r="E54308" t="s">
        <v>17382</v>
      </c>
      <c r="F54308" t="s">
        <v>17384</v>
      </c>
      <c r="G54308" t="s">
        <v>17387</v>
      </c>
      <c r="H54308" t="s">
        <v>17390</v>
      </c>
      <c r="I54308" t="s">
        <v>17391</v>
      </c>
      <c r="J54308" t="s">
        <v>26</v>
      </c>
      <c r="K54308" t="s">
        <v>17394</v>
      </c>
      <c r="L54308" t="s">
        <v>17395</v>
      </c>
      <c r="M54308">
        <v>4253</v>
      </c>
      <c r="N54308">
        <v>4253</v>
      </c>
      <c r="O54308">
        <v>4253</v>
      </c>
      <c r="P54308">
        <v>11.6</v>
      </c>
      <c r="Q54308" t="s">
        <v>27</v>
      </c>
      <c r="R54308" t="s">
        <v>805</v>
      </c>
      <c r="S54308">
        <v>11.59</v>
      </c>
      <c r="T54308">
        <v>11.6</v>
      </c>
      <c r="X54308" t="s">
        <v>27</v>
      </c>
      <c r="Y54308">
        <v>3</v>
      </c>
      <c r="Z54308" s="3">
        <v>43160.607638888891</v>
      </c>
    </row>
    <row r="54309" spans="1:26" x14ac:dyDescent="0.25">
      <c r="A54309" s="2">
        <v>43160</v>
      </c>
      <c r="B54309" s="1" t="s">
        <v>15368</v>
      </c>
      <c r="C54309" s="3">
        <v>43160.732025462959</v>
      </c>
      <c r="D54309" s="3">
        <v>43160.732638888891</v>
      </c>
      <c r="E54309" t="s">
        <v>17382</v>
      </c>
      <c r="F54309" t="s">
        <v>17384</v>
      </c>
      <c r="G54309" t="s">
        <v>17387</v>
      </c>
      <c r="H54309" t="s">
        <v>17390</v>
      </c>
      <c r="I54309" t="s">
        <v>17391</v>
      </c>
      <c r="J54309" t="s">
        <v>26</v>
      </c>
      <c r="K54309" t="s">
        <v>17394</v>
      </c>
      <c r="L54309" t="s">
        <v>17395</v>
      </c>
      <c r="M54309">
        <v>5671</v>
      </c>
      <c r="N54309">
        <v>5671</v>
      </c>
      <c r="O54309">
        <v>5671</v>
      </c>
      <c r="P54309">
        <v>11.61</v>
      </c>
      <c r="Q54309" t="s">
        <v>27</v>
      </c>
      <c r="R54309" t="s">
        <v>805</v>
      </c>
      <c r="S54309">
        <v>11.6</v>
      </c>
      <c r="T54309">
        <v>11.61</v>
      </c>
      <c r="X54309" t="s">
        <v>27</v>
      </c>
      <c r="Y54309">
        <v>3</v>
      </c>
      <c r="Z54309" s="3">
        <v>43160.607638888891</v>
      </c>
    </row>
    <row r="54310" spans="1:26" x14ac:dyDescent="0.25">
      <c r="A54310" s="2">
        <v>43160</v>
      </c>
      <c r="B54310" s="1" t="s">
        <v>15370</v>
      </c>
      <c r="C54310" s="3">
        <v>43160.732025462959</v>
      </c>
      <c r="D54310" s="3">
        <v>43160.732638888891</v>
      </c>
      <c r="E54310" t="s">
        <v>17382</v>
      </c>
      <c r="F54310" t="s">
        <v>17386</v>
      </c>
      <c r="G54310" t="s">
        <v>17387</v>
      </c>
      <c r="H54310" t="s">
        <v>17389</v>
      </c>
      <c r="I54310" t="s">
        <v>17391</v>
      </c>
      <c r="J54310" t="s">
        <v>26</v>
      </c>
      <c r="K54310" t="s">
        <v>17394</v>
      </c>
      <c r="L54310" t="s">
        <v>17395</v>
      </c>
      <c r="M54310">
        <v>2400</v>
      </c>
      <c r="N54310">
        <v>2400</v>
      </c>
      <c r="O54310">
        <v>2400</v>
      </c>
      <c r="P54310">
        <v>11.57</v>
      </c>
      <c r="Q54310" t="s">
        <v>27</v>
      </c>
      <c r="R54310" t="s">
        <v>805</v>
      </c>
      <c r="S54310">
        <v>11.6</v>
      </c>
      <c r="T54310">
        <v>11.61</v>
      </c>
      <c r="X54310" t="s">
        <v>27</v>
      </c>
      <c r="Y54310">
        <v>3</v>
      </c>
      <c r="Z54310" s="3">
        <v>43160.607638888891</v>
      </c>
    </row>
    <row r="54311" spans="1:26" x14ac:dyDescent="0.25">
      <c r="A54311" s="2">
        <v>43160</v>
      </c>
      <c r="B54311" s="1" t="s">
        <v>15374</v>
      </c>
      <c r="C54311" s="3">
        <v>43160.732037037036</v>
      </c>
      <c r="D54311" s="3">
        <v>43160.732638888891</v>
      </c>
      <c r="E54311" t="s">
        <v>17382</v>
      </c>
      <c r="F54311" t="s">
        <v>17384</v>
      </c>
      <c r="G54311" t="s">
        <v>17387</v>
      </c>
      <c r="H54311" t="s">
        <v>17390</v>
      </c>
      <c r="I54311" t="s">
        <v>17391</v>
      </c>
      <c r="J54311" t="s">
        <v>26</v>
      </c>
      <c r="K54311" t="s">
        <v>17394</v>
      </c>
      <c r="L54311" t="s">
        <v>17397</v>
      </c>
      <c r="M54311">
        <v>10000</v>
      </c>
      <c r="N54311">
        <v>0</v>
      </c>
      <c r="O54311">
        <v>10000</v>
      </c>
      <c r="P54311">
        <v>11.6</v>
      </c>
      <c r="Q54311" t="s">
        <v>27</v>
      </c>
      <c r="R54311" t="s">
        <v>805</v>
      </c>
      <c r="S54311">
        <v>11.6</v>
      </c>
      <c r="T54311">
        <v>11.61</v>
      </c>
      <c r="V54311">
        <v>6.9629020671836096E+17</v>
      </c>
      <c r="W54311">
        <v>10000</v>
      </c>
      <c r="X54311" t="s">
        <v>27</v>
      </c>
      <c r="Y54311">
        <v>3</v>
      </c>
      <c r="Z54311" s="3">
        <v>43160.607638888891</v>
      </c>
    </row>
    <row r="54312" spans="1:26" x14ac:dyDescent="0.25">
      <c r="A54312" s="2">
        <v>43160</v>
      </c>
      <c r="B54312" s="1" t="s">
        <v>15376</v>
      </c>
      <c r="C54312" s="3">
        <v>43160.732037037036</v>
      </c>
      <c r="D54312" s="3">
        <v>43160.732638888891</v>
      </c>
      <c r="E54312" t="s">
        <v>17382</v>
      </c>
      <c r="F54312" t="s">
        <v>17384</v>
      </c>
      <c r="G54312" t="s">
        <v>17387</v>
      </c>
      <c r="H54312" t="s">
        <v>17389</v>
      </c>
      <c r="I54312" t="s">
        <v>17391</v>
      </c>
      <c r="J54312" t="s">
        <v>26</v>
      </c>
      <c r="K54312" t="s">
        <v>17394</v>
      </c>
      <c r="L54312" t="s">
        <v>17397</v>
      </c>
      <c r="M54312">
        <v>1500</v>
      </c>
      <c r="N54312">
        <v>0</v>
      </c>
      <c r="O54312">
        <v>1500</v>
      </c>
      <c r="P54312">
        <v>11.6</v>
      </c>
      <c r="Q54312" t="s">
        <v>27</v>
      </c>
      <c r="R54312" t="s">
        <v>805</v>
      </c>
      <c r="S54312">
        <v>11.6</v>
      </c>
      <c r="T54312">
        <v>11.61</v>
      </c>
      <c r="V54312">
        <v>6.9629020671836096E+17</v>
      </c>
      <c r="W54312">
        <v>1500</v>
      </c>
      <c r="X54312" t="s">
        <v>27</v>
      </c>
      <c r="Y54312">
        <v>3</v>
      </c>
      <c r="Z54312" s="3">
        <v>43160.607638888891</v>
      </c>
    </row>
    <row r="54313" spans="1:26" x14ac:dyDescent="0.25">
      <c r="A54313" s="2">
        <v>43160</v>
      </c>
      <c r="B54313" s="1" t="s">
        <v>15390</v>
      </c>
      <c r="C54313" s="3">
        <v>43160.732499999998</v>
      </c>
      <c r="D54313" s="3">
        <v>43160.732627314814</v>
      </c>
      <c r="E54313" t="s">
        <v>17382</v>
      </c>
      <c r="F54313" t="s">
        <v>17384</v>
      </c>
      <c r="G54313" t="s">
        <v>17387</v>
      </c>
      <c r="H54313" t="s">
        <v>17390</v>
      </c>
      <c r="I54313" t="s">
        <v>17391</v>
      </c>
      <c r="J54313" t="s">
        <v>26</v>
      </c>
      <c r="K54313" t="s">
        <v>17394</v>
      </c>
      <c r="L54313" t="s">
        <v>17395</v>
      </c>
      <c r="M54313">
        <v>5873</v>
      </c>
      <c r="N54313">
        <v>5873</v>
      </c>
      <c r="O54313">
        <v>5873</v>
      </c>
      <c r="P54313">
        <v>11.6</v>
      </c>
      <c r="Q54313" t="s">
        <v>27</v>
      </c>
      <c r="R54313" t="s">
        <v>805</v>
      </c>
      <c r="S54313">
        <v>11.59</v>
      </c>
      <c r="T54313">
        <v>11.6</v>
      </c>
      <c r="X54313" t="s">
        <v>27</v>
      </c>
      <c r="Y54313">
        <v>3</v>
      </c>
      <c r="Z54313" s="3">
        <v>43160.607638888891</v>
      </c>
    </row>
    <row r="54314" spans="1:26" x14ac:dyDescent="0.25">
      <c r="A54314" s="2">
        <v>43160</v>
      </c>
      <c r="B54314" s="1" t="s">
        <v>15394</v>
      </c>
      <c r="C54314" s="3">
        <v>43160.732638888891</v>
      </c>
      <c r="D54314" s="3">
        <v>43160.732638888891</v>
      </c>
      <c r="E54314" t="s">
        <v>17382</v>
      </c>
      <c r="F54314" t="s">
        <v>17386</v>
      </c>
      <c r="G54314" t="s">
        <v>17387</v>
      </c>
      <c r="H54314" t="s">
        <v>17389</v>
      </c>
      <c r="I54314" t="s">
        <v>17391</v>
      </c>
      <c r="J54314" t="s">
        <v>26</v>
      </c>
      <c r="K54314" t="s">
        <v>17394</v>
      </c>
      <c r="L54314" t="s">
        <v>17396</v>
      </c>
      <c r="M54314">
        <v>150000</v>
      </c>
      <c r="N54314">
        <v>150000</v>
      </c>
      <c r="O54314">
        <v>150000</v>
      </c>
      <c r="P54314">
        <v>11.6</v>
      </c>
      <c r="Q54314" t="s">
        <v>27</v>
      </c>
      <c r="R54314" t="s">
        <v>805</v>
      </c>
      <c r="S54314">
        <v>11.6</v>
      </c>
      <c r="T54314">
        <v>11.61</v>
      </c>
      <c r="X54314" t="s">
        <v>27</v>
      </c>
      <c r="Y54314">
        <v>1</v>
      </c>
      <c r="Z54314" s="3">
        <v>43160.607638888891</v>
      </c>
    </row>
    <row r="54315" spans="1:26" x14ac:dyDescent="0.25">
      <c r="A54315" s="2">
        <v>43160</v>
      </c>
      <c r="B54315" s="1" t="s">
        <v>15394</v>
      </c>
      <c r="C54315" s="3">
        <v>43160.732638888891</v>
      </c>
      <c r="D54315" s="3">
        <v>43160.732638888891</v>
      </c>
      <c r="E54315" t="s">
        <v>17382</v>
      </c>
      <c r="F54315" t="s">
        <v>17386</v>
      </c>
      <c r="G54315" t="s">
        <v>17387</v>
      </c>
      <c r="H54315" t="s">
        <v>17389</v>
      </c>
      <c r="I54315" t="s">
        <v>17391</v>
      </c>
      <c r="J54315" t="s">
        <v>26</v>
      </c>
      <c r="K54315" t="s">
        <v>17393</v>
      </c>
      <c r="L54315" t="s">
        <v>17397</v>
      </c>
      <c r="M54315">
        <v>150000</v>
      </c>
      <c r="N54315">
        <v>106721</v>
      </c>
      <c r="O54315">
        <v>150000</v>
      </c>
      <c r="P54315">
        <v>11.6</v>
      </c>
      <c r="Q54315" t="s">
        <v>27</v>
      </c>
      <c r="R54315" t="s">
        <v>805</v>
      </c>
      <c r="S54315">
        <v>11.6</v>
      </c>
      <c r="T54315">
        <v>11.61</v>
      </c>
      <c r="V54315">
        <v>6.9629020671836096E+17</v>
      </c>
      <c r="W54315">
        <v>43279</v>
      </c>
      <c r="X54315" t="s">
        <v>27</v>
      </c>
      <c r="Y54315">
        <v>2</v>
      </c>
      <c r="Z54315" s="3">
        <v>43160.607638888891</v>
      </c>
    </row>
    <row r="54316" spans="1:26" x14ac:dyDescent="0.25">
      <c r="A54316" s="2">
        <v>43160</v>
      </c>
      <c r="B54316" s="1" t="s">
        <v>15394</v>
      </c>
      <c r="C54316" s="3">
        <v>43160.732638888891</v>
      </c>
      <c r="D54316" s="3">
        <v>43160.732638888891</v>
      </c>
      <c r="E54316" t="s">
        <v>17382</v>
      </c>
      <c r="F54316" t="s">
        <v>17386</v>
      </c>
      <c r="G54316" t="s">
        <v>17387</v>
      </c>
      <c r="H54316" t="s">
        <v>17389</v>
      </c>
      <c r="I54316" t="s">
        <v>17391</v>
      </c>
      <c r="J54316" t="s">
        <v>26</v>
      </c>
      <c r="K54316" t="s">
        <v>17393</v>
      </c>
      <c r="L54316" t="s">
        <v>17397</v>
      </c>
      <c r="M54316">
        <v>150000</v>
      </c>
      <c r="N54316">
        <v>103391</v>
      </c>
      <c r="O54316">
        <v>150000</v>
      </c>
      <c r="P54316">
        <v>11.6</v>
      </c>
      <c r="Q54316" t="s">
        <v>27</v>
      </c>
      <c r="R54316" t="s">
        <v>805</v>
      </c>
      <c r="S54316">
        <v>11.6</v>
      </c>
      <c r="T54316">
        <v>11.61</v>
      </c>
      <c r="V54316">
        <v>6.9629020671836096E+17</v>
      </c>
      <c r="W54316">
        <v>3330</v>
      </c>
      <c r="X54316" t="s">
        <v>27</v>
      </c>
      <c r="Y54316">
        <v>3</v>
      </c>
      <c r="Z54316" s="3">
        <v>43160.607638888891</v>
      </c>
    </row>
    <row r="54317" spans="1:26" x14ac:dyDescent="0.25">
      <c r="A54317" s="2">
        <v>43160</v>
      </c>
      <c r="B54317" s="1" t="s">
        <v>15394</v>
      </c>
      <c r="C54317" s="3">
        <v>43160.732638888891</v>
      </c>
      <c r="D54317" s="3">
        <v>43160.732638888891</v>
      </c>
      <c r="E54317" t="s">
        <v>17382</v>
      </c>
      <c r="F54317" t="s">
        <v>17386</v>
      </c>
      <c r="G54317" t="s">
        <v>17387</v>
      </c>
      <c r="H54317" t="s">
        <v>17389</v>
      </c>
      <c r="I54317" t="s">
        <v>17391</v>
      </c>
      <c r="J54317" t="s">
        <v>26</v>
      </c>
      <c r="K54317" t="s">
        <v>17393</v>
      </c>
      <c r="L54317" t="s">
        <v>17397</v>
      </c>
      <c r="M54317">
        <v>150000</v>
      </c>
      <c r="N54317">
        <v>103118</v>
      </c>
      <c r="O54317">
        <v>150000</v>
      </c>
      <c r="P54317">
        <v>11.6</v>
      </c>
      <c r="Q54317" t="s">
        <v>27</v>
      </c>
      <c r="R54317" t="s">
        <v>805</v>
      </c>
      <c r="S54317">
        <v>11.6</v>
      </c>
      <c r="T54317">
        <v>11.61</v>
      </c>
      <c r="V54317">
        <v>6.9629020671836096E+17</v>
      </c>
      <c r="W54317">
        <v>273</v>
      </c>
      <c r="X54317" t="s">
        <v>27</v>
      </c>
      <c r="Y54317">
        <v>4</v>
      </c>
      <c r="Z54317" s="3">
        <v>43160.607638888891</v>
      </c>
    </row>
    <row r="54318" spans="1:26" x14ac:dyDescent="0.25">
      <c r="A54318" s="2">
        <v>43160</v>
      </c>
      <c r="B54318" s="1" t="s">
        <v>15394</v>
      </c>
      <c r="C54318" s="3">
        <v>43160.732638888891</v>
      </c>
      <c r="D54318" s="3">
        <v>43160.732638888891</v>
      </c>
      <c r="E54318" t="s">
        <v>17382</v>
      </c>
      <c r="F54318" t="s">
        <v>17386</v>
      </c>
      <c r="G54318" t="s">
        <v>17387</v>
      </c>
      <c r="H54318" t="s">
        <v>17389</v>
      </c>
      <c r="I54318" t="s">
        <v>17391</v>
      </c>
      <c r="J54318" t="s">
        <v>26</v>
      </c>
      <c r="K54318" t="s">
        <v>17393</v>
      </c>
      <c r="L54318" t="s">
        <v>17397</v>
      </c>
      <c r="M54318">
        <v>150000</v>
      </c>
      <c r="N54318">
        <v>101490</v>
      </c>
      <c r="O54318">
        <v>150000</v>
      </c>
      <c r="P54318">
        <v>11.6</v>
      </c>
      <c r="Q54318" t="s">
        <v>27</v>
      </c>
      <c r="R54318" t="s">
        <v>805</v>
      </c>
      <c r="S54318">
        <v>11.6</v>
      </c>
      <c r="T54318">
        <v>11.61</v>
      </c>
      <c r="V54318">
        <v>6.9629020671836096E+17</v>
      </c>
      <c r="W54318">
        <v>1628</v>
      </c>
      <c r="X54318" t="s">
        <v>27</v>
      </c>
      <c r="Y54318">
        <v>5</v>
      </c>
      <c r="Z54318" s="3">
        <v>43160.607638888891</v>
      </c>
    </row>
    <row r="54319" spans="1:26" x14ac:dyDescent="0.25">
      <c r="A54319" s="2">
        <v>43160</v>
      </c>
      <c r="B54319" s="1" t="s">
        <v>15394</v>
      </c>
      <c r="C54319" s="3">
        <v>43160.732638888891</v>
      </c>
      <c r="D54319" s="3">
        <v>43160.732638888891</v>
      </c>
      <c r="E54319" t="s">
        <v>17382</v>
      </c>
      <c r="F54319" t="s">
        <v>17386</v>
      </c>
      <c r="G54319" t="s">
        <v>17387</v>
      </c>
      <c r="H54319" t="s">
        <v>17389</v>
      </c>
      <c r="I54319" t="s">
        <v>17391</v>
      </c>
      <c r="J54319" t="s">
        <v>26</v>
      </c>
      <c r="K54319" t="s">
        <v>17393</v>
      </c>
      <c r="L54319" t="s">
        <v>17397</v>
      </c>
      <c r="M54319">
        <v>150000</v>
      </c>
      <c r="N54319">
        <v>101070</v>
      </c>
      <c r="O54319">
        <v>150000</v>
      </c>
      <c r="P54319">
        <v>11.6</v>
      </c>
      <c r="Q54319" t="s">
        <v>27</v>
      </c>
      <c r="R54319" t="s">
        <v>805</v>
      </c>
      <c r="S54319">
        <v>11.6</v>
      </c>
      <c r="T54319">
        <v>11.61</v>
      </c>
      <c r="V54319">
        <v>6.9629020671836096E+17</v>
      </c>
      <c r="W54319">
        <v>420</v>
      </c>
      <c r="X54319" t="s">
        <v>27</v>
      </c>
      <c r="Y54319">
        <v>6</v>
      </c>
      <c r="Z54319" s="3">
        <v>43160.607638888891</v>
      </c>
    </row>
    <row r="54320" spans="1:26" x14ac:dyDescent="0.25">
      <c r="A54320" s="2">
        <v>43160</v>
      </c>
      <c r="B54320" s="1" t="s">
        <v>15394</v>
      </c>
      <c r="C54320" s="3">
        <v>43160.732638888891</v>
      </c>
      <c r="D54320" s="3">
        <v>43160.732638888891</v>
      </c>
      <c r="E54320" t="s">
        <v>17382</v>
      </c>
      <c r="F54320" t="s">
        <v>17386</v>
      </c>
      <c r="G54320" t="s">
        <v>17387</v>
      </c>
      <c r="H54320" t="s">
        <v>17389</v>
      </c>
      <c r="I54320" t="s">
        <v>17391</v>
      </c>
      <c r="J54320" t="s">
        <v>26</v>
      </c>
      <c r="K54320" t="s">
        <v>17393</v>
      </c>
      <c r="L54320" t="s">
        <v>17397</v>
      </c>
      <c r="M54320">
        <v>150000</v>
      </c>
      <c r="N54320">
        <v>91070</v>
      </c>
      <c r="O54320">
        <v>150000</v>
      </c>
      <c r="P54320">
        <v>11.6</v>
      </c>
      <c r="Q54320" t="s">
        <v>27</v>
      </c>
      <c r="R54320" t="s">
        <v>805</v>
      </c>
      <c r="S54320">
        <v>11.6</v>
      </c>
      <c r="T54320">
        <v>11.61</v>
      </c>
      <c r="V54320">
        <v>6.9629020671836096E+17</v>
      </c>
      <c r="W54320">
        <v>10000</v>
      </c>
      <c r="X54320" t="s">
        <v>27</v>
      </c>
      <c r="Y54320">
        <v>7</v>
      </c>
      <c r="Z54320" s="3">
        <v>43160.607638888891</v>
      </c>
    </row>
    <row r="54321" spans="1:26" x14ac:dyDescent="0.25">
      <c r="A54321" s="2">
        <v>43160</v>
      </c>
      <c r="B54321" s="1" t="s">
        <v>15394</v>
      </c>
      <c r="C54321" s="3">
        <v>43160.732638888891</v>
      </c>
      <c r="D54321" s="3">
        <v>43160.732638888891</v>
      </c>
      <c r="E54321" t="s">
        <v>17382</v>
      </c>
      <c r="F54321" t="s">
        <v>17386</v>
      </c>
      <c r="G54321" t="s">
        <v>17387</v>
      </c>
      <c r="H54321" t="s">
        <v>17389</v>
      </c>
      <c r="I54321" t="s">
        <v>17391</v>
      </c>
      <c r="J54321" t="s">
        <v>26</v>
      </c>
      <c r="K54321" t="s">
        <v>17393</v>
      </c>
      <c r="L54321" t="s">
        <v>17397</v>
      </c>
      <c r="M54321">
        <v>150000</v>
      </c>
      <c r="N54321">
        <v>89570</v>
      </c>
      <c r="O54321">
        <v>150000</v>
      </c>
      <c r="P54321">
        <v>11.6</v>
      </c>
      <c r="Q54321" t="s">
        <v>27</v>
      </c>
      <c r="R54321" t="s">
        <v>805</v>
      </c>
      <c r="S54321">
        <v>11.6</v>
      </c>
      <c r="T54321">
        <v>11.61</v>
      </c>
      <c r="V54321">
        <v>6.9629020671836096E+17</v>
      </c>
      <c r="W54321">
        <v>1500</v>
      </c>
      <c r="X54321" t="s">
        <v>27</v>
      </c>
      <c r="Y54321">
        <v>8</v>
      </c>
      <c r="Z54321" s="3">
        <v>43160.607638888891</v>
      </c>
    </row>
    <row r="54322" spans="1:26" x14ac:dyDescent="0.25">
      <c r="A54322" s="2">
        <v>43160</v>
      </c>
      <c r="B54322" s="1" t="s">
        <v>15394</v>
      </c>
      <c r="C54322" s="3">
        <v>43160.732638888891</v>
      </c>
      <c r="D54322" s="3">
        <v>43160.732638888891</v>
      </c>
      <c r="E54322" t="s">
        <v>17382</v>
      </c>
      <c r="F54322" t="s">
        <v>17386</v>
      </c>
      <c r="G54322" t="s">
        <v>17387</v>
      </c>
      <c r="H54322" t="s">
        <v>17389</v>
      </c>
      <c r="I54322" t="s">
        <v>17391</v>
      </c>
      <c r="J54322" t="s">
        <v>26</v>
      </c>
      <c r="K54322" t="s">
        <v>17393</v>
      </c>
      <c r="L54322" t="s">
        <v>17397</v>
      </c>
      <c r="M54322">
        <v>150000</v>
      </c>
      <c r="N54322">
        <v>74570</v>
      </c>
      <c r="O54322">
        <v>150000</v>
      </c>
      <c r="P54322">
        <v>11.6</v>
      </c>
      <c r="Q54322" t="s">
        <v>27</v>
      </c>
      <c r="R54322" t="s">
        <v>805</v>
      </c>
      <c r="S54322">
        <v>11.6</v>
      </c>
      <c r="T54322">
        <v>11.61</v>
      </c>
      <c r="V54322">
        <v>6.9629020671836096E+17</v>
      </c>
      <c r="W54322">
        <v>15000</v>
      </c>
      <c r="X54322" t="s">
        <v>27</v>
      </c>
      <c r="Y54322">
        <v>9</v>
      </c>
      <c r="Z54322" s="3">
        <v>43160.607638888891</v>
      </c>
    </row>
    <row r="54323" spans="1:26" x14ac:dyDescent="0.25">
      <c r="A54323" s="2">
        <v>43160</v>
      </c>
      <c r="B54323" s="1" t="s">
        <v>15394</v>
      </c>
      <c r="C54323" s="3">
        <v>43160.732638888891</v>
      </c>
      <c r="D54323" s="3">
        <v>43160.732638888891</v>
      </c>
      <c r="E54323" t="s">
        <v>17382</v>
      </c>
      <c r="F54323" t="s">
        <v>17386</v>
      </c>
      <c r="G54323" t="s">
        <v>17387</v>
      </c>
      <c r="H54323" t="s">
        <v>17389</v>
      </c>
      <c r="I54323" t="s">
        <v>17391</v>
      </c>
      <c r="J54323" t="s">
        <v>26</v>
      </c>
      <c r="K54323" t="s">
        <v>17393</v>
      </c>
      <c r="L54323" t="s">
        <v>17397</v>
      </c>
      <c r="M54323">
        <v>150000</v>
      </c>
      <c r="N54323">
        <v>71382</v>
      </c>
      <c r="O54323">
        <v>150000</v>
      </c>
      <c r="P54323">
        <v>11.6</v>
      </c>
      <c r="Q54323" t="s">
        <v>27</v>
      </c>
      <c r="R54323" t="s">
        <v>805</v>
      </c>
      <c r="S54323">
        <v>11.6</v>
      </c>
      <c r="T54323">
        <v>11.61</v>
      </c>
      <c r="V54323">
        <v>6.9629020671836096E+17</v>
      </c>
      <c r="W54323">
        <v>3188</v>
      </c>
      <c r="X54323" t="s">
        <v>27</v>
      </c>
      <c r="Y54323">
        <v>10</v>
      </c>
      <c r="Z54323" s="3">
        <v>43160.607638888891</v>
      </c>
    </row>
    <row r="54324" spans="1:26" x14ac:dyDescent="0.25">
      <c r="A54324" s="2">
        <v>43160</v>
      </c>
      <c r="B54324" s="1" t="s">
        <v>15395</v>
      </c>
      <c r="C54324" s="3">
        <v>43160.732638888891</v>
      </c>
      <c r="D54324" s="3">
        <v>43160.732638888891</v>
      </c>
      <c r="E54324" t="s">
        <v>17382</v>
      </c>
      <c r="F54324" t="s">
        <v>17386</v>
      </c>
      <c r="G54324" t="s">
        <v>17387</v>
      </c>
      <c r="H54324" t="s">
        <v>17389</v>
      </c>
      <c r="I54324" t="s">
        <v>17391</v>
      </c>
      <c r="J54324" t="s">
        <v>26</v>
      </c>
      <c r="K54324" t="s">
        <v>17394</v>
      </c>
      <c r="L54324" t="s">
        <v>17396</v>
      </c>
      <c r="M54324">
        <v>5873</v>
      </c>
      <c r="N54324">
        <v>5873</v>
      </c>
      <c r="O54324">
        <v>5873</v>
      </c>
      <c r="P54324">
        <v>11.59</v>
      </c>
      <c r="Q54324" t="s">
        <v>27</v>
      </c>
      <c r="R54324" t="s">
        <v>805</v>
      </c>
      <c r="S54324">
        <v>11.6</v>
      </c>
      <c r="T54324">
        <v>11.61</v>
      </c>
      <c r="X54324" t="s">
        <v>27</v>
      </c>
      <c r="Y54324">
        <v>1</v>
      </c>
      <c r="Z54324" s="3">
        <v>43160.607638888891</v>
      </c>
    </row>
    <row r="54325" spans="1:26" x14ac:dyDescent="0.25">
      <c r="A54325" s="2">
        <v>43160</v>
      </c>
      <c r="B54325" s="1" t="s">
        <v>15395</v>
      </c>
      <c r="C54325" s="3">
        <v>43160.732638888891</v>
      </c>
      <c r="D54325" s="3">
        <v>43160.732638888891</v>
      </c>
      <c r="E54325" t="s">
        <v>17382</v>
      </c>
      <c r="F54325" t="s">
        <v>17386</v>
      </c>
      <c r="G54325" t="s">
        <v>17387</v>
      </c>
      <c r="H54325" t="s">
        <v>17389</v>
      </c>
      <c r="I54325" t="s">
        <v>17391</v>
      </c>
      <c r="J54325" t="s">
        <v>26</v>
      </c>
      <c r="K54325" t="s">
        <v>17393</v>
      </c>
      <c r="L54325" t="s">
        <v>17396</v>
      </c>
      <c r="M54325">
        <v>5873</v>
      </c>
      <c r="N54325">
        <v>5873</v>
      </c>
      <c r="O54325">
        <v>5873</v>
      </c>
      <c r="P54325">
        <v>11.59</v>
      </c>
      <c r="Q54325" t="s">
        <v>27</v>
      </c>
      <c r="R54325" t="s">
        <v>805</v>
      </c>
      <c r="S54325">
        <v>11.6</v>
      </c>
      <c r="T54325">
        <v>11.61</v>
      </c>
      <c r="X54325" t="s">
        <v>27</v>
      </c>
      <c r="Y54325">
        <v>2</v>
      </c>
      <c r="Z54325" s="3">
        <v>43160.607638888891</v>
      </c>
    </row>
    <row r="54326" spans="1:26" x14ac:dyDescent="0.25">
      <c r="A54326" s="2">
        <v>43160</v>
      </c>
      <c r="B54326" s="1" t="s">
        <v>15396</v>
      </c>
      <c r="C54326" s="3">
        <v>43160.732638888891</v>
      </c>
      <c r="D54326" s="3">
        <v>43160.732638888891</v>
      </c>
      <c r="E54326" t="s">
        <v>17382</v>
      </c>
      <c r="F54326" t="s">
        <v>17386</v>
      </c>
      <c r="G54326" t="s">
        <v>17387</v>
      </c>
      <c r="H54326" t="s">
        <v>17389</v>
      </c>
      <c r="I54326" t="s">
        <v>17391</v>
      </c>
      <c r="J54326" t="s">
        <v>26</v>
      </c>
      <c r="K54326" t="s">
        <v>17394</v>
      </c>
      <c r="L54326" t="s">
        <v>17396</v>
      </c>
      <c r="M54326">
        <v>5873</v>
      </c>
      <c r="N54326">
        <v>5873</v>
      </c>
      <c r="O54326">
        <v>5873</v>
      </c>
      <c r="P54326">
        <v>11.59</v>
      </c>
      <c r="Q54326" t="s">
        <v>27</v>
      </c>
      <c r="R54326" t="s">
        <v>805</v>
      </c>
      <c r="S54326">
        <v>11.6</v>
      </c>
      <c r="T54326">
        <v>11.61</v>
      </c>
      <c r="X54326" t="s">
        <v>27</v>
      </c>
      <c r="Y54326">
        <v>1</v>
      </c>
      <c r="Z54326" s="3">
        <v>43160.607638888891</v>
      </c>
    </row>
    <row r="54327" spans="1:26" x14ac:dyDescent="0.25">
      <c r="A54327" s="2">
        <v>43160</v>
      </c>
      <c r="B54327" s="1" t="s">
        <v>15396</v>
      </c>
      <c r="C54327" s="3">
        <v>43160.732638888891</v>
      </c>
      <c r="D54327" s="3">
        <v>43160.732638888891</v>
      </c>
      <c r="E54327" t="s">
        <v>17382</v>
      </c>
      <c r="F54327" t="s">
        <v>17386</v>
      </c>
      <c r="G54327" t="s">
        <v>17387</v>
      </c>
      <c r="H54327" t="s">
        <v>17389</v>
      </c>
      <c r="I54327" t="s">
        <v>17391</v>
      </c>
      <c r="J54327" t="s">
        <v>26</v>
      </c>
      <c r="K54327" t="s">
        <v>17393</v>
      </c>
      <c r="L54327" t="s">
        <v>17396</v>
      </c>
      <c r="M54327">
        <v>5873</v>
      </c>
      <c r="N54327">
        <v>5873</v>
      </c>
      <c r="O54327">
        <v>5873</v>
      </c>
      <c r="P54327">
        <v>11.59</v>
      </c>
      <c r="Q54327" t="s">
        <v>27</v>
      </c>
      <c r="R54327" t="s">
        <v>805</v>
      </c>
      <c r="S54327">
        <v>11.6</v>
      </c>
      <c r="T54327">
        <v>11.61</v>
      </c>
      <c r="X54327" t="s">
        <v>27</v>
      </c>
      <c r="Y54327">
        <v>2</v>
      </c>
      <c r="Z54327" s="3">
        <v>43160.607638888891</v>
      </c>
    </row>
    <row r="54328" spans="1:26" x14ac:dyDescent="0.25">
      <c r="A54328" s="2">
        <v>43160</v>
      </c>
      <c r="B54328" s="1" t="s">
        <v>15397</v>
      </c>
      <c r="C54328" s="3">
        <v>43160.732638888891</v>
      </c>
      <c r="D54328" s="3">
        <v>43160.732638888891</v>
      </c>
      <c r="E54328" t="s">
        <v>17382</v>
      </c>
      <c r="F54328" t="s">
        <v>17386</v>
      </c>
      <c r="G54328" t="s">
        <v>17387</v>
      </c>
      <c r="H54328" t="s">
        <v>17389</v>
      </c>
      <c r="I54328" t="s">
        <v>17391</v>
      </c>
      <c r="J54328" t="s">
        <v>26</v>
      </c>
      <c r="K54328" t="s">
        <v>17394</v>
      </c>
      <c r="L54328" t="s">
        <v>17396</v>
      </c>
      <c r="M54328">
        <v>2760</v>
      </c>
      <c r="N54328">
        <v>2760</v>
      </c>
      <c r="O54328">
        <v>2760</v>
      </c>
      <c r="P54328">
        <v>11.59</v>
      </c>
      <c r="Q54328" t="s">
        <v>27</v>
      </c>
      <c r="R54328" t="s">
        <v>805</v>
      </c>
      <c r="S54328">
        <v>11.6</v>
      </c>
      <c r="T54328">
        <v>11.61</v>
      </c>
      <c r="X54328" t="s">
        <v>27</v>
      </c>
      <c r="Y54328">
        <v>1</v>
      </c>
      <c r="Z54328" s="3">
        <v>43160.607638888891</v>
      </c>
    </row>
    <row r="54329" spans="1:26" x14ac:dyDescent="0.25">
      <c r="A54329" s="2">
        <v>43160</v>
      </c>
      <c r="B54329" s="1" t="s">
        <v>15397</v>
      </c>
      <c r="C54329" s="3">
        <v>43160.732638888891</v>
      </c>
      <c r="D54329" s="3">
        <v>43160.732638888891</v>
      </c>
      <c r="E54329" t="s">
        <v>17382</v>
      </c>
      <c r="F54329" t="s">
        <v>17386</v>
      </c>
      <c r="G54329" t="s">
        <v>17387</v>
      </c>
      <c r="H54329" t="s">
        <v>17389</v>
      </c>
      <c r="I54329" t="s">
        <v>17391</v>
      </c>
      <c r="J54329" t="s">
        <v>26</v>
      </c>
      <c r="K54329" t="s">
        <v>17393</v>
      </c>
      <c r="L54329" t="s">
        <v>17396</v>
      </c>
      <c r="M54329">
        <v>2760</v>
      </c>
      <c r="N54329">
        <v>2760</v>
      </c>
      <c r="O54329">
        <v>2760</v>
      </c>
      <c r="P54329">
        <v>11.59</v>
      </c>
      <c r="Q54329" t="s">
        <v>27</v>
      </c>
      <c r="R54329" t="s">
        <v>805</v>
      </c>
      <c r="S54329">
        <v>11.6</v>
      </c>
      <c r="T54329">
        <v>11.61</v>
      </c>
      <c r="X54329" t="s">
        <v>27</v>
      </c>
      <c r="Y54329">
        <v>2</v>
      </c>
      <c r="Z54329" s="3">
        <v>43160.607638888891</v>
      </c>
    </row>
    <row r="54330" spans="1:26" x14ac:dyDescent="0.25">
      <c r="A54330" s="2">
        <v>43160</v>
      </c>
      <c r="B54330" s="1" t="s">
        <v>15398</v>
      </c>
      <c r="C54330" s="3">
        <v>43160.732638888891</v>
      </c>
      <c r="D54330" s="3">
        <v>43160.732638888891</v>
      </c>
      <c r="E54330" t="s">
        <v>17382</v>
      </c>
      <c r="F54330" t="s">
        <v>17386</v>
      </c>
      <c r="G54330" t="s">
        <v>17387</v>
      </c>
      <c r="H54330" t="s">
        <v>17389</v>
      </c>
      <c r="I54330" t="s">
        <v>17391</v>
      </c>
      <c r="J54330" t="s">
        <v>26</v>
      </c>
      <c r="K54330" t="s">
        <v>17394</v>
      </c>
      <c r="L54330" t="s">
        <v>17396</v>
      </c>
      <c r="M54330">
        <v>5873</v>
      </c>
      <c r="N54330">
        <v>5873</v>
      </c>
      <c r="O54330">
        <v>5873</v>
      </c>
      <c r="P54330">
        <v>11.6</v>
      </c>
      <c r="Q54330" t="s">
        <v>27</v>
      </c>
      <c r="R54330" t="s">
        <v>805</v>
      </c>
      <c r="S54330">
        <v>11.6</v>
      </c>
      <c r="T54330">
        <v>11.61</v>
      </c>
      <c r="X54330" t="s">
        <v>27</v>
      </c>
      <c r="Y54330">
        <v>1</v>
      </c>
      <c r="Z54330" s="3">
        <v>43160.607638888891</v>
      </c>
    </row>
    <row r="54331" spans="1:26" x14ac:dyDescent="0.25">
      <c r="A54331" s="2">
        <v>43160</v>
      </c>
      <c r="B54331" s="1" t="s">
        <v>15398</v>
      </c>
      <c r="C54331" s="3">
        <v>43160.732638888891</v>
      </c>
      <c r="D54331" s="3">
        <v>43160.732638888891</v>
      </c>
      <c r="E54331" t="s">
        <v>17382</v>
      </c>
      <c r="F54331" t="s">
        <v>17386</v>
      </c>
      <c r="G54331" t="s">
        <v>17387</v>
      </c>
      <c r="H54331" t="s">
        <v>17389</v>
      </c>
      <c r="I54331" t="s">
        <v>17391</v>
      </c>
      <c r="J54331" t="s">
        <v>26</v>
      </c>
      <c r="K54331" t="s">
        <v>17393</v>
      </c>
      <c r="L54331" t="s">
        <v>17396</v>
      </c>
      <c r="M54331">
        <v>5873</v>
      </c>
      <c r="N54331">
        <v>5873</v>
      </c>
      <c r="O54331">
        <v>5873</v>
      </c>
      <c r="P54331">
        <v>11.6</v>
      </c>
      <c r="Q54331" t="s">
        <v>27</v>
      </c>
      <c r="R54331" t="s">
        <v>805</v>
      </c>
      <c r="S54331">
        <v>11.6</v>
      </c>
      <c r="T54331">
        <v>11.61</v>
      </c>
      <c r="X54331" t="s">
        <v>27</v>
      </c>
      <c r="Y54331">
        <v>2</v>
      </c>
      <c r="Z54331" s="3">
        <v>43160.607638888891</v>
      </c>
    </row>
    <row r="54332" spans="1:26" x14ac:dyDescent="0.25">
      <c r="A54332" s="2">
        <v>43160</v>
      </c>
      <c r="B54332" s="1" t="s">
        <v>15399</v>
      </c>
      <c r="C54332" s="3">
        <v>43160.732638888891</v>
      </c>
      <c r="D54332" s="3">
        <v>43160.732638888891</v>
      </c>
      <c r="E54332" t="s">
        <v>17382</v>
      </c>
      <c r="F54332" t="s">
        <v>17384</v>
      </c>
      <c r="G54332" t="s">
        <v>17387</v>
      </c>
      <c r="H54332" t="s">
        <v>17390</v>
      </c>
      <c r="I54332" t="s">
        <v>17391</v>
      </c>
      <c r="J54332" t="s">
        <v>26</v>
      </c>
      <c r="K54332" t="s">
        <v>17394</v>
      </c>
      <c r="L54332" t="s">
        <v>17396</v>
      </c>
      <c r="M54332">
        <v>2787</v>
      </c>
      <c r="N54332">
        <v>2787</v>
      </c>
      <c r="O54332">
        <v>2787</v>
      </c>
      <c r="P54332">
        <v>11.63</v>
      </c>
      <c r="Q54332" t="s">
        <v>27</v>
      </c>
      <c r="R54332" t="s">
        <v>805</v>
      </c>
      <c r="S54332">
        <v>11.6</v>
      </c>
      <c r="T54332">
        <v>11.61</v>
      </c>
      <c r="X54332" t="s">
        <v>27</v>
      </c>
      <c r="Y54332">
        <v>1</v>
      </c>
      <c r="Z54332" s="3">
        <v>43160.607638888891</v>
      </c>
    </row>
    <row r="54333" spans="1:26" x14ac:dyDescent="0.25">
      <c r="A54333" s="2">
        <v>43160</v>
      </c>
      <c r="B54333" s="1" t="s">
        <v>15399</v>
      </c>
      <c r="C54333" s="3">
        <v>43160.732638888891</v>
      </c>
      <c r="D54333" s="3">
        <v>43160.732638888891</v>
      </c>
      <c r="E54333" t="s">
        <v>17382</v>
      </c>
      <c r="F54333" t="s">
        <v>17384</v>
      </c>
      <c r="G54333" t="s">
        <v>17387</v>
      </c>
      <c r="H54333" t="s">
        <v>17390</v>
      </c>
      <c r="I54333" t="s">
        <v>17391</v>
      </c>
      <c r="J54333" t="s">
        <v>26</v>
      </c>
      <c r="K54333" t="s">
        <v>17393</v>
      </c>
      <c r="L54333" t="s">
        <v>17396</v>
      </c>
      <c r="M54333">
        <v>2787</v>
      </c>
      <c r="N54333">
        <v>2787</v>
      </c>
      <c r="O54333">
        <v>2787</v>
      </c>
      <c r="P54333">
        <v>11.63</v>
      </c>
      <c r="Q54333" t="s">
        <v>27</v>
      </c>
      <c r="R54333" t="s">
        <v>805</v>
      </c>
      <c r="S54333">
        <v>11.6</v>
      </c>
      <c r="T54333">
        <v>11.61</v>
      </c>
      <c r="X54333" t="s">
        <v>27</v>
      </c>
      <c r="Y54333">
        <v>2</v>
      </c>
      <c r="Z54333" s="3">
        <v>43160.607638888891</v>
      </c>
    </row>
    <row r="54334" spans="1:26" x14ac:dyDescent="0.25">
      <c r="A54334" s="2">
        <v>43160</v>
      </c>
      <c r="B54334" s="1" t="s">
        <v>15400</v>
      </c>
      <c r="C54334" s="3">
        <v>43160.732638888891</v>
      </c>
      <c r="D54334" s="3">
        <v>43160.732638888891</v>
      </c>
      <c r="E54334" t="s">
        <v>17382</v>
      </c>
      <c r="F54334" t="s">
        <v>17386</v>
      </c>
      <c r="G54334" t="s">
        <v>17387</v>
      </c>
      <c r="H54334" t="s">
        <v>17389</v>
      </c>
      <c r="I54334" t="s">
        <v>17391</v>
      </c>
      <c r="J54334" t="s">
        <v>26</v>
      </c>
      <c r="K54334" t="s">
        <v>17394</v>
      </c>
      <c r="L54334" t="s">
        <v>17396</v>
      </c>
      <c r="M54334">
        <v>2650</v>
      </c>
      <c r="N54334">
        <v>2650</v>
      </c>
      <c r="O54334">
        <v>2650</v>
      </c>
      <c r="P54334">
        <v>11.6</v>
      </c>
      <c r="Q54334" t="s">
        <v>27</v>
      </c>
      <c r="R54334" t="s">
        <v>805</v>
      </c>
      <c r="S54334">
        <v>11.6</v>
      </c>
      <c r="T54334">
        <v>11.61</v>
      </c>
      <c r="X54334" t="s">
        <v>27</v>
      </c>
      <c r="Y54334">
        <v>1</v>
      </c>
      <c r="Z54334" s="3">
        <v>43160.607638888891</v>
      </c>
    </row>
    <row r="54335" spans="1:26" x14ac:dyDescent="0.25">
      <c r="A54335" s="2">
        <v>43160</v>
      </c>
      <c r="B54335" s="1" t="s">
        <v>15400</v>
      </c>
      <c r="C54335" s="3">
        <v>43160.732638888891</v>
      </c>
      <c r="D54335" s="3">
        <v>43160.732638888891</v>
      </c>
      <c r="E54335" t="s">
        <v>17382</v>
      </c>
      <c r="F54335" t="s">
        <v>17386</v>
      </c>
      <c r="G54335" t="s">
        <v>17387</v>
      </c>
      <c r="H54335" t="s">
        <v>17389</v>
      </c>
      <c r="I54335" t="s">
        <v>17391</v>
      </c>
      <c r="J54335" t="s">
        <v>26</v>
      </c>
      <c r="K54335" t="s">
        <v>17393</v>
      </c>
      <c r="L54335" t="s">
        <v>17396</v>
      </c>
      <c r="M54335">
        <v>2650</v>
      </c>
      <c r="N54335">
        <v>2650</v>
      </c>
      <c r="O54335">
        <v>2650</v>
      </c>
      <c r="P54335">
        <v>11.6</v>
      </c>
      <c r="Q54335" t="s">
        <v>27</v>
      </c>
      <c r="R54335" t="s">
        <v>805</v>
      </c>
      <c r="S54335">
        <v>11.6</v>
      </c>
      <c r="T54335">
        <v>11.61</v>
      </c>
      <c r="X54335" t="s">
        <v>27</v>
      </c>
      <c r="Y54335">
        <v>2</v>
      </c>
      <c r="Z54335" s="3">
        <v>43160.607638888891</v>
      </c>
    </row>
    <row r="54336" spans="1:26" x14ac:dyDescent="0.25">
      <c r="A54336" s="2">
        <v>43160</v>
      </c>
      <c r="B54336" s="1" t="s">
        <v>15401</v>
      </c>
      <c r="C54336" s="3">
        <v>43160.732638888891</v>
      </c>
      <c r="D54336" s="3">
        <v>43160.732638888891</v>
      </c>
      <c r="E54336" t="s">
        <v>17382</v>
      </c>
      <c r="F54336" t="s">
        <v>17386</v>
      </c>
      <c r="G54336" t="s">
        <v>17387</v>
      </c>
      <c r="H54336" t="s">
        <v>17389</v>
      </c>
      <c r="I54336" t="s">
        <v>17391</v>
      </c>
      <c r="J54336" t="s">
        <v>26</v>
      </c>
      <c r="K54336" t="s">
        <v>17394</v>
      </c>
      <c r="L54336" t="s">
        <v>17396</v>
      </c>
      <c r="M54336">
        <v>5000</v>
      </c>
      <c r="N54336">
        <v>5000</v>
      </c>
      <c r="O54336">
        <v>5000</v>
      </c>
      <c r="P54336">
        <v>11.6</v>
      </c>
      <c r="Q54336" t="s">
        <v>27</v>
      </c>
      <c r="R54336" t="s">
        <v>805</v>
      </c>
      <c r="S54336">
        <v>11.6</v>
      </c>
      <c r="T54336">
        <v>11.61</v>
      </c>
      <c r="X54336" t="s">
        <v>27</v>
      </c>
      <c r="Y54336">
        <v>1</v>
      </c>
      <c r="Z54336" s="3">
        <v>43160.607638888891</v>
      </c>
    </row>
    <row r="54337" spans="1:26" x14ac:dyDescent="0.25">
      <c r="A54337" s="2">
        <v>43160</v>
      </c>
      <c r="B54337" s="1" t="s">
        <v>15401</v>
      </c>
      <c r="C54337" s="3">
        <v>43160.732638888891</v>
      </c>
      <c r="D54337" s="3">
        <v>43160.732638888891</v>
      </c>
      <c r="E54337" t="s">
        <v>17382</v>
      </c>
      <c r="F54337" t="s">
        <v>17386</v>
      </c>
      <c r="G54337" t="s">
        <v>17387</v>
      </c>
      <c r="H54337" t="s">
        <v>17389</v>
      </c>
      <c r="I54337" t="s">
        <v>17391</v>
      </c>
      <c r="J54337" t="s">
        <v>26</v>
      </c>
      <c r="K54337" t="s">
        <v>17393</v>
      </c>
      <c r="L54337" t="s">
        <v>17396</v>
      </c>
      <c r="M54337">
        <v>5000</v>
      </c>
      <c r="N54337">
        <v>5000</v>
      </c>
      <c r="O54337">
        <v>5000</v>
      </c>
      <c r="P54337">
        <v>11.6</v>
      </c>
      <c r="Q54337" t="s">
        <v>27</v>
      </c>
      <c r="R54337" t="s">
        <v>805</v>
      </c>
      <c r="S54337">
        <v>11.6</v>
      </c>
      <c r="T54337">
        <v>11.61</v>
      </c>
      <c r="X54337" t="s">
        <v>27</v>
      </c>
      <c r="Y54337">
        <v>2</v>
      </c>
      <c r="Z54337" s="3">
        <v>43160.607638888891</v>
      </c>
    </row>
    <row r="54338" spans="1:26" x14ac:dyDescent="0.25">
      <c r="A54338" s="2">
        <v>43160</v>
      </c>
      <c r="B54338" s="1" t="s">
        <v>15353</v>
      </c>
      <c r="C54338" s="3">
        <v>43160.731886574074</v>
      </c>
      <c r="D54338" s="3">
        <v>43160.73265046296</v>
      </c>
      <c r="E54338" t="s">
        <v>17382</v>
      </c>
      <c r="F54338" t="s">
        <v>17384</v>
      </c>
      <c r="G54338" t="s">
        <v>17387</v>
      </c>
      <c r="H54338" t="s">
        <v>17390</v>
      </c>
      <c r="I54338" t="s">
        <v>17391</v>
      </c>
      <c r="J54338" t="s">
        <v>26</v>
      </c>
      <c r="K54338" t="s">
        <v>17394</v>
      </c>
      <c r="L54338" t="s">
        <v>17395</v>
      </c>
      <c r="M54338">
        <v>5671</v>
      </c>
      <c r="N54338">
        <v>5671</v>
      </c>
      <c r="O54338">
        <v>5671</v>
      </c>
      <c r="P54338">
        <v>11.61</v>
      </c>
      <c r="Q54338" t="s">
        <v>27</v>
      </c>
      <c r="R54338" t="s">
        <v>805</v>
      </c>
      <c r="S54338">
        <v>11.6</v>
      </c>
      <c r="T54338">
        <v>11.61</v>
      </c>
      <c r="X54338" t="s">
        <v>27</v>
      </c>
      <c r="Y54338">
        <v>3</v>
      </c>
      <c r="Z54338" s="3">
        <v>43160.60765046296</v>
      </c>
    </row>
    <row r="54339" spans="1:26" x14ac:dyDescent="0.25">
      <c r="A54339" s="2">
        <v>43160</v>
      </c>
      <c r="B54339" s="1" t="s">
        <v>15394</v>
      </c>
      <c r="C54339" s="3">
        <v>43160.732638888891</v>
      </c>
      <c r="D54339" s="3">
        <v>43160.73265046296</v>
      </c>
      <c r="E54339" t="s">
        <v>17382</v>
      </c>
      <c r="F54339" t="s">
        <v>17386</v>
      </c>
      <c r="G54339" t="s">
        <v>17387</v>
      </c>
      <c r="H54339" t="s">
        <v>17389</v>
      </c>
      <c r="I54339" t="s">
        <v>17391</v>
      </c>
      <c r="J54339" t="s">
        <v>26</v>
      </c>
      <c r="K54339" t="s">
        <v>17393</v>
      </c>
      <c r="L54339" t="s">
        <v>17397</v>
      </c>
      <c r="M54339">
        <v>150000</v>
      </c>
      <c r="N54339">
        <v>61382</v>
      </c>
      <c r="O54339">
        <v>150000</v>
      </c>
      <c r="P54339">
        <v>11.6</v>
      </c>
      <c r="Q54339" t="s">
        <v>27</v>
      </c>
      <c r="R54339" t="s">
        <v>805</v>
      </c>
      <c r="S54339">
        <v>11.6</v>
      </c>
      <c r="T54339">
        <v>11.61</v>
      </c>
      <c r="V54339">
        <v>6.9629020671836096E+17</v>
      </c>
      <c r="W54339">
        <v>10000</v>
      </c>
      <c r="X54339" t="s">
        <v>27</v>
      </c>
      <c r="Y54339">
        <v>11</v>
      </c>
      <c r="Z54339" s="3">
        <v>43160.60765046296</v>
      </c>
    </row>
    <row r="54340" spans="1:26" x14ac:dyDescent="0.25">
      <c r="A54340" s="2">
        <v>43160</v>
      </c>
      <c r="B54340" s="1" t="s">
        <v>15402</v>
      </c>
      <c r="C54340" s="3">
        <v>43160.732638888891</v>
      </c>
      <c r="D54340" s="3">
        <v>43160.732638888891</v>
      </c>
      <c r="E54340" t="s">
        <v>17382</v>
      </c>
      <c r="F54340" t="s">
        <v>17384</v>
      </c>
      <c r="G54340" t="s">
        <v>17387</v>
      </c>
      <c r="H54340" t="s">
        <v>17389</v>
      </c>
      <c r="I54340" t="s">
        <v>17391</v>
      </c>
      <c r="J54340" t="s">
        <v>26</v>
      </c>
      <c r="K54340" t="s">
        <v>17394</v>
      </c>
      <c r="L54340" t="s">
        <v>17396</v>
      </c>
      <c r="M54340">
        <v>6475</v>
      </c>
      <c r="N54340">
        <v>6475</v>
      </c>
      <c r="O54340">
        <v>6475</v>
      </c>
      <c r="P54340">
        <v>11.62</v>
      </c>
      <c r="Q54340" t="s">
        <v>27</v>
      </c>
      <c r="R54340" t="s">
        <v>805</v>
      </c>
      <c r="S54340">
        <v>11.6</v>
      </c>
      <c r="T54340">
        <v>11.61</v>
      </c>
      <c r="X54340" t="s">
        <v>27</v>
      </c>
      <c r="Y54340">
        <v>1</v>
      </c>
      <c r="Z54340" s="3">
        <v>43160.60765046296</v>
      </c>
    </row>
    <row r="54341" spans="1:26" x14ac:dyDescent="0.25">
      <c r="A54341" s="2">
        <v>43160</v>
      </c>
      <c r="B54341" s="1" t="s">
        <v>15402</v>
      </c>
      <c r="C54341" s="3">
        <v>43160.732638888891</v>
      </c>
      <c r="D54341" s="3">
        <v>43160.732638888891</v>
      </c>
      <c r="E54341" t="s">
        <v>17382</v>
      </c>
      <c r="F54341" t="s">
        <v>17384</v>
      </c>
      <c r="G54341" t="s">
        <v>17387</v>
      </c>
      <c r="H54341" t="s">
        <v>17389</v>
      </c>
      <c r="I54341" t="s">
        <v>17391</v>
      </c>
      <c r="J54341" t="s">
        <v>26</v>
      </c>
      <c r="K54341" t="s">
        <v>17393</v>
      </c>
      <c r="L54341" t="s">
        <v>17396</v>
      </c>
      <c r="M54341">
        <v>6475</v>
      </c>
      <c r="N54341">
        <v>6475</v>
      </c>
      <c r="O54341">
        <v>6475</v>
      </c>
      <c r="P54341">
        <v>11.62</v>
      </c>
      <c r="Q54341" t="s">
        <v>27</v>
      </c>
      <c r="R54341" t="s">
        <v>805</v>
      </c>
      <c r="S54341">
        <v>11.6</v>
      </c>
      <c r="T54341">
        <v>11.61</v>
      </c>
      <c r="X54341" t="s">
        <v>27</v>
      </c>
      <c r="Y54341">
        <v>2</v>
      </c>
      <c r="Z54341" s="3">
        <v>43160.60765046296</v>
      </c>
    </row>
    <row r="54342" spans="1:26" x14ac:dyDescent="0.25">
      <c r="A54342" s="2">
        <v>43160</v>
      </c>
      <c r="B54342" s="1" t="s">
        <v>15403</v>
      </c>
      <c r="C54342" s="3">
        <v>43160.732638888891</v>
      </c>
      <c r="D54342" s="3">
        <v>43160.732638888891</v>
      </c>
      <c r="E54342" t="s">
        <v>17382</v>
      </c>
      <c r="F54342" t="s">
        <v>17386</v>
      </c>
      <c r="G54342" t="s">
        <v>17387</v>
      </c>
      <c r="H54342" t="s">
        <v>17389</v>
      </c>
      <c r="I54342" t="s">
        <v>17391</v>
      </c>
      <c r="J54342" t="s">
        <v>26</v>
      </c>
      <c r="K54342" t="s">
        <v>17394</v>
      </c>
      <c r="L54342" t="s">
        <v>17396</v>
      </c>
      <c r="M54342">
        <v>5201</v>
      </c>
      <c r="N54342">
        <v>5201</v>
      </c>
      <c r="O54342">
        <v>5201</v>
      </c>
      <c r="P54342">
        <v>11.58</v>
      </c>
      <c r="Q54342" t="s">
        <v>27</v>
      </c>
      <c r="R54342" t="s">
        <v>805</v>
      </c>
      <c r="S54342">
        <v>11.6</v>
      </c>
      <c r="T54342">
        <v>11.61</v>
      </c>
      <c r="X54342" t="s">
        <v>27</v>
      </c>
      <c r="Y54342">
        <v>1</v>
      </c>
      <c r="Z54342" s="3">
        <v>43160.60765046296</v>
      </c>
    </row>
    <row r="54343" spans="1:26" x14ac:dyDescent="0.25">
      <c r="A54343" s="2">
        <v>43160</v>
      </c>
      <c r="B54343" s="1" t="s">
        <v>15403</v>
      </c>
      <c r="C54343" s="3">
        <v>43160.732638888891</v>
      </c>
      <c r="D54343" s="3">
        <v>43160.732638888891</v>
      </c>
      <c r="E54343" t="s">
        <v>17382</v>
      </c>
      <c r="F54343" t="s">
        <v>17386</v>
      </c>
      <c r="G54343" t="s">
        <v>17387</v>
      </c>
      <c r="H54343" t="s">
        <v>17389</v>
      </c>
      <c r="I54343" t="s">
        <v>17391</v>
      </c>
      <c r="J54343" t="s">
        <v>26</v>
      </c>
      <c r="K54343" t="s">
        <v>17393</v>
      </c>
      <c r="L54343" t="s">
        <v>17396</v>
      </c>
      <c r="M54343">
        <v>5201</v>
      </c>
      <c r="N54343">
        <v>5201</v>
      </c>
      <c r="O54343">
        <v>5201</v>
      </c>
      <c r="P54343">
        <v>11.58</v>
      </c>
      <c r="Q54343" t="s">
        <v>27</v>
      </c>
      <c r="R54343" t="s">
        <v>805</v>
      </c>
      <c r="S54343">
        <v>11.6</v>
      </c>
      <c r="T54343">
        <v>11.61</v>
      </c>
      <c r="X54343" t="s">
        <v>27</v>
      </c>
      <c r="Y54343">
        <v>2</v>
      </c>
      <c r="Z54343" s="3">
        <v>43160.60765046296</v>
      </c>
    </row>
    <row r="54344" spans="1:26" x14ac:dyDescent="0.25">
      <c r="A54344" s="2">
        <v>43160</v>
      </c>
      <c r="B54344" s="1" t="s">
        <v>15404</v>
      </c>
      <c r="C54344" s="3">
        <v>43160.73265046296</v>
      </c>
      <c r="D54344" s="3">
        <v>43160.73265046296</v>
      </c>
      <c r="E54344" t="s">
        <v>17382</v>
      </c>
      <c r="F54344" t="s">
        <v>17384</v>
      </c>
      <c r="G54344" t="s">
        <v>17387</v>
      </c>
      <c r="H54344" t="s">
        <v>17390</v>
      </c>
      <c r="I54344" t="s">
        <v>17391</v>
      </c>
      <c r="J54344" t="s">
        <v>26</v>
      </c>
      <c r="K54344" t="s">
        <v>17394</v>
      </c>
      <c r="L54344" t="s">
        <v>17396</v>
      </c>
      <c r="M54344">
        <v>10000</v>
      </c>
      <c r="N54344">
        <v>10000</v>
      </c>
      <c r="O54344">
        <v>10000</v>
      </c>
      <c r="P54344">
        <v>11.59</v>
      </c>
      <c r="Q54344" t="s">
        <v>27</v>
      </c>
      <c r="R54344" t="s">
        <v>805</v>
      </c>
      <c r="S54344">
        <v>11.6</v>
      </c>
      <c r="T54344">
        <v>11.61</v>
      </c>
      <c r="X54344" t="s">
        <v>27</v>
      </c>
      <c r="Y54344">
        <v>1</v>
      </c>
      <c r="Z54344" s="3">
        <v>43160.60765046296</v>
      </c>
    </row>
    <row r="54345" spans="1:26" x14ac:dyDescent="0.25">
      <c r="A54345" s="2">
        <v>43160</v>
      </c>
      <c r="B54345" s="1" t="s">
        <v>15404</v>
      </c>
      <c r="C54345" s="3">
        <v>43160.73265046296</v>
      </c>
      <c r="D54345" s="3">
        <v>43160.73265046296</v>
      </c>
      <c r="E54345" t="s">
        <v>17382</v>
      </c>
      <c r="F54345" t="s">
        <v>17384</v>
      </c>
      <c r="G54345" t="s">
        <v>17387</v>
      </c>
      <c r="H54345" t="s">
        <v>17390</v>
      </c>
      <c r="I54345" t="s">
        <v>17391</v>
      </c>
      <c r="J54345" t="s">
        <v>26</v>
      </c>
      <c r="K54345" t="s">
        <v>17394</v>
      </c>
      <c r="L54345" t="s">
        <v>17397</v>
      </c>
      <c r="M54345">
        <v>10000</v>
      </c>
      <c r="N54345">
        <v>0</v>
      </c>
      <c r="O54345">
        <v>10000</v>
      </c>
      <c r="P54345">
        <v>11.59</v>
      </c>
      <c r="Q54345" t="s">
        <v>27</v>
      </c>
      <c r="R54345" t="s">
        <v>805</v>
      </c>
      <c r="S54345">
        <v>11.6</v>
      </c>
      <c r="T54345">
        <v>11.61</v>
      </c>
      <c r="V54345">
        <v>6.9629020671836096E+17</v>
      </c>
      <c r="W54345">
        <v>10000</v>
      </c>
      <c r="X54345" t="s">
        <v>27</v>
      </c>
      <c r="Y54345">
        <v>2</v>
      </c>
      <c r="Z54345" s="3">
        <v>43160.60765046296</v>
      </c>
    </row>
    <row r="54346" spans="1:26" x14ac:dyDescent="0.25">
      <c r="A54346" s="2">
        <v>43160</v>
      </c>
      <c r="B54346" s="1" t="s">
        <v>15349</v>
      </c>
      <c r="C54346" s="3">
        <v>43160.731851851851</v>
      </c>
      <c r="D54346" s="3">
        <v>43160.732662037037</v>
      </c>
      <c r="E54346" t="s">
        <v>17382</v>
      </c>
      <c r="F54346" t="s">
        <v>17384</v>
      </c>
      <c r="G54346" t="s">
        <v>17387</v>
      </c>
      <c r="H54346" t="s">
        <v>17389</v>
      </c>
      <c r="I54346" t="s">
        <v>17391</v>
      </c>
      <c r="J54346" t="s">
        <v>26</v>
      </c>
      <c r="K54346" t="s">
        <v>17393</v>
      </c>
      <c r="L54346" t="s">
        <v>17401</v>
      </c>
      <c r="M54346">
        <v>10</v>
      </c>
      <c r="N54346">
        <v>8</v>
      </c>
      <c r="O54346">
        <v>10</v>
      </c>
      <c r="P54346">
        <v>11.61</v>
      </c>
      <c r="Q54346" t="s">
        <v>27</v>
      </c>
      <c r="R54346" t="s">
        <v>805</v>
      </c>
      <c r="S54346">
        <v>11.6</v>
      </c>
      <c r="T54346">
        <v>11.61</v>
      </c>
      <c r="V54346">
        <v>6.9629020671836096E+17</v>
      </c>
      <c r="W54346">
        <v>2</v>
      </c>
      <c r="X54346" t="s">
        <v>27</v>
      </c>
      <c r="Y54346">
        <v>3</v>
      </c>
      <c r="Z54346" s="3">
        <v>43160.607662037037</v>
      </c>
    </row>
    <row r="54347" spans="1:26" x14ac:dyDescent="0.25">
      <c r="A54347" s="2">
        <v>43160</v>
      </c>
      <c r="B54347" s="1" t="s">
        <v>15356</v>
      </c>
      <c r="C54347" s="3">
        <v>43160.731898148151</v>
      </c>
      <c r="D54347" s="3">
        <v>43160.732662037037</v>
      </c>
      <c r="E54347" t="s">
        <v>17382</v>
      </c>
      <c r="F54347" t="s">
        <v>17384</v>
      </c>
      <c r="G54347" t="s">
        <v>17387</v>
      </c>
      <c r="H54347" t="s">
        <v>17389</v>
      </c>
      <c r="I54347" t="s">
        <v>17391</v>
      </c>
      <c r="J54347" t="s">
        <v>26</v>
      </c>
      <c r="K54347" t="s">
        <v>17393</v>
      </c>
      <c r="L54347" t="s">
        <v>17397</v>
      </c>
      <c r="M54347">
        <v>15000</v>
      </c>
      <c r="N54347">
        <v>14992</v>
      </c>
      <c r="O54347">
        <v>15000</v>
      </c>
      <c r="P54347">
        <v>11.61</v>
      </c>
      <c r="Q54347" t="s">
        <v>27</v>
      </c>
      <c r="R54347" t="s">
        <v>805</v>
      </c>
      <c r="S54347">
        <v>11.6</v>
      </c>
      <c r="T54347">
        <v>11.61</v>
      </c>
      <c r="V54347">
        <v>6.9629020671836096E+17</v>
      </c>
      <c r="W54347">
        <v>8</v>
      </c>
      <c r="X54347" t="s">
        <v>27</v>
      </c>
      <c r="Y54347">
        <v>3</v>
      </c>
      <c r="Z54347" s="3">
        <v>43160.607662037037</v>
      </c>
    </row>
    <row r="54348" spans="1:26" x14ac:dyDescent="0.25">
      <c r="A54348" s="2">
        <v>43160</v>
      </c>
      <c r="B54348" s="1" t="s">
        <v>15405</v>
      </c>
      <c r="C54348" s="3">
        <v>43160.732662037037</v>
      </c>
      <c r="D54348" s="3">
        <v>43160.732662037037</v>
      </c>
      <c r="E54348" t="s">
        <v>17382</v>
      </c>
      <c r="F54348" t="s">
        <v>17386</v>
      </c>
      <c r="G54348" t="s">
        <v>17387</v>
      </c>
      <c r="H54348" t="s">
        <v>17389</v>
      </c>
      <c r="I54348" t="s">
        <v>17391</v>
      </c>
      <c r="J54348" t="s">
        <v>26</v>
      </c>
      <c r="K54348" t="s">
        <v>17394</v>
      </c>
      <c r="L54348" t="s">
        <v>17396</v>
      </c>
      <c r="M54348">
        <v>5201</v>
      </c>
      <c r="N54348">
        <v>5201</v>
      </c>
      <c r="O54348">
        <v>5201</v>
      </c>
      <c r="P54348">
        <v>11.59</v>
      </c>
      <c r="Q54348" t="s">
        <v>27</v>
      </c>
      <c r="R54348" t="s">
        <v>805</v>
      </c>
      <c r="S54348">
        <v>11.6</v>
      </c>
      <c r="T54348">
        <v>11.61</v>
      </c>
      <c r="X54348" t="s">
        <v>27</v>
      </c>
      <c r="Y54348">
        <v>1</v>
      </c>
      <c r="Z54348" s="3">
        <v>43160.607662037037</v>
      </c>
    </row>
    <row r="54349" spans="1:26" x14ac:dyDescent="0.25">
      <c r="A54349" s="2">
        <v>43160</v>
      </c>
      <c r="B54349" s="1" t="s">
        <v>15405</v>
      </c>
      <c r="C54349" s="3">
        <v>43160.732662037037</v>
      </c>
      <c r="D54349" s="3">
        <v>43160.732662037037</v>
      </c>
      <c r="E54349" t="s">
        <v>17382</v>
      </c>
      <c r="F54349" t="s">
        <v>17386</v>
      </c>
      <c r="G54349" t="s">
        <v>17387</v>
      </c>
      <c r="H54349" t="s">
        <v>17389</v>
      </c>
      <c r="I54349" t="s">
        <v>17391</v>
      </c>
      <c r="J54349" t="s">
        <v>26</v>
      </c>
      <c r="K54349" t="s">
        <v>17393</v>
      </c>
      <c r="L54349" t="s">
        <v>17396</v>
      </c>
      <c r="M54349">
        <v>5201</v>
      </c>
      <c r="N54349">
        <v>5201</v>
      </c>
      <c r="O54349">
        <v>5201</v>
      </c>
      <c r="P54349">
        <v>11.59</v>
      </c>
      <c r="Q54349" t="s">
        <v>27</v>
      </c>
      <c r="R54349" t="s">
        <v>805</v>
      </c>
      <c r="S54349">
        <v>11.6</v>
      </c>
      <c r="T54349">
        <v>11.61</v>
      </c>
      <c r="X54349" t="s">
        <v>27</v>
      </c>
      <c r="Y54349">
        <v>2</v>
      </c>
      <c r="Z54349" s="3">
        <v>43160.607662037037</v>
      </c>
    </row>
    <row r="54350" spans="1:26" x14ac:dyDescent="0.25">
      <c r="A54350" s="2">
        <v>43160</v>
      </c>
      <c r="B54350" s="1" t="s">
        <v>15406</v>
      </c>
      <c r="C54350" s="3">
        <v>43160.732662037037</v>
      </c>
      <c r="D54350" s="3">
        <v>43160.732662037037</v>
      </c>
      <c r="E54350" t="s">
        <v>17382</v>
      </c>
      <c r="F54350" t="s">
        <v>17386</v>
      </c>
      <c r="G54350" t="s">
        <v>17387</v>
      </c>
      <c r="H54350" t="s">
        <v>17389</v>
      </c>
      <c r="I54350" t="s">
        <v>17391</v>
      </c>
      <c r="J54350" t="s">
        <v>26</v>
      </c>
      <c r="K54350" t="s">
        <v>17394</v>
      </c>
      <c r="L54350" t="s">
        <v>17396</v>
      </c>
      <c r="M54350">
        <v>10</v>
      </c>
      <c r="N54350">
        <v>10</v>
      </c>
      <c r="O54350">
        <v>10</v>
      </c>
      <c r="P54350">
        <v>11.61</v>
      </c>
      <c r="Q54350" t="s">
        <v>27</v>
      </c>
      <c r="R54350" t="s">
        <v>805</v>
      </c>
      <c r="S54350">
        <v>11.6</v>
      </c>
      <c r="T54350">
        <v>11.61</v>
      </c>
      <c r="X54350" t="s">
        <v>27</v>
      </c>
      <c r="Y54350">
        <v>1</v>
      </c>
      <c r="Z54350" s="3">
        <v>43160.607662037037</v>
      </c>
    </row>
    <row r="54351" spans="1:26" x14ac:dyDescent="0.25">
      <c r="A54351" s="2">
        <v>43160</v>
      </c>
      <c r="B54351" s="1" t="s">
        <v>15406</v>
      </c>
      <c r="C54351" s="3">
        <v>43160.732662037037</v>
      </c>
      <c r="D54351" s="3">
        <v>43160.732662037037</v>
      </c>
      <c r="E54351" t="s">
        <v>17382</v>
      </c>
      <c r="F54351" t="s">
        <v>17386</v>
      </c>
      <c r="G54351" t="s">
        <v>17387</v>
      </c>
      <c r="H54351" t="s">
        <v>17389</v>
      </c>
      <c r="I54351" t="s">
        <v>17391</v>
      </c>
      <c r="J54351" t="s">
        <v>26</v>
      </c>
      <c r="K54351" t="s">
        <v>17394</v>
      </c>
      <c r="L54351" t="s">
        <v>17397</v>
      </c>
      <c r="M54351">
        <v>10</v>
      </c>
      <c r="N54351">
        <v>8</v>
      </c>
      <c r="O54351">
        <v>10</v>
      </c>
      <c r="P54351">
        <v>11.61</v>
      </c>
      <c r="Q54351" t="s">
        <v>27</v>
      </c>
      <c r="R54351" t="s">
        <v>805</v>
      </c>
      <c r="S54351">
        <v>11.6</v>
      </c>
      <c r="T54351">
        <v>11.61</v>
      </c>
      <c r="V54351">
        <v>6.9629020671836096E+17</v>
      </c>
      <c r="W54351">
        <v>2</v>
      </c>
      <c r="X54351" t="s">
        <v>27</v>
      </c>
      <c r="Y54351">
        <v>2</v>
      </c>
      <c r="Z54351" s="3">
        <v>43160.607662037037</v>
      </c>
    </row>
    <row r="54352" spans="1:26" x14ac:dyDescent="0.25">
      <c r="A54352" s="2">
        <v>43160</v>
      </c>
      <c r="B54352" s="1" t="s">
        <v>15406</v>
      </c>
      <c r="C54352" s="3">
        <v>43160.732662037037</v>
      </c>
      <c r="D54352" s="3">
        <v>43160.732662037037</v>
      </c>
      <c r="E54352" t="s">
        <v>17382</v>
      </c>
      <c r="F54352" t="s">
        <v>17386</v>
      </c>
      <c r="G54352" t="s">
        <v>17387</v>
      </c>
      <c r="H54352" t="s">
        <v>17389</v>
      </c>
      <c r="I54352" t="s">
        <v>17391</v>
      </c>
      <c r="J54352" t="s">
        <v>26</v>
      </c>
      <c r="K54352" t="s">
        <v>17394</v>
      </c>
      <c r="L54352" t="s">
        <v>17397</v>
      </c>
      <c r="M54352">
        <v>10</v>
      </c>
      <c r="N54352">
        <v>0</v>
      </c>
      <c r="O54352">
        <v>10</v>
      </c>
      <c r="P54352">
        <v>11.61</v>
      </c>
      <c r="Q54352" t="s">
        <v>27</v>
      </c>
      <c r="R54352" t="s">
        <v>805</v>
      </c>
      <c r="S54352">
        <v>11.6</v>
      </c>
      <c r="T54352">
        <v>11.61</v>
      </c>
      <c r="V54352">
        <v>6.9629020671836096E+17</v>
      </c>
      <c r="W54352">
        <v>8</v>
      </c>
      <c r="X54352" t="s">
        <v>27</v>
      </c>
      <c r="Y54352">
        <v>3</v>
      </c>
      <c r="Z54352" s="3">
        <v>43160.607662037037</v>
      </c>
    </row>
    <row r="54353" spans="1:26" x14ac:dyDescent="0.25">
      <c r="A54353" s="2">
        <v>43160</v>
      </c>
      <c r="B54353" s="1" t="s">
        <v>15407</v>
      </c>
      <c r="C54353" s="3">
        <v>43160.73269675926</v>
      </c>
      <c r="D54353" s="3">
        <v>43160.73269675926</v>
      </c>
      <c r="E54353" t="s">
        <v>17382</v>
      </c>
      <c r="F54353" t="s">
        <v>17384</v>
      </c>
      <c r="G54353" t="s">
        <v>17387</v>
      </c>
      <c r="H54353" t="s">
        <v>17389</v>
      </c>
      <c r="I54353" t="s">
        <v>17391</v>
      </c>
      <c r="J54353" t="s">
        <v>26</v>
      </c>
      <c r="K54353" t="s">
        <v>17394</v>
      </c>
      <c r="L54353" t="s">
        <v>17396</v>
      </c>
      <c r="M54353">
        <v>32160</v>
      </c>
      <c r="N54353">
        <v>32160</v>
      </c>
      <c r="O54353">
        <v>32160</v>
      </c>
      <c r="P54353">
        <v>11.71</v>
      </c>
      <c r="Q54353" t="s">
        <v>1073</v>
      </c>
      <c r="R54353" t="s">
        <v>805</v>
      </c>
      <c r="S54353">
        <v>11.6</v>
      </c>
      <c r="T54353">
        <v>11.61</v>
      </c>
      <c r="X54353" t="s">
        <v>27</v>
      </c>
      <c r="Y54353">
        <v>1</v>
      </c>
      <c r="Z54353" s="3">
        <v>43160.607708333337</v>
      </c>
    </row>
    <row r="54354" spans="1:26" x14ac:dyDescent="0.25">
      <c r="A54354" s="2">
        <v>43160</v>
      </c>
      <c r="B54354" s="1" t="s">
        <v>15407</v>
      </c>
      <c r="C54354" s="3">
        <v>43160.73269675926</v>
      </c>
      <c r="D54354" s="3">
        <v>43160.73269675926</v>
      </c>
      <c r="E54354" t="s">
        <v>17382</v>
      </c>
      <c r="F54354" t="s">
        <v>17384</v>
      </c>
      <c r="G54354" t="s">
        <v>17387</v>
      </c>
      <c r="H54354" t="s">
        <v>17389</v>
      </c>
      <c r="I54354" t="s">
        <v>17391</v>
      </c>
      <c r="J54354" t="s">
        <v>26</v>
      </c>
      <c r="K54354" t="s">
        <v>17393</v>
      </c>
      <c r="L54354" t="s">
        <v>17396</v>
      </c>
      <c r="M54354">
        <v>32160</v>
      </c>
      <c r="N54354">
        <v>32160</v>
      </c>
      <c r="O54354">
        <v>32160</v>
      </c>
      <c r="P54354">
        <v>11.71</v>
      </c>
      <c r="Q54354" t="s">
        <v>1073</v>
      </c>
      <c r="R54354" t="s">
        <v>805</v>
      </c>
      <c r="S54354">
        <v>11.6</v>
      </c>
      <c r="T54354">
        <v>11.61</v>
      </c>
      <c r="X54354" t="s">
        <v>27</v>
      </c>
      <c r="Y54354">
        <v>2</v>
      </c>
      <c r="Z54354" s="3">
        <v>43160.607708333337</v>
      </c>
    </row>
    <row r="54355" spans="1:26" x14ac:dyDescent="0.25">
      <c r="A54355" s="2">
        <v>43160</v>
      </c>
      <c r="B54355" s="1" t="s">
        <v>8203</v>
      </c>
      <c r="C54355" s="3">
        <v>43160.598090277781</v>
      </c>
      <c r="D54355" s="3">
        <v>43160.732719907406</v>
      </c>
      <c r="E54355" t="s">
        <v>17382</v>
      </c>
      <c r="F54355" t="s">
        <v>17386</v>
      </c>
      <c r="G54355" t="s">
        <v>17387</v>
      </c>
      <c r="H54355" t="s">
        <v>17389</v>
      </c>
      <c r="I54355" t="s">
        <v>17391</v>
      </c>
      <c r="J54355" t="s">
        <v>26</v>
      </c>
      <c r="K54355" t="s">
        <v>17393</v>
      </c>
      <c r="L54355" t="s">
        <v>17398</v>
      </c>
      <c r="M54355">
        <v>1000</v>
      </c>
      <c r="N54355">
        <v>1000</v>
      </c>
      <c r="O54355">
        <v>1000</v>
      </c>
      <c r="P54355">
        <v>11.56</v>
      </c>
      <c r="Q54355" t="s">
        <v>27</v>
      </c>
      <c r="R54355" t="s">
        <v>805</v>
      </c>
      <c r="S54355">
        <v>11.6</v>
      </c>
      <c r="T54355">
        <v>11.61</v>
      </c>
      <c r="X54355" t="s">
        <v>27</v>
      </c>
      <c r="Y54355">
        <v>3</v>
      </c>
      <c r="Z54355" s="3">
        <v>43160.607719907406</v>
      </c>
    </row>
    <row r="54356" spans="1:26" x14ac:dyDescent="0.25">
      <c r="A54356" s="2">
        <v>43160</v>
      </c>
      <c r="B54356" s="1" t="s">
        <v>8203</v>
      </c>
      <c r="C54356" s="3">
        <v>43160.598090277781</v>
      </c>
      <c r="D54356" s="3">
        <v>43160.732719907406</v>
      </c>
      <c r="E54356" t="s">
        <v>17382</v>
      </c>
      <c r="F54356" t="s">
        <v>17386</v>
      </c>
      <c r="G54356" t="s">
        <v>17387</v>
      </c>
      <c r="H54356" t="s">
        <v>17389</v>
      </c>
      <c r="I54356" t="s">
        <v>17391</v>
      </c>
      <c r="J54356" t="s">
        <v>26</v>
      </c>
      <c r="K54356" t="s">
        <v>17393</v>
      </c>
      <c r="L54356" t="s">
        <v>17398</v>
      </c>
      <c r="M54356">
        <v>1000</v>
      </c>
      <c r="N54356">
        <v>1000</v>
      </c>
      <c r="O54356">
        <v>1000</v>
      </c>
      <c r="P54356">
        <v>11.56</v>
      </c>
      <c r="Q54356" t="s">
        <v>27</v>
      </c>
      <c r="R54356" t="s">
        <v>805</v>
      </c>
      <c r="S54356">
        <v>11.6</v>
      </c>
      <c r="T54356">
        <v>11.61</v>
      </c>
      <c r="X54356" t="s">
        <v>27</v>
      </c>
      <c r="Y54356">
        <v>4</v>
      </c>
      <c r="Z54356" s="3">
        <v>43160.607719907406</v>
      </c>
    </row>
    <row r="54357" spans="1:26" x14ac:dyDescent="0.25">
      <c r="A54357" s="2">
        <v>43160</v>
      </c>
      <c r="B54357" s="1" t="s">
        <v>15356</v>
      </c>
      <c r="C54357" s="3">
        <v>43160.731898148151</v>
      </c>
      <c r="D54357" s="3">
        <v>43160.732719907406</v>
      </c>
      <c r="E54357" t="s">
        <v>17382</v>
      </c>
      <c r="F54357" t="s">
        <v>17384</v>
      </c>
      <c r="G54357" t="s">
        <v>17387</v>
      </c>
      <c r="H54357" t="s">
        <v>17389</v>
      </c>
      <c r="I54357" t="s">
        <v>17391</v>
      </c>
      <c r="J54357" t="s">
        <v>26</v>
      </c>
      <c r="K54357" t="s">
        <v>17393</v>
      </c>
      <c r="L54357" t="s">
        <v>17397</v>
      </c>
      <c r="M54357">
        <v>15000</v>
      </c>
      <c r="N54357">
        <v>14982</v>
      </c>
      <c r="O54357">
        <v>15000</v>
      </c>
      <c r="P54357">
        <v>11.61</v>
      </c>
      <c r="Q54357" t="s">
        <v>27</v>
      </c>
      <c r="R54357" t="s">
        <v>805</v>
      </c>
      <c r="S54357">
        <v>11.6</v>
      </c>
      <c r="T54357">
        <v>11.61</v>
      </c>
      <c r="V54357">
        <v>6.9629020671836096E+17</v>
      </c>
      <c r="W54357">
        <v>10</v>
      </c>
      <c r="X54357" t="s">
        <v>27</v>
      </c>
      <c r="Y54357">
        <v>4</v>
      </c>
      <c r="Z54357" s="3">
        <v>43160.607719907406</v>
      </c>
    </row>
    <row r="54358" spans="1:26" x14ac:dyDescent="0.25">
      <c r="A54358" s="2">
        <v>43160</v>
      </c>
      <c r="B54358" s="1" t="s">
        <v>15408</v>
      </c>
      <c r="C54358" s="3">
        <v>43160.732719907406</v>
      </c>
      <c r="D54358" s="3">
        <v>43160.732719907406</v>
      </c>
      <c r="E54358" t="s">
        <v>17382</v>
      </c>
      <c r="F54358" t="s">
        <v>17386</v>
      </c>
      <c r="G54358" t="s">
        <v>17387</v>
      </c>
      <c r="H54358" t="s">
        <v>17389</v>
      </c>
      <c r="I54358" t="s">
        <v>17391</v>
      </c>
      <c r="J54358" t="s">
        <v>26</v>
      </c>
      <c r="K54358" t="s">
        <v>17394</v>
      </c>
      <c r="L54358" t="s">
        <v>17396</v>
      </c>
      <c r="M54358">
        <v>10</v>
      </c>
      <c r="N54358">
        <v>10</v>
      </c>
      <c r="O54358">
        <v>10</v>
      </c>
      <c r="P54358">
        <v>11.61</v>
      </c>
      <c r="Q54358" t="s">
        <v>27</v>
      </c>
      <c r="R54358" t="s">
        <v>805</v>
      </c>
      <c r="S54358">
        <v>11.6</v>
      </c>
      <c r="T54358">
        <v>11.61</v>
      </c>
      <c r="X54358" t="s">
        <v>27</v>
      </c>
      <c r="Y54358">
        <v>1</v>
      </c>
      <c r="Z54358" s="3">
        <v>43160.607719907406</v>
      </c>
    </row>
    <row r="54359" spans="1:26" x14ac:dyDescent="0.25">
      <c r="A54359" s="2">
        <v>43160</v>
      </c>
      <c r="B54359" s="1" t="s">
        <v>15408</v>
      </c>
      <c r="C54359" s="3">
        <v>43160.732719907406</v>
      </c>
      <c r="D54359" s="3">
        <v>43160.732719907406</v>
      </c>
      <c r="E54359" t="s">
        <v>17382</v>
      </c>
      <c r="F54359" t="s">
        <v>17386</v>
      </c>
      <c r="G54359" t="s">
        <v>17387</v>
      </c>
      <c r="H54359" t="s">
        <v>17389</v>
      </c>
      <c r="I54359" t="s">
        <v>17391</v>
      </c>
      <c r="J54359" t="s">
        <v>26</v>
      </c>
      <c r="K54359" t="s">
        <v>17394</v>
      </c>
      <c r="L54359" t="s">
        <v>17397</v>
      </c>
      <c r="M54359">
        <v>10</v>
      </c>
      <c r="N54359">
        <v>0</v>
      </c>
      <c r="O54359">
        <v>10</v>
      </c>
      <c r="P54359">
        <v>11.61</v>
      </c>
      <c r="Q54359" t="s">
        <v>27</v>
      </c>
      <c r="R54359" t="s">
        <v>805</v>
      </c>
      <c r="S54359">
        <v>11.6</v>
      </c>
      <c r="T54359">
        <v>11.61</v>
      </c>
      <c r="V54359">
        <v>6.9629020671836096E+17</v>
      </c>
      <c r="W54359">
        <v>10</v>
      </c>
      <c r="X54359" t="s">
        <v>27</v>
      </c>
      <c r="Y54359">
        <v>2</v>
      </c>
      <c r="Z54359" s="3">
        <v>43160.607719907406</v>
      </c>
    </row>
    <row r="54360" spans="1:26" x14ac:dyDescent="0.25">
      <c r="A54360" s="2">
        <v>43160</v>
      </c>
      <c r="B54360" s="1" t="s">
        <v>15409</v>
      </c>
      <c r="C54360" s="3">
        <v>43160.732731481483</v>
      </c>
      <c r="D54360" s="3">
        <v>43160.732731481483</v>
      </c>
      <c r="E54360" t="s">
        <v>17382</v>
      </c>
      <c r="F54360" t="s">
        <v>17384</v>
      </c>
      <c r="G54360" t="s">
        <v>17387</v>
      </c>
      <c r="H54360" t="s">
        <v>17390</v>
      </c>
      <c r="I54360" t="s">
        <v>17391</v>
      </c>
      <c r="J54360" t="s">
        <v>26</v>
      </c>
      <c r="K54360" t="s">
        <v>17394</v>
      </c>
      <c r="L54360" t="s">
        <v>17396</v>
      </c>
      <c r="M54360">
        <v>5873</v>
      </c>
      <c r="N54360">
        <v>5873</v>
      </c>
      <c r="O54360">
        <v>5873</v>
      </c>
      <c r="P54360">
        <v>11.61</v>
      </c>
      <c r="Q54360" t="s">
        <v>27</v>
      </c>
      <c r="R54360" t="s">
        <v>805</v>
      </c>
      <c r="S54360">
        <v>11.6</v>
      </c>
      <c r="T54360">
        <v>11.61</v>
      </c>
      <c r="X54360" t="s">
        <v>27</v>
      </c>
      <c r="Y54360">
        <v>1</v>
      </c>
      <c r="Z54360" s="3">
        <v>43160.607731481483</v>
      </c>
    </row>
    <row r="54361" spans="1:26" x14ac:dyDescent="0.25">
      <c r="A54361" s="2">
        <v>43160</v>
      </c>
      <c r="B54361" s="1" t="s">
        <v>15409</v>
      </c>
      <c r="C54361" s="3">
        <v>43160.732731481483</v>
      </c>
      <c r="D54361" s="3">
        <v>43160.732731481483</v>
      </c>
      <c r="E54361" t="s">
        <v>17382</v>
      </c>
      <c r="F54361" t="s">
        <v>17384</v>
      </c>
      <c r="G54361" t="s">
        <v>17387</v>
      </c>
      <c r="H54361" t="s">
        <v>17390</v>
      </c>
      <c r="I54361" t="s">
        <v>17391</v>
      </c>
      <c r="J54361" t="s">
        <v>26</v>
      </c>
      <c r="K54361" t="s">
        <v>17393</v>
      </c>
      <c r="L54361" t="s">
        <v>17396</v>
      </c>
      <c r="M54361">
        <v>5873</v>
      </c>
      <c r="N54361">
        <v>5873</v>
      </c>
      <c r="O54361">
        <v>5873</v>
      </c>
      <c r="P54361">
        <v>11.61</v>
      </c>
      <c r="Q54361" t="s">
        <v>27</v>
      </c>
      <c r="R54361" t="s">
        <v>805</v>
      </c>
      <c r="S54361">
        <v>11.6</v>
      </c>
      <c r="T54361">
        <v>11.61</v>
      </c>
      <c r="X54361" t="s">
        <v>27</v>
      </c>
      <c r="Y54361">
        <v>2</v>
      </c>
      <c r="Z54361" s="3">
        <v>43160.607731481483</v>
      </c>
    </row>
    <row r="54362" spans="1:26" x14ac:dyDescent="0.25">
      <c r="A54362" s="2">
        <v>43160</v>
      </c>
      <c r="B54362" s="1" t="s">
        <v>15410</v>
      </c>
      <c r="C54362" s="3">
        <v>43160.732731481483</v>
      </c>
      <c r="D54362" s="3">
        <v>43160.732731481483</v>
      </c>
      <c r="E54362" t="s">
        <v>17382</v>
      </c>
      <c r="F54362" t="s">
        <v>17386</v>
      </c>
      <c r="G54362" t="s">
        <v>17387</v>
      </c>
      <c r="H54362" t="s">
        <v>17389</v>
      </c>
      <c r="I54362" t="s">
        <v>17391</v>
      </c>
      <c r="J54362" t="s">
        <v>26</v>
      </c>
      <c r="K54362" t="s">
        <v>17394</v>
      </c>
      <c r="L54362" t="s">
        <v>17396</v>
      </c>
      <c r="M54362">
        <v>5000</v>
      </c>
      <c r="N54362">
        <v>5000</v>
      </c>
      <c r="O54362">
        <v>5000</v>
      </c>
      <c r="P54362">
        <v>11.58</v>
      </c>
      <c r="Q54362" t="s">
        <v>27</v>
      </c>
      <c r="R54362" t="s">
        <v>805</v>
      </c>
      <c r="S54362">
        <v>11.6</v>
      </c>
      <c r="T54362">
        <v>11.61</v>
      </c>
      <c r="X54362" t="s">
        <v>27</v>
      </c>
      <c r="Y54362">
        <v>1</v>
      </c>
      <c r="Z54362" s="3">
        <v>43160.607731481483</v>
      </c>
    </row>
    <row r="54363" spans="1:26" x14ac:dyDescent="0.25">
      <c r="A54363" s="2">
        <v>43160</v>
      </c>
      <c r="B54363" s="1" t="s">
        <v>15410</v>
      </c>
      <c r="C54363" s="3">
        <v>43160.732731481483</v>
      </c>
      <c r="D54363" s="3">
        <v>43160.732731481483</v>
      </c>
      <c r="E54363" t="s">
        <v>17382</v>
      </c>
      <c r="F54363" t="s">
        <v>17386</v>
      </c>
      <c r="G54363" t="s">
        <v>17387</v>
      </c>
      <c r="H54363" t="s">
        <v>17389</v>
      </c>
      <c r="I54363" t="s">
        <v>17391</v>
      </c>
      <c r="J54363" t="s">
        <v>26</v>
      </c>
      <c r="K54363" t="s">
        <v>17393</v>
      </c>
      <c r="L54363" t="s">
        <v>17396</v>
      </c>
      <c r="M54363">
        <v>5000</v>
      </c>
      <c r="N54363">
        <v>5000</v>
      </c>
      <c r="O54363">
        <v>5000</v>
      </c>
      <c r="P54363">
        <v>11.58</v>
      </c>
      <c r="Q54363" t="s">
        <v>27</v>
      </c>
      <c r="R54363" t="s">
        <v>805</v>
      </c>
      <c r="S54363">
        <v>11.6</v>
      </c>
      <c r="T54363">
        <v>11.61</v>
      </c>
      <c r="X54363" t="s">
        <v>27</v>
      </c>
      <c r="Y54363">
        <v>2</v>
      </c>
      <c r="Z54363" s="3">
        <v>43160.607731481483</v>
      </c>
    </row>
    <row r="54364" spans="1:26" x14ac:dyDescent="0.25">
      <c r="A54364" s="2">
        <v>43160</v>
      </c>
      <c r="B54364" s="1" t="s">
        <v>15411</v>
      </c>
      <c r="C54364" s="3">
        <v>43160.732812499999</v>
      </c>
      <c r="D54364" s="3">
        <v>43160.732812499999</v>
      </c>
      <c r="E54364" t="s">
        <v>17382</v>
      </c>
      <c r="F54364" t="s">
        <v>17386</v>
      </c>
      <c r="G54364" t="s">
        <v>17387</v>
      </c>
      <c r="H54364" t="s">
        <v>17389</v>
      </c>
      <c r="I54364" t="s">
        <v>17391</v>
      </c>
      <c r="J54364" t="s">
        <v>26</v>
      </c>
      <c r="K54364" t="s">
        <v>17394</v>
      </c>
      <c r="L54364" t="s">
        <v>17396</v>
      </c>
      <c r="M54364">
        <v>100</v>
      </c>
      <c r="N54364">
        <v>100</v>
      </c>
      <c r="O54364">
        <v>100</v>
      </c>
      <c r="P54364">
        <v>11.6</v>
      </c>
      <c r="Q54364" t="s">
        <v>27</v>
      </c>
      <c r="R54364" t="s">
        <v>805</v>
      </c>
      <c r="S54364">
        <v>11.6</v>
      </c>
      <c r="T54364">
        <v>11.61</v>
      </c>
      <c r="X54364" t="s">
        <v>27</v>
      </c>
      <c r="Y54364">
        <v>1</v>
      </c>
      <c r="Z54364" s="3">
        <v>43160.607812499999</v>
      </c>
    </row>
    <row r="54365" spans="1:26" x14ac:dyDescent="0.25">
      <c r="A54365" s="2">
        <v>43160</v>
      </c>
      <c r="B54365" s="1" t="s">
        <v>15412</v>
      </c>
      <c r="C54365" s="3">
        <v>43160.732812499999</v>
      </c>
      <c r="D54365" s="3">
        <v>43160.732812499999</v>
      </c>
      <c r="E54365" t="s">
        <v>17382</v>
      </c>
      <c r="F54365" t="s">
        <v>17386</v>
      </c>
      <c r="G54365" t="s">
        <v>17387</v>
      </c>
      <c r="H54365" t="s">
        <v>17389</v>
      </c>
      <c r="I54365" t="s">
        <v>17391</v>
      </c>
      <c r="J54365" t="s">
        <v>26</v>
      </c>
      <c r="K54365" t="s">
        <v>17394</v>
      </c>
      <c r="L54365" t="s">
        <v>17396</v>
      </c>
      <c r="M54365">
        <v>5000</v>
      </c>
      <c r="N54365">
        <v>5000</v>
      </c>
      <c r="O54365">
        <v>5000</v>
      </c>
      <c r="P54365">
        <v>11.59</v>
      </c>
      <c r="Q54365" t="s">
        <v>27</v>
      </c>
      <c r="R54365" t="s">
        <v>805</v>
      </c>
      <c r="S54365">
        <v>11.6</v>
      </c>
      <c r="T54365">
        <v>11.61</v>
      </c>
      <c r="X54365" t="s">
        <v>27</v>
      </c>
      <c r="Y54365">
        <v>1</v>
      </c>
      <c r="Z54365" s="3">
        <v>43160.607812499999</v>
      </c>
    </row>
    <row r="54366" spans="1:26" x14ac:dyDescent="0.25">
      <c r="A54366" s="2">
        <v>43160</v>
      </c>
      <c r="B54366" s="1" t="s">
        <v>15411</v>
      </c>
      <c r="C54366" s="3">
        <v>43160.732812499999</v>
      </c>
      <c r="D54366" s="3">
        <v>43160.732812499999</v>
      </c>
      <c r="E54366" t="s">
        <v>17382</v>
      </c>
      <c r="F54366" t="s">
        <v>17386</v>
      </c>
      <c r="G54366" t="s">
        <v>17387</v>
      </c>
      <c r="H54366" t="s">
        <v>17389</v>
      </c>
      <c r="I54366" t="s">
        <v>17391</v>
      </c>
      <c r="J54366" t="s">
        <v>26</v>
      </c>
      <c r="K54366" t="s">
        <v>17393</v>
      </c>
      <c r="L54366" t="s">
        <v>17396</v>
      </c>
      <c r="M54366">
        <v>100</v>
      </c>
      <c r="N54366">
        <v>100</v>
      </c>
      <c r="O54366">
        <v>100</v>
      </c>
      <c r="P54366">
        <v>11.6</v>
      </c>
      <c r="Q54366" t="s">
        <v>27</v>
      </c>
      <c r="R54366" t="s">
        <v>805</v>
      </c>
      <c r="S54366">
        <v>11.6</v>
      </c>
      <c r="T54366">
        <v>11.61</v>
      </c>
      <c r="X54366" t="s">
        <v>27</v>
      </c>
      <c r="Y54366">
        <v>2</v>
      </c>
      <c r="Z54366" s="3">
        <v>43160.607824074075</v>
      </c>
    </row>
    <row r="54367" spans="1:26" x14ac:dyDescent="0.25">
      <c r="A54367" s="2">
        <v>43160</v>
      </c>
      <c r="B54367" s="1" t="s">
        <v>15412</v>
      </c>
      <c r="C54367" s="3">
        <v>43160.732812499999</v>
      </c>
      <c r="D54367" s="3">
        <v>43160.732812499999</v>
      </c>
      <c r="E54367" t="s">
        <v>17382</v>
      </c>
      <c r="F54367" t="s">
        <v>17386</v>
      </c>
      <c r="G54367" t="s">
        <v>17387</v>
      </c>
      <c r="H54367" t="s">
        <v>17389</v>
      </c>
      <c r="I54367" t="s">
        <v>17391</v>
      </c>
      <c r="J54367" t="s">
        <v>26</v>
      </c>
      <c r="K54367" t="s">
        <v>17393</v>
      </c>
      <c r="L54367" t="s">
        <v>17396</v>
      </c>
      <c r="M54367">
        <v>5000</v>
      </c>
      <c r="N54367">
        <v>5000</v>
      </c>
      <c r="O54367">
        <v>5000</v>
      </c>
      <c r="P54367">
        <v>11.59</v>
      </c>
      <c r="Q54367" t="s">
        <v>27</v>
      </c>
      <c r="R54367" t="s">
        <v>805</v>
      </c>
      <c r="S54367">
        <v>11.6</v>
      </c>
      <c r="T54367">
        <v>11.61</v>
      </c>
      <c r="X54367" t="s">
        <v>27</v>
      </c>
      <c r="Y54367">
        <v>2</v>
      </c>
      <c r="Z54367" s="3">
        <v>43160.607824074075</v>
      </c>
    </row>
    <row r="54368" spans="1:26" x14ac:dyDescent="0.25">
      <c r="A54368" s="2">
        <v>43160</v>
      </c>
      <c r="B54368" s="1" t="s">
        <v>15413</v>
      </c>
      <c r="C54368" s="3">
        <v>43160.732835648145</v>
      </c>
      <c r="D54368" s="3">
        <v>43160.732835648145</v>
      </c>
      <c r="E54368" t="s">
        <v>17382</v>
      </c>
      <c r="F54368" t="s">
        <v>17386</v>
      </c>
      <c r="G54368" t="s">
        <v>17387</v>
      </c>
      <c r="H54368" t="s">
        <v>17389</v>
      </c>
      <c r="I54368" t="s">
        <v>17391</v>
      </c>
      <c r="J54368" t="s">
        <v>26</v>
      </c>
      <c r="K54368" t="s">
        <v>17394</v>
      </c>
      <c r="L54368" t="s">
        <v>17396</v>
      </c>
      <c r="M54368">
        <v>10</v>
      </c>
      <c r="N54368">
        <v>10</v>
      </c>
      <c r="O54368">
        <v>10</v>
      </c>
      <c r="P54368">
        <v>11.61</v>
      </c>
      <c r="Q54368" t="s">
        <v>27</v>
      </c>
      <c r="R54368" t="s">
        <v>805</v>
      </c>
      <c r="S54368">
        <v>11.6</v>
      </c>
      <c r="T54368">
        <v>11.61</v>
      </c>
      <c r="X54368" t="s">
        <v>27</v>
      </c>
      <c r="Y54368">
        <v>1</v>
      </c>
      <c r="Z54368" s="3">
        <v>43160.607835648145</v>
      </c>
    </row>
    <row r="54369" spans="1:26" x14ac:dyDescent="0.25">
      <c r="A54369" s="2">
        <v>43160</v>
      </c>
      <c r="B54369" s="1" t="s">
        <v>15356</v>
      </c>
      <c r="C54369" s="3">
        <v>43160.731898148151</v>
      </c>
      <c r="D54369" s="3">
        <v>43160.732835648145</v>
      </c>
      <c r="E54369" t="s">
        <v>17382</v>
      </c>
      <c r="F54369" t="s">
        <v>17384</v>
      </c>
      <c r="G54369" t="s">
        <v>17387</v>
      </c>
      <c r="H54369" t="s">
        <v>17389</v>
      </c>
      <c r="I54369" t="s">
        <v>17391</v>
      </c>
      <c r="J54369" t="s">
        <v>26</v>
      </c>
      <c r="K54369" t="s">
        <v>17393</v>
      </c>
      <c r="L54369" t="s">
        <v>17397</v>
      </c>
      <c r="M54369">
        <v>15000</v>
      </c>
      <c r="N54369">
        <v>14972</v>
      </c>
      <c r="O54369">
        <v>15000</v>
      </c>
      <c r="P54369">
        <v>11.61</v>
      </c>
      <c r="Q54369" t="s">
        <v>27</v>
      </c>
      <c r="R54369" t="s">
        <v>805</v>
      </c>
      <c r="S54369">
        <v>11.6</v>
      </c>
      <c r="T54369">
        <v>11.61</v>
      </c>
      <c r="V54369">
        <v>6.9629020671836096E+17</v>
      </c>
      <c r="W54369">
        <v>10</v>
      </c>
      <c r="X54369" t="s">
        <v>27</v>
      </c>
      <c r="Y54369">
        <v>5</v>
      </c>
      <c r="Z54369" s="3">
        <v>43160.607847222222</v>
      </c>
    </row>
    <row r="54370" spans="1:26" x14ac:dyDescent="0.25">
      <c r="A54370" s="2">
        <v>43160</v>
      </c>
      <c r="B54370" s="1" t="s">
        <v>15409</v>
      </c>
      <c r="C54370" s="3">
        <v>43160.732731481483</v>
      </c>
      <c r="D54370" s="3">
        <v>43160.732835648145</v>
      </c>
      <c r="E54370" t="s">
        <v>17382</v>
      </c>
      <c r="F54370" t="s">
        <v>17384</v>
      </c>
      <c r="G54370" t="s">
        <v>17387</v>
      </c>
      <c r="H54370" t="s">
        <v>17390</v>
      </c>
      <c r="I54370" t="s">
        <v>17391</v>
      </c>
      <c r="J54370" t="s">
        <v>26</v>
      </c>
      <c r="K54370" t="s">
        <v>17394</v>
      </c>
      <c r="L54370" t="s">
        <v>17395</v>
      </c>
      <c r="M54370">
        <v>5873</v>
      </c>
      <c r="N54370">
        <v>5873</v>
      </c>
      <c r="O54370">
        <v>5873</v>
      </c>
      <c r="P54370">
        <v>11.61</v>
      </c>
      <c r="Q54370" t="s">
        <v>27</v>
      </c>
      <c r="R54370" t="s">
        <v>805</v>
      </c>
      <c r="S54370">
        <v>11.6</v>
      </c>
      <c r="T54370">
        <v>11.61</v>
      </c>
      <c r="X54370" t="s">
        <v>27</v>
      </c>
      <c r="Y54370">
        <v>3</v>
      </c>
      <c r="Z54370" s="3">
        <v>43160.607847222222</v>
      </c>
    </row>
    <row r="54371" spans="1:26" x14ac:dyDescent="0.25">
      <c r="A54371" s="2">
        <v>43160</v>
      </c>
      <c r="B54371" s="1" t="s">
        <v>15413</v>
      </c>
      <c r="C54371" s="3">
        <v>43160.732835648145</v>
      </c>
      <c r="D54371" s="3">
        <v>43160.732835648145</v>
      </c>
      <c r="E54371" t="s">
        <v>17382</v>
      </c>
      <c r="F54371" t="s">
        <v>17386</v>
      </c>
      <c r="G54371" t="s">
        <v>17387</v>
      </c>
      <c r="H54371" t="s">
        <v>17389</v>
      </c>
      <c r="I54371" t="s">
        <v>17391</v>
      </c>
      <c r="J54371" t="s">
        <v>26</v>
      </c>
      <c r="K54371" t="s">
        <v>17394</v>
      </c>
      <c r="L54371" t="s">
        <v>17397</v>
      </c>
      <c r="M54371">
        <v>10</v>
      </c>
      <c r="N54371">
        <v>0</v>
      </c>
      <c r="O54371">
        <v>10</v>
      </c>
      <c r="P54371">
        <v>11.61</v>
      </c>
      <c r="Q54371" t="s">
        <v>27</v>
      </c>
      <c r="R54371" t="s">
        <v>805</v>
      </c>
      <c r="S54371">
        <v>11.6</v>
      </c>
      <c r="T54371">
        <v>11.61</v>
      </c>
      <c r="V54371">
        <v>6.9629020671836096E+17</v>
      </c>
      <c r="W54371">
        <v>10</v>
      </c>
      <c r="X54371" t="s">
        <v>27</v>
      </c>
      <c r="Y54371">
        <v>2</v>
      </c>
      <c r="Z54371" s="3">
        <v>43160.607847222222</v>
      </c>
    </row>
    <row r="54372" spans="1:26" x14ac:dyDescent="0.25">
      <c r="A54372" s="2">
        <v>43160</v>
      </c>
      <c r="B54372" s="1" t="s">
        <v>15401</v>
      </c>
      <c r="C54372" s="3">
        <v>43160.732638888891</v>
      </c>
      <c r="D54372" s="3">
        <v>43160.732893518521</v>
      </c>
      <c r="E54372" t="s">
        <v>17382</v>
      </c>
      <c r="F54372" t="s">
        <v>17386</v>
      </c>
      <c r="G54372" t="s">
        <v>17387</v>
      </c>
      <c r="H54372" t="s">
        <v>17389</v>
      </c>
      <c r="I54372" t="s">
        <v>17391</v>
      </c>
      <c r="J54372" t="s">
        <v>26</v>
      </c>
      <c r="K54372" t="s">
        <v>17394</v>
      </c>
      <c r="L54372" t="s">
        <v>17395</v>
      </c>
      <c r="M54372">
        <v>5000</v>
      </c>
      <c r="N54372">
        <v>5000</v>
      </c>
      <c r="O54372">
        <v>5000</v>
      </c>
      <c r="P54372">
        <v>11.6</v>
      </c>
      <c r="Q54372" t="s">
        <v>27</v>
      </c>
      <c r="R54372" t="s">
        <v>805</v>
      </c>
      <c r="S54372">
        <v>11.6</v>
      </c>
      <c r="T54372">
        <v>11.61</v>
      </c>
      <c r="X54372" t="s">
        <v>27</v>
      </c>
      <c r="Y54372">
        <v>3</v>
      </c>
      <c r="Z54372" s="3">
        <v>43160.607893518521</v>
      </c>
    </row>
    <row r="54373" spans="1:26" x14ac:dyDescent="0.25">
      <c r="A54373" s="2">
        <v>43160</v>
      </c>
      <c r="B54373" s="1" t="s">
        <v>15414</v>
      </c>
      <c r="C54373" s="3">
        <v>43160.732881944445</v>
      </c>
      <c r="D54373" s="3">
        <v>43160.732881944445</v>
      </c>
      <c r="E54373" t="s">
        <v>17382</v>
      </c>
      <c r="F54373" t="s">
        <v>17384</v>
      </c>
      <c r="G54373" t="s">
        <v>17387</v>
      </c>
      <c r="H54373" t="s">
        <v>17390</v>
      </c>
      <c r="I54373" t="s">
        <v>17391</v>
      </c>
      <c r="J54373" t="s">
        <v>26</v>
      </c>
      <c r="K54373" t="s">
        <v>17394</v>
      </c>
      <c r="L54373" t="s">
        <v>17396</v>
      </c>
      <c r="M54373">
        <v>6076</v>
      </c>
      <c r="N54373">
        <v>6076</v>
      </c>
      <c r="O54373">
        <v>6076</v>
      </c>
      <c r="P54373">
        <v>11.61</v>
      </c>
      <c r="Q54373" t="s">
        <v>27</v>
      </c>
      <c r="R54373" t="s">
        <v>805</v>
      </c>
      <c r="S54373">
        <v>11.6</v>
      </c>
      <c r="T54373">
        <v>11.61</v>
      </c>
      <c r="X54373" t="s">
        <v>27</v>
      </c>
      <c r="Y54373">
        <v>1</v>
      </c>
      <c r="Z54373" s="3">
        <v>43160.607893518521</v>
      </c>
    </row>
    <row r="54374" spans="1:26" x14ac:dyDescent="0.25">
      <c r="A54374" s="2">
        <v>43160</v>
      </c>
      <c r="B54374" s="1" t="s">
        <v>15414</v>
      </c>
      <c r="C54374" s="3">
        <v>43160.732881944445</v>
      </c>
      <c r="D54374" s="3">
        <v>43160.732881944445</v>
      </c>
      <c r="E54374" t="s">
        <v>17382</v>
      </c>
      <c r="F54374" t="s">
        <v>17384</v>
      </c>
      <c r="G54374" t="s">
        <v>17387</v>
      </c>
      <c r="H54374" t="s">
        <v>17390</v>
      </c>
      <c r="I54374" t="s">
        <v>17391</v>
      </c>
      <c r="J54374" t="s">
        <v>26</v>
      </c>
      <c r="K54374" t="s">
        <v>17393</v>
      </c>
      <c r="L54374" t="s">
        <v>17396</v>
      </c>
      <c r="M54374">
        <v>6076</v>
      </c>
      <c r="N54374">
        <v>6076</v>
      </c>
      <c r="O54374">
        <v>6076</v>
      </c>
      <c r="P54374">
        <v>11.61</v>
      </c>
      <c r="Q54374" t="s">
        <v>27</v>
      </c>
      <c r="R54374" t="s">
        <v>805</v>
      </c>
      <c r="S54374">
        <v>11.6</v>
      </c>
      <c r="T54374">
        <v>11.61</v>
      </c>
      <c r="X54374" t="s">
        <v>27</v>
      </c>
      <c r="Y54374">
        <v>2</v>
      </c>
      <c r="Z54374" s="3">
        <v>43160.607893518521</v>
      </c>
    </row>
    <row r="54375" spans="1:26" x14ac:dyDescent="0.25">
      <c r="A54375" s="2">
        <v>43160</v>
      </c>
      <c r="B54375" s="1" t="s">
        <v>15356</v>
      </c>
      <c r="C54375" s="3">
        <v>43160.731898148151</v>
      </c>
      <c r="D54375" s="3">
        <v>43160.732928240737</v>
      </c>
      <c r="E54375" t="s">
        <v>17382</v>
      </c>
      <c r="F54375" t="s">
        <v>17384</v>
      </c>
      <c r="G54375" t="s">
        <v>17387</v>
      </c>
      <c r="H54375" t="s">
        <v>17389</v>
      </c>
      <c r="I54375" t="s">
        <v>17391</v>
      </c>
      <c r="J54375" t="s">
        <v>26</v>
      </c>
      <c r="K54375" t="s">
        <v>17393</v>
      </c>
      <c r="L54375" t="s">
        <v>17397</v>
      </c>
      <c r="M54375">
        <v>15000</v>
      </c>
      <c r="N54375">
        <v>14967</v>
      </c>
      <c r="O54375">
        <v>15000</v>
      </c>
      <c r="P54375">
        <v>11.61</v>
      </c>
      <c r="Q54375" t="s">
        <v>27</v>
      </c>
      <c r="R54375" t="s">
        <v>805</v>
      </c>
      <c r="S54375">
        <v>11.6</v>
      </c>
      <c r="T54375">
        <v>11.61</v>
      </c>
      <c r="V54375">
        <v>6.9629020671836096E+17</v>
      </c>
      <c r="W54375">
        <v>5</v>
      </c>
      <c r="X54375" t="s">
        <v>27</v>
      </c>
      <c r="Y54375">
        <v>6</v>
      </c>
      <c r="Z54375" s="3">
        <v>43160.607928240737</v>
      </c>
    </row>
    <row r="54376" spans="1:26" x14ac:dyDescent="0.25">
      <c r="A54376" s="2">
        <v>43160</v>
      </c>
      <c r="B54376" s="1" t="s">
        <v>15394</v>
      </c>
      <c r="C54376" s="3">
        <v>43160.732638888891</v>
      </c>
      <c r="D54376" s="3">
        <v>43160.732928240737</v>
      </c>
      <c r="E54376" t="s">
        <v>17382</v>
      </c>
      <c r="F54376" t="s">
        <v>17386</v>
      </c>
      <c r="G54376" t="s">
        <v>17387</v>
      </c>
      <c r="H54376" t="s">
        <v>17389</v>
      </c>
      <c r="I54376" t="s">
        <v>17391</v>
      </c>
      <c r="J54376" t="s">
        <v>26</v>
      </c>
      <c r="K54376" t="s">
        <v>17393</v>
      </c>
      <c r="L54376" t="s">
        <v>17397</v>
      </c>
      <c r="M54376">
        <v>150000</v>
      </c>
      <c r="N54376">
        <v>59634</v>
      </c>
      <c r="O54376">
        <v>150000</v>
      </c>
      <c r="P54376">
        <v>11.6</v>
      </c>
      <c r="Q54376" t="s">
        <v>27</v>
      </c>
      <c r="R54376" t="s">
        <v>805</v>
      </c>
      <c r="S54376">
        <v>11.6</v>
      </c>
      <c r="T54376">
        <v>11.61</v>
      </c>
      <c r="V54376">
        <v>6.9629020671836096E+17</v>
      </c>
      <c r="W54376">
        <v>1748</v>
      </c>
      <c r="X54376" t="s">
        <v>27</v>
      </c>
      <c r="Y54376">
        <v>12</v>
      </c>
      <c r="Z54376" s="3">
        <v>43160.607928240737</v>
      </c>
    </row>
    <row r="54377" spans="1:26" x14ac:dyDescent="0.25">
      <c r="A54377" s="2">
        <v>43160</v>
      </c>
      <c r="B54377" s="1" t="s">
        <v>15415</v>
      </c>
      <c r="C54377" s="3">
        <v>43160.732928240737</v>
      </c>
      <c r="D54377" s="3">
        <v>43160.732928240737</v>
      </c>
      <c r="E54377" t="s">
        <v>17382</v>
      </c>
      <c r="F54377" t="s">
        <v>17384</v>
      </c>
      <c r="G54377" t="s">
        <v>17387</v>
      </c>
      <c r="H54377" t="s">
        <v>17389</v>
      </c>
      <c r="I54377" t="s">
        <v>17391</v>
      </c>
      <c r="J54377" t="s">
        <v>26</v>
      </c>
      <c r="K54377" t="s">
        <v>17394</v>
      </c>
      <c r="L54377" t="s">
        <v>17396</v>
      </c>
      <c r="M54377">
        <v>1748</v>
      </c>
      <c r="N54377">
        <v>1748</v>
      </c>
      <c r="O54377">
        <v>1748</v>
      </c>
      <c r="P54377">
        <v>11.6</v>
      </c>
      <c r="Q54377" t="s">
        <v>27</v>
      </c>
      <c r="R54377" t="s">
        <v>805</v>
      </c>
      <c r="S54377">
        <v>11.6</v>
      </c>
      <c r="T54377">
        <v>11.61</v>
      </c>
      <c r="X54377" t="s">
        <v>27</v>
      </c>
      <c r="Y54377">
        <v>1</v>
      </c>
      <c r="Z54377" s="3">
        <v>43160.607928240737</v>
      </c>
    </row>
    <row r="54378" spans="1:26" x14ac:dyDescent="0.25">
      <c r="A54378" s="2">
        <v>43160</v>
      </c>
      <c r="B54378" s="1" t="s">
        <v>15415</v>
      </c>
      <c r="C54378" s="3">
        <v>43160.732928240737</v>
      </c>
      <c r="D54378" s="3">
        <v>43160.732928240737</v>
      </c>
      <c r="E54378" t="s">
        <v>17382</v>
      </c>
      <c r="F54378" t="s">
        <v>17384</v>
      </c>
      <c r="G54378" t="s">
        <v>17387</v>
      </c>
      <c r="H54378" t="s">
        <v>17389</v>
      </c>
      <c r="I54378" t="s">
        <v>17391</v>
      </c>
      <c r="J54378" t="s">
        <v>26</v>
      </c>
      <c r="K54378" t="s">
        <v>17394</v>
      </c>
      <c r="L54378" t="s">
        <v>17397</v>
      </c>
      <c r="M54378">
        <v>1748</v>
      </c>
      <c r="N54378">
        <v>0</v>
      </c>
      <c r="O54378">
        <v>1748</v>
      </c>
      <c r="P54378">
        <v>11.6</v>
      </c>
      <c r="Q54378" t="s">
        <v>27</v>
      </c>
      <c r="R54378" t="s">
        <v>805</v>
      </c>
      <c r="S54378">
        <v>11.6</v>
      </c>
      <c r="T54378">
        <v>11.61</v>
      </c>
      <c r="V54378">
        <v>6.9629020671836096E+17</v>
      </c>
      <c r="W54378">
        <v>1748</v>
      </c>
      <c r="X54378" t="s">
        <v>27</v>
      </c>
      <c r="Y54378">
        <v>2</v>
      </c>
      <c r="Z54378" s="3">
        <v>43160.607928240737</v>
      </c>
    </row>
    <row r="54379" spans="1:26" x14ac:dyDescent="0.25">
      <c r="A54379" s="2">
        <v>43160</v>
      </c>
      <c r="B54379" s="1" t="s">
        <v>15416</v>
      </c>
      <c r="C54379" s="3">
        <v>43160.732928240737</v>
      </c>
      <c r="D54379" s="3">
        <v>43160.732928240737</v>
      </c>
      <c r="E54379" t="s">
        <v>17382</v>
      </c>
      <c r="F54379" t="s">
        <v>17386</v>
      </c>
      <c r="G54379" t="s">
        <v>17388</v>
      </c>
      <c r="H54379" t="s">
        <v>17389</v>
      </c>
      <c r="I54379" t="s">
        <v>17391</v>
      </c>
      <c r="J54379" t="s">
        <v>159</v>
      </c>
      <c r="K54379" t="s">
        <v>17394</v>
      </c>
      <c r="L54379" t="s">
        <v>17396</v>
      </c>
      <c r="M54379">
        <v>5</v>
      </c>
      <c r="N54379">
        <v>5</v>
      </c>
      <c r="O54379">
        <v>5</v>
      </c>
      <c r="P54379">
        <v>0</v>
      </c>
      <c r="Q54379" t="s">
        <v>27</v>
      </c>
      <c r="R54379" t="s">
        <v>805</v>
      </c>
      <c r="S54379">
        <v>11.6</v>
      </c>
      <c r="T54379">
        <v>11.61</v>
      </c>
      <c r="X54379" t="s">
        <v>27</v>
      </c>
      <c r="Y54379">
        <v>1</v>
      </c>
      <c r="Z54379" s="3">
        <v>43160.607928240737</v>
      </c>
    </row>
    <row r="54380" spans="1:26" x14ac:dyDescent="0.25">
      <c r="A54380" s="2">
        <v>43160</v>
      </c>
      <c r="B54380" s="1" t="s">
        <v>15416</v>
      </c>
      <c r="C54380" s="3">
        <v>43160.732928240737</v>
      </c>
      <c r="D54380" s="3">
        <v>43160.732928240737</v>
      </c>
      <c r="E54380" t="s">
        <v>17382</v>
      </c>
      <c r="F54380" t="s">
        <v>17386</v>
      </c>
      <c r="G54380" t="s">
        <v>17388</v>
      </c>
      <c r="H54380" t="s">
        <v>17389</v>
      </c>
      <c r="I54380" t="s">
        <v>17391</v>
      </c>
      <c r="J54380" t="s">
        <v>159</v>
      </c>
      <c r="K54380" t="s">
        <v>17394</v>
      </c>
      <c r="L54380" t="s">
        <v>17397</v>
      </c>
      <c r="M54380">
        <v>5</v>
      </c>
      <c r="N54380">
        <v>0</v>
      </c>
      <c r="O54380">
        <v>5</v>
      </c>
      <c r="P54380">
        <v>0</v>
      </c>
      <c r="Q54380" t="s">
        <v>27</v>
      </c>
      <c r="R54380" t="s">
        <v>805</v>
      </c>
      <c r="S54380">
        <v>11.6</v>
      </c>
      <c r="T54380">
        <v>11.61</v>
      </c>
      <c r="V54380">
        <v>6.9629020671836096E+17</v>
      </c>
      <c r="W54380">
        <v>5</v>
      </c>
      <c r="X54380" t="s">
        <v>27</v>
      </c>
      <c r="Y54380">
        <v>2</v>
      </c>
      <c r="Z54380" s="3">
        <v>43160.607928240737</v>
      </c>
    </row>
    <row r="54381" spans="1:26" x14ac:dyDescent="0.25">
      <c r="A54381" s="2">
        <v>43160</v>
      </c>
      <c r="B54381" s="1" t="s">
        <v>15377</v>
      </c>
      <c r="C54381" s="3">
        <v>43160.732048611113</v>
      </c>
      <c r="D54381" s="3">
        <v>43160.732939814814</v>
      </c>
      <c r="E54381" t="s">
        <v>17382</v>
      </c>
      <c r="F54381" t="s">
        <v>17386</v>
      </c>
      <c r="G54381" t="s">
        <v>17387</v>
      </c>
      <c r="H54381" t="s">
        <v>17389</v>
      </c>
      <c r="I54381" t="s">
        <v>17391</v>
      </c>
      <c r="J54381" t="s">
        <v>26</v>
      </c>
      <c r="K54381" t="s">
        <v>17394</v>
      </c>
      <c r="L54381" t="s">
        <v>17395</v>
      </c>
      <c r="M54381">
        <v>14991</v>
      </c>
      <c r="N54381">
        <v>14991</v>
      </c>
      <c r="O54381">
        <v>14991</v>
      </c>
      <c r="P54381">
        <v>11.59</v>
      </c>
      <c r="Q54381" t="s">
        <v>27</v>
      </c>
      <c r="R54381" t="s">
        <v>805</v>
      </c>
      <c r="S54381">
        <v>11.6</v>
      </c>
      <c r="T54381">
        <v>11.61</v>
      </c>
      <c r="X54381" t="s">
        <v>27</v>
      </c>
      <c r="Y54381">
        <v>3</v>
      </c>
      <c r="Z54381" s="3">
        <v>43160.607939814814</v>
      </c>
    </row>
    <row r="54382" spans="1:26" x14ac:dyDescent="0.25">
      <c r="A54382" s="2">
        <v>43160</v>
      </c>
      <c r="B54382" s="1" t="s">
        <v>15417</v>
      </c>
      <c r="C54382" s="3">
        <v>43160.73296296296</v>
      </c>
      <c r="D54382" s="3">
        <v>43160.73296296296</v>
      </c>
      <c r="E54382" t="s">
        <v>17382</v>
      </c>
      <c r="F54382" t="s">
        <v>17384</v>
      </c>
      <c r="G54382" t="s">
        <v>17387</v>
      </c>
      <c r="H54382" t="s">
        <v>17389</v>
      </c>
      <c r="I54382" t="s">
        <v>17391</v>
      </c>
      <c r="J54382" t="s">
        <v>26</v>
      </c>
      <c r="K54382" t="s">
        <v>17394</v>
      </c>
      <c r="L54382" t="s">
        <v>17396</v>
      </c>
      <c r="M54382">
        <v>9</v>
      </c>
      <c r="N54382">
        <v>9</v>
      </c>
      <c r="O54382">
        <v>9</v>
      </c>
      <c r="P54382">
        <v>12</v>
      </c>
      <c r="Q54382" t="s">
        <v>27</v>
      </c>
      <c r="R54382" t="s">
        <v>805</v>
      </c>
      <c r="S54382">
        <v>11.6</v>
      </c>
      <c r="T54382">
        <v>11.61</v>
      </c>
      <c r="X54382" t="s">
        <v>27</v>
      </c>
      <c r="Y54382">
        <v>1</v>
      </c>
      <c r="Z54382" s="3">
        <v>43160.60796296296</v>
      </c>
    </row>
    <row r="54383" spans="1:26" x14ac:dyDescent="0.25">
      <c r="A54383" s="2">
        <v>43160</v>
      </c>
      <c r="B54383" s="1" t="s">
        <v>15417</v>
      </c>
      <c r="C54383" s="3">
        <v>43160.73296296296</v>
      </c>
      <c r="D54383" s="3">
        <v>43160.73296296296</v>
      </c>
      <c r="E54383" t="s">
        <v>17382</v>
      </c>
      <c r="F54383" t="s">
        <v>17384</v>
      </c>
      <c r="G54383" t="s">
        <v>17387</v>
      </c>
      <c r="H54383" t="s">
        <v>17389</v>
      </c>
      <c r="I54383" t="s">
        <v>17391</v>
      </c>
      <c r="J54383" t="s">
        <v>26</v>
      </c>
      <c r="K54383" t="s">
        <v>17393</v>
      </c>
      <c r="L54383" t="s">
        <v>17396</v>
      </c>
      <c r="M54383">
        <v>9</v>
      </c>
      <c r="N54383">
        <v>9</v>
      </c>
      <c r="O54383">
        <v>9</v>
      </c>
      <c r="P54383">
        <v>12</v>
      </c>
      <c r="Q54383" t="s">
        <v>27</v>
      </c>
      <c r="R54383" t="s">
        <v>805</v>
      </c>
      <c r="S54383">
        <v>11.6</v>
      </c>
      <c r="T54383">
        <v>11.61</v>
      </c>
      <c r="X54383" t="s">
        <v>27</v>
      </c>
      <c r="Y54383">
        <v>2</v>
      </c>
      <c r="Z54383" s="3">
        <v>43160.60796296296</v>
      </c>
    </row>
    <row r="54384" spans="1:26" x14ac:dyDescent="0.25">
      <c r="A54384" s="2">
        <v>43160</v>
      </c>
      <c r="B54384" s="1" t="s">
        <v>15356</v>
      </c>
      <c r="C54384" s="3">
        <v>43160.731898148151</v>
      </c>
      <c r="D54384" s="3">
        <v>43160.732974537037</v>
      </c>
      <c r="E54384" t="s">
        <v>17382</v>
      </c>
      <c r="F54384" t="s">
        <v>17384</v>
      </c>
      <c r="G54384" t="s">
        <v>17387</v>
      </c>
      <c r="H54384" t="s">
        <v>17389</v>
      </c>
      <c r="I54384" t="s">
        <v>17391</v>
      </c>
      <c r="J54384" t="s">
        <v>26</v>
      </c>
      <c r="K54384" t="s">
        <v>17393</v>
      </c>
      <c r="L54384" t="s">
        <v>17397</v>
      </c>
      <c r="M54384">
        <v>15000</v>
      </c>
      <c r="N54384">
        <v>14957</v>
      </c>
      <c r="O54384">
        <v>15000</v>
      </c>
      <c r="P54384">
        <v>11.61</v>
      </c>
      <c r="Q54384" t="s">
        <v>27</v>
      </c>
      <c r="R54384" t="s">
        <v>805</v>
      </c>
      <c r="S54384">
        <v>11.6</v>
      </c>
      <c r="T54384">
        <v>11.61</v>
      </c>
      <c r="V54384">
        <v>6.9629020671836096E+17</v>
      </c>
      <c r="W54384">
        <v>10</v>
      </c>
      <c r="X54384" t="s">
        <v>27</v>
      </c>
      <c r="Y54384">
        <v>7</v>
      </c>
      <c r="Z54384" s="3">
        <v>43160.607986111114</v>
      </c>
    </row>
    <row r="54385" spans="1:26" x14ac:dyDescent="0.25">
      <c r="A54385" s="2">
        <v>43160</v>
      </c>
      <c r="B54385" s="1" t="s">
        <v>15418</v>
      </c>
      <c r="C54385" s="3">
        <v>43160.732974537037</v>
      </c>
      <c r="D54385" s="3">
        <v>43160.732974537037</v>
      </c>
      <c r="E54385" t="s">
        <v>17382</v>
      </c>
      <c r="F54385" t="s">
        <v>17386</v>
      </c>
      <c r="G54385" t="s">
        <v>17387</v>
      </c>
      <c r="H54385" t="s">
        <v>17389</v>
      </c>
      <c r="I54385" t="s">
        <v>17391</v>
      </c>
      <c r="J54385" t="s">
        <v>26</v>
      </c>
      <c r="K54385" t="s">
        <v>17394</v>
      </c>
      <c r="L54385" t="s">
        <v>17396</v>
      </c>
      <c r="M54385">
        <v>10</v>
      </c>
      <c r="N54385">
        <v>10</v>
      </c>
      <c r="O54385">
        <v>10</v>
      </c>
      <c r="P54385">
        <v>11.64</v>
      </c>
      <c r="Q54385" t="s">
        <v>27</v>
      </c>
      <c r="R54385" t="s">
        <v>805</v>
      </c>
      <c r="S54385">
        <v>11.6</v>
      </c>
      <c r="T54385">
        <v>11.61</v>
      </c>
      <c r="X54385" t="s">
        <v>27</v>
      </c>
      <c r="Y54385">
        <v>1</v>
      </c>
      <c r="Z54385" s="3">
        <v>43160.607986111114</v>
      </c>
    </row>
    <row r="54386" spans="1:26" x14ac:dyDescent="0.25">
      <c r="A54386" s="2">
        <v>43160</v>
      </c>
      <c r="B54386" s="1" t="s">
        <v>15418</v>
      </c>
      <c r="C54386" s="3">
        <v>43160.732974537037</v>
      </c>
      <c r="D54386" s="3">
        <v>43160.732974537037</v>
      </c>
      <c r="E54386" t="s">
        <v>17382</v>
      </c>
      <c r="F54386" t="s">
        <v>17386</v>
      </c>
      <c r="G54386" t="s">
        <v>17387</v>
      </c>
      <c r="H54386" t="s">
        <v>17389</v>
      </c>
      <c r="I54386" t="s">
        <v>17391</v>
      </c>
      <c r="J54386" t="s">
        <v>26</v>
      </c>
      <c r="K54386" t="s">
        <v>17394</v>
      </c>
      <c r="L54386" t="s">
        <v>17397</v>
      </c>
      <c r="M54386">
        <v>10</v>
      </c>
      <c r="N54386">
        <v>0</v>
      </c>
      <c r="O54386">
        <v>10</v>
      </c>
      <c r="P54386">
        <v>11.64</v>
      </c>
      <c r="Q54386" t="s">
        <v>27</v>
      </c>
      <c r="R54386" t="s">
        <v>805</v>
      </c>
      <c r="S54386">
        <v>11.6</v>
      </c>
      <c r="T54386">
        <v>11.61</v>
      </c>
      <c r="V54386">
        <v>6.9629020671836096E+17</v>
      </c>
      <c r="W54386">
        <v>10</v>
      </c>
      <c r="X54386" t="s">
        <v>27</v>
      </c>
      <c r="Y54386">
        <v>2</v>
      </c>
      <c r="Z54386" s="3">
        <v>43160.607986111114</v>
      </c>
    </row>
    <row r="54387" spans="1:26" x14ac:dyDescent="0.25">
      <c r="A54387" s="2">
        <v>43160</v>
      </c>
      <c r="B54387" s="1" t="s">
        <v>15419</v>
      </c>
      <c r="C54387" s="3">
        <v>43160.733055555553</v>
      </c>
      <c r="D54387" s="3">
        <v>43160.733055555553</v>
      </c>
      <c r="E54387" t="s">
        <v>17382</v>
      </c>
      <c r="F54387" t="s">
        <v>17386</v>
      </c>
      <c r="G54387" t="s">
        <v>17387</v>
      </c>
      <c r="H54387" t="s">
        <v>17389</v>
      </c>
      <c r="I54387" t="s">
        <v>17391</v>
      </c>
      <c r="J54387" t="s">
        <v>26</v>
      </c>
      <c r="K54387" t="s">
        <v>17394</v>
      </c>
      <c r="L54387" t="s">
        <v>17396</v>
      </c>
      <c r="M54387">
        <v>2941</v>
      </c>
      <c r="N54387">
        <v>2941</v>
      </c>
      <c r="O54387">
        <v>2941</v>
      </c>
      <c r="P54387">
        <v>11.59</v>
      </c>
      <c r="Q54387" t="s">
        <v>27</v>
      </c>
      <c r="R54387" t="s">
        <v>805</v>
      </c>
      <c r="S54387">
        <v>11.6</v>
      </c>
      <c r="T54387">
        <v>11.61</v>
      </c>
      <c r="X54387" t="s">
        <v>27</v>
      </c>
      <c r="Y54387">
        <v>1</v>
      </c>
      <c r="Z54387" s="3">
        <v>43160.608055555553</v>
      </c>
    </row>
    <row r="54388" spans="1:26" x14ac:dyDescent="0.25">
      <c r="A54388" s="2">
        <v>43160</v>
      </c>
      <c r="B54388" s="1" t="s">
        <v>15419</v>
      </c>
      <c r="C54388" s="3">
        <v>43160.733055555553</v>
      </c>
      <c r="D54388" s="3">
        <v>43160.733055555553</v>
      </c>
      <c r="E54388" t="s">
        <v>17382</v>
      </c>
      <c r="F54388" t="s">
        <v>17386</v>
      </c>
      <c r="G54388" t="s">
        <v>17387</v>
      </c>
      <c r="H54388" t="s">
        <v>17389</v>
      </c>
      <c r="I54388" t="s">
        <v>17391</v>
      </c>
      <c r="J54388" t="s">
        <v>26</v>
      </c>
      <c r="K54388" t="s">
        <v>17393</v>
      </c>
      <c r="L54388" t="s">
        <v>17396</v>
      </c>
      <c r="M54388">
        <v>2941</v>
      </c>
      <c r="N54388">
        <v>2941</v>
      </c>
      <c r="O54388">
        <v>2941</v>
      </c>
      <c r="P54388">
        <v>11.59</v>
      </c>
      <c r="Q54388" t="s">
        <v>27</v>
      </c>
      <c r="R54388" t="s">
        <v>805</v>
      </c>
      <c r="S54388">
        <v>11.6</v>
      </c>
      <c r="T54388">
        <v>11.61</v>
      </c>
      <c r="X54388" t="s">
        <v>27</v>
      </c>
      <c r="Y54388">
        <v>2</v>
      </c>
      <c r="Z54388" s="3">
        <v>43160.608055555553</v>
      </c>
    </row>
    <row r="54389" spans="1:26" x14ac:dyDescent="0.25">
      <c r="A54389" s="2">
        <v>43160</v>
      </c>
      <c r="B54389" s="1" t="s">
        <v>15420</v>
      </c>
      <c r="C54389" s="3">
        <v>43160.733078703706</v>
      </c>
      <c r="D54389" s="3">
        <v>43160.733078703706</v>
      </c>
      <c r="E54389" t="s">
        <v>17382</v>
      </c>
      <c r="F54389" t="s">
        <v>17386</v>
      </c>
      <c r="G54389" t="s">
        <v>17387</v>
      </c>
      <c r="H54389" t="s">
        <v>17389</v>
      </c>
      <c r="I54389" t="s">
        <v>17391</v>
      </c>
      <c r="J54389" t="s">
        <v>26</v>
      </c>
      <c r="K54389" t="s">
        <v>17394</v>
      </c>
      <c r="L54389" t="s">
        <v>17396</v>
      </c>
      <c r="M54389">
        <v>17698</v>
      </c>
      <c r="N54389">
        <v>17698</v>
      </c>
      <c r="O54389">
        <v>17698</v>
      </c>
      <c r="P54389">
        <v>11.6</v>
      </c>
      <c r="Q54389" t="s">
        <v>27</v>
      </c>
      <c r="R54389" t="s">
        <v>805</v>
      </c>
      <c r="S54389">
        <v>11.6</v>
      </c>
      <c r="T54389">
        <v>11.61</v>
      </c>
      <c r="X54389" t="s">
        <v>27</v>
      </c>
      <c r="Y54389">
        <v>1</v>
      </c>
      <c r="Z54389" s="3">
        <v>43160.608078703706</v>
      </c>
    </row>
    <row r="54390" spans="1:26" x14ac:dyDescent="0.25">
      <c r="A54390" s="2">
        <v>43160</v>
      </c>
      <c r="B54390" s="1" t="s">
        <v>15420</v>
      </c>
      <c r="C54390" s="3">
        <v>43160.733078703706</v>
      </c>
      <c r="D54390" s="3">
        <v>43160.733078703706</v>
      </c>
      <c r="E54390" t="s">
        <v>17382</v>
      </c>
      <c r="F54390" t="s">
        <v>17386</v>
      </c>
      <c r="G54390" t="s">
        <v>17387</v>
      </c>
      <c r="H54390" t="s">
        <v>17389</v>
      </c>
      <c r="I54390" t="s">
        <v>17391</v>
      </c>
      <c r="J54390" t="s">
        <v>26</v>
      </c>
      <c r="K54390" t="s">
        <v>17393</v>
      </c>
      <c r="L54390" t="s">
        <v>17396</v>
      </c>
      <c r="M54390">
        <v>17698</v>
      </c>
      <c r="N54390">
        <v>17698</v>
      </c>
      <c r="O54390">
        <v>17698</v>
      </c>
      <c r="P54390">
        <v>11.6</v>
      </c>
      <c r="Q54390" t="s">
        <v>27</v>
      </c>
      <c r="R54390" t="s">
        <v>805</v>
      </c>
      <c r="S54390">
        <v>11.6</v>
      </c>
      <c r="T54390">
        <v>11.61</v>
      </c>
      <c r="X54390" t="s">
        <v>27</v>
      </c>
      <c r="Y54390">
        <v>2</v>
      </c>
      <c r="Z54390" s="3">
        <v>43160.608078703706</v>
      </c>
    </row>
    <row r="54391" spans="1:26" x14ac:dyDescent="0.25">
      <c r="A54391" s="2">
        <v>43160</v>
      </c>
      <c r="B54391" s="1" t="s">
        <v>15421</v>
      </c>
      <c r="C54391" s="3">
        <v>43160.733090277776</v>
      </c>
      <c r="D54391" s="3">
        <v>43160.733090277776</v>
      </c>
      <c r="E54391" t="s">
        <v>17382</v>
      </c>
      <c r="F54391" t="s">
        <v>17386</v>
      </c>
      <c r="G54391" t="s">
        <v>17387</v>
      </c>
      <c r="H54391" t="s">
        <v>17389</v>
      </c>
      <c r="I54391" t="s">
        <v>17391</v>
      </c>
      <c r="J54391" t="s">
        <v>26</v>
      </c>
      <c r="K54391" t="s">
        <v>17394</v>
      </c>
      <c r="L54391" t="s">
        <v>17396</v>
      </c>
      <c r="M54391">
        <v>1</v>
      </c>
      <c r="N54391">
        <v>1</v>
      </c>
      <c r="O54391">
        <v>1</v>
      </c>
      <c r="P54391">
        <v>11.6</v>
      </c>
      <c r="Q54391" t="s">
        <v>27</v>
      </c>
      <c r="R54391" t="s">
        <v>805</v>
      </c>
      <c r="S54391">
        <v>11.6</v>
      </c>
      <c r="T54391">
        <v>11.61</v>
      </c>
      <c r="X54391" t="s">
        <v>27</v>
      </c>
      <c r="Y54391">
        <v>1</v>
      </c>
      <c r="Z54391" s="3">
        <v>43160.608090277776</v>
      </c>
    </row>
    <row r="54392" spans="1:26" x14ac:dyDescent="0.25">
      <c r="A54392" s="2">
        <v>43160</v>
      </c>
      <c r="B54392" s="1" t="s">
        <v>15421</v>
      </c>
      <c r="C54392" s="3">
        <v>43160.733090277776</v>
      </c>
      <c r="D54392" s="3">
        <v>43160.733090277776</v>
      </c>
      <c r="E54392" t="s">
        <v>17382</v>
      </c>
      <c r="F54392" t="s">
        <v>17386</v>
      </c>
      <c r="G54392" t="s">
        <v>17387</v>
      </c>
      <c r="H54392" t="s">
        <v>17389</v>
      </c>
      <c r="I54392" t="s">
        <v>17391</v>
      </c>
      <c r="J54392" t="s">
        <v>26</v>
      </c>
      <c r="K54392" t="s">
        <v>17393</v>
      </c>
      <c r="L54392" t="s">
        <v>17396</v>
      </c>
      <c r="M54392">
        <v>1</v>
      </c>
      <c r="N54392">
        <v>1</v>
      </c>
      <c r="O54392">
        <v>1</v>
      </c>
      <c r="P54392">
        <v>11.6</v>
      </c>
      <c r="Q54392" t="s">
        <v>27</v>
      </c>
      <c r="R54392" t="s">
        <v>805</v>
      </c>
      <c r="S54392">
        <v>11.6</v>
      </c>
      <c r="T54392">
        <v>11.61</v>
      </c>
      <c r="X54392" t="s">
        <v>27</v>
      </c>
      <c r="Y54392">
        <v>2</v>
      </c>
      <c r="Z54392" s="3">
        <v>43160.608090277776</v>
      </c>
    </row>
    <row r="54393" spans="1:26" x14ac:dyDescent="0.25">
      <c r="A54393" s="2">
        <v>43160</v>
      </c>
      <c r="B54393" s="1" t="s">
        <v>15356</v>
      </c>
      <c r="C54393" s="3">
        <v>43160.731898148151</v>
      </c>
      <c r="D54393" s="3">
        <v>43160.733101851853</v>
      </c>
      <c r="E54393" t="s">
        <v>17382</v>
      </c>
      <c r="F54393" t="s">
        <v>17384</v>
      </c>
      <c r="G54393" t="s">
        <v>17387</v>
      </c>
      <c r="H54393" t="s">
        <v>17389</v>
      </c>
      <c r="I54393" t="s">
        <v>17391</v>
      </c>
      <c r="J54393" t="s">
        <v>26</v>
      </c>
      <c r="K54393" t="s">
        <v>17393</v>
      </c>
      <c r="L54393" t="s">
        <v>17397</v>
      </c>
      <c r="M54393">
        <v>15000</v>
      </c>
      <c r="N54393">
        <v>14952</v>
      </c>
      <c r="O54393">
        <v>15000</v>
      </c>
      <c r="P54393">
        <v>11.61</v>
      </c>
      <c r="Q54393" t="s">
        <v>27</v>
      </c>
      <c r="R54393" t="s">
        <v>805</v>
      </c>
      <c r="S54393">
        <v>11.6</v>
      </c>
      <c r="T54393">
        <v>11.61</v>
      </c>
      <c r="V54393">
        <v>6.9629020671836096E+17</v>
      </c>
      <c r="W54393">
        <v>5</v>
      </c>
      <c r="X54393" t="s">
        <v>27</v>
      </c>
      <c r="Y54393">
        <v>8</v>
      </c>
      <c r="Z54393" s="3">
        <v>43160.608101851853</v>
      </c>
    </row>
    <row r="54394" spans="1:26" x14ac:dyDescent="0.25">
      <c r="A54394" s="2">
        <v>43160</v>
      </c>
      <c r="B54394" s="1" t="s">
        <v>15422</v>
      </c>
      <c r="C54394" s="3">
        <v>43160.733101851853</v>
      </c>
      <c r="D54394" s="3">
        <v>43160.733101851853</v>
      </c>
      <c r="E54394" t="s">
        <v>17382</v>
      </c>
      <c r="F54394" t="s">
        <v>17386</v>
      </c>
      <c r="G54394" t="s">
        <v>17388</v>
      </c>
      <c r="H54394" t="s">
        <v>17389</v>
      </c>
      <c r="I54394" t="s">
        <v>17391</v>
      </c>
      <c r="J54394" t="s">
        <v>159</v>
      </c>
      <c r="K54394" t="s">
        <v>17394</v>
      </c>
      <c r="L54394" t="s">
        <v>17396</v>
      </c>
      <c r="M54394">
        <v>5</v>
      </c>
      <c r="N54394">
        <v>5</v>
      </c>
      <c r="O54394">
        <v>5</v>
      </c>
      <c r="P54394">
        <v>0</v>
      </c>
      <c r="Q54394" t="s">
        <v>27</v>
      </c>
      <c r="R54394" t="s">
        <v>805</v>
      </c>
      <c r="S54394">
        <v>11.6</v>
      </c>
      <c r="T54394">
        <v>11.61</v>
      </c>
      <c r="X54394" t="s">
        <v>27</v>
      </c>
      <c r="Y54394">
        <v>1</v>
      </c>
      <c r="Z54394" s="3">
        <v>43160.608101851853</v>
      </c>
    </row>
    <row r="54395" spans="1:26" x14ac:dyDescent="0.25">
      <c r="A54395" s="2">
        <v>43160</v>
      </c>
      <c r="B54395" s="1" t="s">
        <v>15422</v>
      </c>
      <c r="C54395" s="3">
        <v>43160.733101851853</v>
      </c>
      <c r="D54395" s="3">
        <v>43160.733101851853</v>
      </c>
      <c r="E54395" t="s">
        <v>17382</v>
      </c>
      <c r="F54395" t="s">
        <v>17386</v>
      </c>
      <c r="G54395" t="s">
        <v>17388</v>
      </c>
      <c r="H54395" t="s">
        <v>17389</v>
      </c>
      <c r="I54395" t="s">
        <v>17391</v>
      </c>
      <c r="J54395" t="s">
        <v>159</v>
      </c>
      <c r="K54395" t="s">
        <v>17394</v>
      </c>
      <c r="L54395" t="s">
        <v>17397</v>
      </c>
      <c r="M54395">
        <v>5</v>
      </c>
      <c r="N54395">
        <v>0</v>
      </c>
      <c r="O54395">
        <v>5</v>
      </c>
      <c r="P54395">
        <v>0</v>
      </c>
      <c r="Q54395" t="s">
        <v>27</v>
      </c>
      <c r="R54395" t="s">
        <v>805</v>
      </c>
      <c r="S54395">
        <v>11.6</v>
      </c>
      <c r="T54395">
        <v>11.61</v>
      </c>
      <c r="V54395">
        <v>6.9629020671836096E+17</v>
      </c>
      <c r="W54395">
        <v>5</v>
      </c>
      <c r="X54395" t="s">
        <v>27</v>
      </c>
      <c r="Y54395">
        <v>2</v>
      </c>
      <c r="Z54395" s="3">
        <v>43160.608101851853</v>
      </c>
    </row>
    <row r="54396" spans="1:26" x14ac:dyDescent="0.25">
      <c r="A54396" s="2">
        <v>43160</v>
      </c>
      <c r="B54396" s="1" t="s">
        <v>14777</v>
      </c>
      <c r="C54396" s="3">
        <v>43160.720219907409</v>
      </c>
      <c r="D54396" s="3">
        <v>43160.733113425929</v>
      </c>
      <c r="E54396" t="s">
        <v>17382</v>
      </c>
      <c r="F54396" t="s">
        <v>17384</v>
      </c>
      <c r="G54396" t="s">
        <v>17387</v>
      </c>
      <c r="H54396" t="s">
        <v>17389</v>
      </c>
      <c r="I54396" t="s">
        <v>17391</v>
      </c>
      <c r="J54396" t="s">
        <v>26</v>
      </c>
      <c r="K54396" t="s">
        <v>17393</v>
      </c>
      <c r="L54396" t="s">
        <v>17398</v>
      </c>
      <c r="M54396">
        <v>10000</v>
      </c>
      <c r="N54396">
        <v>10000</v>
      </c>
      <c r="O54396">
        <v>10000</v>
      </c>
      <c r="P54396">
        <v>11.62</v>
      </c>
      <c r="Q54396" t="s">
        <v>27</v>
      </c>
      <c r="R54396" t="s">
        <v>805</v>
      </c>
      <c r="S54396">
        <v>11.6</v>
      </c>
      <c r="T54396">
        <v>11.61</v>
      </c>
      <c r="X54396" t="s">
        <v>27</v>
      </c>
      <c r="Y54396">
        <v>3</v>
      </c>
      <c r="Z54396" s="3">
        <v>43160.608113425929</v>
      </c>
    </row>
    <row r="54397" spans="1:26" x14ac:dyDescent="0.25">
      <c r="A54397" s="2">
        <v>43160</v>
      </c>
      <c r="B54397" s="1" t="s">
        <v>14777</v>
      </c>
      <c r="C54397" s="3">
        <v>43160.720219907409</v>
      </c>
      <c r="D54397" s="3">
        <v>43160.733113425929</v>
      </c>
      <c r="E54397" t="s">
        <v>17382</v>
      </c>
      <c r="F54397" t="s">
        <v>17384</v>
      </c>
      <c r="G54397" t="s">
        <v>17387</v>
      </c>
      <c r="H54397" t="s">
        <v>17389</v>
      </c>
      <c r="I54397" t="s">
        <v>17391</v>
      </c>
      <c r="J54397" t="s">
        <v>26</v>
      </c>
      <c r="K54397" t="s">
        <v>17393</v>
      </c>
      <c r="L54397" t="s">
        <v>17398</v>
      </c>
      <c r="M54397">
        <v>10000</v>
      </c>
      <c r="N54397">
        <v>10000</v>
      </c>
      <c r="O54397">
        <v>10000</v>
      </c>
      <c r="P54397">
        <v>11.62</v>
      </c>
      <c r="Q54397" t="s">
        <v>27</v>
      </c>
      <c r="R54397" t="s">
        <v>805</v>
      </c>
      <c r="S54397">
        <v>11.6</v>
      </c>
      <c r="T54397">
        <v>11.61</v>
      </c>
      <c r="X54397" t="s">
        <v>27</v>
      </c>
      <c r="Y54397">
        <v>4</v>
      </c>
      <c r="Z54397" s="3">
        <v>43160.608113425929</v>
      </c>
    </row>
    <row r="54398" spans="1:26" x14ac:dyDescent="0.25">
      <c r="A54398" s="2">
        <v>43160</v>
      </c>
      <c r="B54398" s="1" t="s">
        <v>15356</v>
      </c>
      <c r="C54398" s="3">
        <v>43160.731898148151</v>
      </c>
      <c r="D54398" s="3">
        <v>43160.733136574076</v>
      </c>
      <c r="E54398" t="s">
        <v>17382</v>
      </c>
      <c r="F54398" t="s">
        <v>17384</v>
      </c>
      <c r="G54398" t="s">
        <v>17387</v>
      </c>
      <c r="H54398" t="s">
        <v>17389</v>
      </c>
      <c r="I54398" t="s">
        <v>17391</v>
      </c>
      <c r="J54398" t="s">
        <v>26</v>
      </c>
      <c r="K54398" t="s">
        <v>17393</v>
      </c>
      <c r="L54398" t="s">
        <v>17397</v>
      </c>
      <c r="M54398">
        <v>15000</v>
      </c>
      <c r="N54398">
        <v>14947</v>
      </c>
      <c r="O54398">
        <v>15000</v>
      </c>
      <c r="P54398">
        <v>11.61</v>
      </c>
      <c r="Q54398" t="s">
        <v>27</v>
      </c>
      <c r="R54398" t="s">
        <v>805</v>
      </c>
      <c r="S54398">
        <v>11.6</v>
      </c>
      <c r="T54398">
        <v>11.61</v>
      </c>
      <c r="V54398">
        <v>6.9629020671836198E+17</v>
      </c>
      <c r="W54398">
        <v>5</v>
      </c>
      <c r="X54398" t="s">
        <v>27</v>
      </c>
      <c r="Y54398">
        <v>9</v>
      </c>
      <c r="Z54398" s="3">
        <v>43160.608136574076</v>
      </c>
    </row>
    <row r="54399" spans="1:26" x14ac:dyDescent="0.25">
      <c r="A54399" s="2">
        <v>43160</v>
      </c>
      <c r="B54399" s="1" t="s">
        <v>15423</v>
      </c>
      <c r="C54399" s="3">
        <v>43160.733136574076</v>
      </c>
      <c r="D54399" s="3">
        <v>43160.733136574076</v>
      </c>
      <c r="E54399" t="s">
        <v>17382</v>
      </c>
      <c r="F54399" t="s">
        <v>17386</v>
      </c>
      <c r="G54399" t="s">
        <v>17388</v>
      </c>
      <c r="H54399" t="s">
        <v>17389</v>
      </c>
      <c r="I54399" t="s">
        <v>17391</v>
      </c>
      <c r="J54399" t="s">
        <v>159</v>
      </c>
      <c r="K54399" t="s">
        <v>17394</v>
      </c>
      <c r="L54399" t="s">
        <v>17396</v>
      </c>
      <c r="M54399">
        <v>5</v>
      </c>
      <c r="N54399">
        <v>5</v>
      </c>
      <c r="O54399">
        <v>5</v>
      </c>
      <c r="P54399">
        <v>0</v>
      </c>
      <c r="Q54399" t="s">
        <v>27</v>
      </c>
      <c r="R54399" t="s">
        <v>805</v>
      </c>
      <c r="S54399">
        <v>11.6</v>
      </c>
      <c r="T54399">
        <v>11.61</v>
      </c>
      <c r="X54399" t="s">
        <v>27</v>
      </c>
      <c r="Y54399">
        <v>1</v>
      </c>
      <c r="Z54399" s="3">
        <v>43160.608136574076</v>
      </c>
    </row>
    <row r="54400" spans="1:26" x14ac:dyDescent="0.25">
      <c r="A54400" s="2">
        <v>43160</v>
      </c>
      <c r="B54400" s="1" t="s">
        <v>15423</v>
      </c>
      <c r="C54400" s="3">
        <v>43160.733136574076</v>
      </c>
      <c r="D54400" s="3">
        <v>43160.733136574076</v>
      </c>
      <c r="E54400" t="s">
        <v>17382</v>
      </c>
      <c r="F54400" t="s">
        <v>17386</v>
      </c>
      <c r="G54400" t="s">
        <v>17388</v>
      </c>
      <c r="H54400" t="s">
        <v>17389</v>
      </c>
      <c r="I54400" t="s">
        <v>17391</v>
      </c>
      <c r="J54400" t="s">
        <v>159</v>
      </c>
      <c r="K54400" t="s">
        <v>17394</v>
      </c>
      <c r="L54400" t="s">
        <v>17397</v>
      </c>
      <c r="M54400">
        <v>5</v>
      </c>
      <c r="N54400">
        <v>0</v>
      </c>
      <c r="O54400">
        <v>5</v>
      </c>
      <c r="P54400">
        <v>0</v>
      </c>
      <c r="Q54400" t="s">
        <v>27</v>
      </c>
      <c r="R54400" t="s">
        <v>805</v>
      </c>
      <c r="S54400">
        <v>11.6</v>
      </c>
      <c r="T54400">
        <v>11.61</v>
      </c>
      <c r="V54400">
        <v>6.9629020671836198E+17</v>
      </c>
      <c r="W54400">
        <v>5</v>
      </c>
      <c r="X54400" t="s">
        <v>27</v>
      </c>
      <c r="Y54400">
        <v>2</v>
      </c>
      <c r="Z54400" s="3">
        <v>43160.608136574076</v>
      </c>
    </row>
    <row r="54401" spans="1:26" x14ac:dyDescent="0.25">
      <c r="A54401" s="2">
        <v>43160</v>
      </c>
      <c r="B54401" s="1" t="s">
        <v>15356</v>
      </c>
      <c r="C54401" s="3">
        <v>43160.731898148151</v>
      </c>
      <c r="D54401" s="3">
        <v>43160.733148148145</v>
      </c>
      <c r="E54401" t="s">
        <v>17382</v>
      </c>
      <c r="F54401" t="s">
        <v>17384</v>
      </c>
      <c r="G54401" t="s">
        <v>17387</v>
      </c>
      <c r="H54401" t="s">
        <v>17389</v>
      </c>
      <c r="I54401" t="s">
        <v>17391</v>
      </c>
      <c r="J54401" t="s">
        <v>26</v>
      </c>
      <c r="K54401" t="s">
        <v>17393</v>
      </c>
      <c r="L54401" t="s">
        <v>17397</v>
      </c>
      <c r="M54401">
        <v>15000</v>
      </c>
      <c r="N54401">
        <v>14942</v>
      </c>
      <c r="O54401">
        <v>15000</v>
      </c>
      <c r="P54401">
        <v>11.61</v>
      </c>
      <c r="Q54401" t="s">
        <v>27</v>
      </c>
      <c r="R54401" t="s">
        <v>805</v>
      </c>
      <c r="S54401">
        <v>11.6</v>
      </c>
      <c r="T54401">
        <v>11.61</v>
      </c>
      <c r="V54401">
        <v>6.9629020671836198E+17</v>
      </c>
      <c r="W54401">
        <v>5</v>
      </c>
      <c r="X54401" t="s">
        <v>27</v>
      </c>
      <c r="Y54401">
        <v>10</v>
      </c>
      <c r="Z54401" s="3">
        <v>43160.608159722222</v>
      </c>
    </row>
    <row r="54402" spans="1:26" x14ac:dyDescent="0.25">
      <c r="A54402" s="2">
        <v>43160</v>
      </c>
      <c r="B54402" s="1" t="s">
        <v>15424</v>
      </c>
      <c r="C54402" s="3">
        <v>43160.733148148145</v>
      </c>
      <c r="D54402" s="3">
        <v>43160.733148148145</v>
      </c>
      <c r="E54402" t="s">
        <v>17382</v>
      </c>
      <c r="F54402" t="s">
        <v>17386</v>
      </c>
      <c r="G54402" t="s">
        <v>17388</v>
      </c>
      <c r="H54402" t="s">
        <v>17389</v>
      </c>
      <c r="I54402" t="s">
        <v>17391</v>
      </c>
      <c r="J54402" t="s">
        <v>159</v>
      </c>
      <c r="K54402" t="s">
        <v>17394</v>
      </c>
      <c r="L54402" t="s">
        <v>17396</v>
      </c>
      <c r="M54402">
        <v>5</v>
      </c>
      <c r="N54402">
        <v>5</v>
      </c>
      <c r="O54402">
        <v>5</v>
      </c>
      <c r="P54402">
        <v>0</v>
      </c>
      <c r="Q54402" t="s">
        <v>27</v>
      </c>
      <c r="R54402" t="s">
        <v>805</v>
      </c>
      <c r="S54402">
        <v>11.6</v>
      </c>
      <c r="T54402">
        <v>11.61</v>
      </c>
      <c r="X54402" t="s">
        <v>27</v>
      </c>
      <c r="Y54402">
        <v>1</v>
      </c>
      <c r="Z54402" s="3">
        <v>43160.608159722222</v>
      </c>
    </row>
    <row r="54403" spans="1:26" x14ac:dyDescent="0.25">
      <c r="A54403" s="2">
        <v>43160</v>
      </c>
      <c r="B54403" s="1" t="s">
        <v>15424</v>
      </c>
      <c r="C54403" s="3">
        <v>43160.733148148145</v>
      </c>
      <c r="D54403" s="3">
        <v>43160.733148148145</v>
      </c>
      <c r="E54403" t="s">
        <v>17382</v>
      </c>
      <c r="F54403" t="s">
        <v>17386</v>
      </c>
      <c r="G54403" t="s">
        <v>17388</v>
      </c>
      <c r="H54403" t="s">
        <v>17389</v>
      </c>
      <c r="I54403" t="s">
        <v>17391</v>
      </c>
      <c r="J54403" t="s">
        <v>159</v>
      </c>
      <c r="K54403" t="s">
        <v>17394</v>
      </c>
      <c r="L54403" t="s">
        <v>17397</v>
      </c>
      <c r="M54403">
        <v>5</v>
      </c>
      <c r="N54403">
        <v>0</v>
      </c>
      <c r="O54403">
        <v>5</v>
      </c>
      <c r="P54403">
        <v>0</v>
      </c>
      <c r="Q54403" t="s">
        <v>27</v>
      </c>
      <c r="R54403" t="s">
        <v>805</v>
      </c>
      <c r="S54403">
        <v>11.6</v>
      </c>
      <c r="T54403">
        <v>11.61</v>
      </c>
      <c r="V54403">
        <v>6.9629020671836198E+17</v>
      </c>
      <c r="W54403">
        <v>5</v>
      </c>
      <c r="X54403" t="s">
        <v>27</v>
      </c>
      <c r="Y54403">
        <v>2</v>
      </c>
      <c r="Z54403" s="3">
        <v>43160.608159722222</v>
      </c>
    </row>
    <row r="54404" spans="1:26" x14ac:dyDescent="0.25">
      <c r="A54404" s="2">
        <v>43160</v>
      </c>
      <c r="B54404" s="1" t="s">
        <v>15356</v>
      </c>
      <c r="C54404" s="3">
        <v>43160.731898148151</v>
      </c>
      <c r="D54404" s="3">
        <v>43160.733206018522</v>
      </c>
      <c r="E54404" t="s">
        <v>17382</v>
      </c>
      <c r="F54404" t="s">
        <v>17384</v>
      </c>
      <c r="G54404" t="s">
        <v>17387</v>
      </c>
      <c r="H54404" t="s">
        <v>17389</v>
      </c>
      <c r="I54404" t="s">
        <v>17391</v>
      </c>
      <c r="J54404" t="s">
        <v>26</v>
      </c>
      <c r="K54404" t="s">
        <v>17393</v>
      </c>
      <c r="L54404" t="s">
        <v>17397</v>
      </c>
      <c r="M54404">
        <v>15000</v>
      </c>
      <c r="N54404">
        <v>14932</v>
      </c>
      <c r="O54404">
        <v>15000</v>
      </c>
      <c r="P54404">
        <v>11.61</v>
      </c>
      <c r="Q54404" t="s">
        <v>27</v>
      </c>
      <c r="R54404" t="s">
        <v>805</v>
      </c>
      <c r="S54404">
        <v>11.6</v>
      </c>
      <c r="T54404">
        <v>11.61</v>
      </c>
      <c r="V54404">
        <v>6.9629020671836198E+17</v>
      </c>
      <c r="W54404">
        <v>10</v>
      </c>
      <c r="X54404" t="s">
        <v>27</v>
      </c>
      <c r="Y54404">
        <v>11</v>
      </c>
      <c r="Z54404" s="3">
        <v>43160.608206018522</v>
      </c>
    </row>
    <row r="54405" spans="1:26" x14ac:dyDescent="0.25">
      <c r="A54405" s="2">
        <v>43160</v>
      </c>
      <c r="B54405" s="1" t="s">
        <v>15356</v>
      </c>
      <c r="C54405" s="3">
        <v>43160.731898148151</v>
      </c>
      <c r="D54405" s="3">
        <v>43160.733206018522</v>
      </c>
      <c r="E54405" t="s">
        <v>17382</v>
      </c>
      <c r="F54405" t="s">
        <v>17384</v>
      </c>
      <c r="G54405" t="s">
        <v>17387</v>
      </c>
      <c r="H54405" t="s">
        <v>17389</v>
      </c>
      <c r="I54405" t="s">
        <v>17391</v>
      </c>
      <c r="J54405" t="s">
        <v>26</v>
      </c>
      <c r="K54405" t="s">
        <v>17393</v>
      </c>
      <c r="L54405" t="s">
        <v>17397</v>
      </c>
      <c r="M54405">
        <v>15000</v>
      </c>
      <c r="N54405">
        <v>14928</v>
      </c>
      <c r="O54405">
        <v>15000</v>
      </c>
      <c r="P54405">
        <v>11.61</v>
      </c>
      <c r="Q54405" t="s">
        <v>27</v>
      </c>
      <c r="R54405" t="s">
        <v>805</v>
      </c>
      <c r="S54405">
        <v>11.6</v>
      </c>
      <c r="T54405">
        <v>11.61</v>
      </c>
      <c r="V54405">
        <v>6.9629020671836198E+17</v>
      </c>
      <c r="W54405">
        <v>4</v>
      </c>
      <c r="X54405" t="s">
        <v>27</v>
      </c>
      <c r="Y54405">
        <v>12</v>
      </c>
      <c r="Z54405" s="3">
        <v>43160.608206018522</v>
      </c>
    </row>
    <row r="54406" spans="1:26" x14ac:dyDescent="0.25">
      <c r="A54406" s="2">
        <v>43160</v>
      </c>
      <c r="B54406" s="1" t="s">
        <v>15400</v>
      </c>
      <c r="C54406" s="3">
        <v>43160.732638888891</v>
      </c>
      <c r="D54406" s="3">
        <v>43160.733206018522</v>
      </c>
      <c r="E54406" t="s">
        <v>17382</v>
      </c>
      <c r="F54406" t="s">
        <v>17386</v>
      </c>
      <c r="G54406" t="s">
        <v>17387</v>
      </c>
      <c r="H54406" t="s">
        <v>17389</v>
      </c>
      <c r="I54406" t="s">
        <v>17391</v>
      </c>
      <c r="J54406" t="s">
        <v>26</v>
      </c>
      <c r="K54406" t="s">
        <v>17394</v>
      </c>
      <c r="L54406" t="s">
        <v>17395</v>
      </c>
      <c r="M54406">
        <v>2650</v>
      </c>
      <c r="N54406">
        <v>2650</v>
      </c>
      <c r="O54406">
        <v>2650</v>
      </c>
      <c r="P54406">
        <v>11.6</v>
      </c>
      <c r="Q54406" t="s">
        <v>27</v>
      </c>
      <c r="R54406" t="s">
        <v>805</v>
      </c>
      <c r="S54406">
        <v>11.6</v>
      </c>
      <c r="T54406">
        <v>11.61</v>
      </c>
      <c r="X54406" t="s">
        <v>27</v>
      </c>
      <c r="Y54406">
        <v>3</v>
      </c>
      <c r="Z54406" s="3">
        <v>43160.608206018522</v>
      </c>
    </row>
    <row r="54407" spans="1:26" x14ac:dyDescent="0.25">
      <c r="A54407" s="2">
        <v>43160</v>
      </c>
      <c r="B54407" s="1" t="s">
        <v>15425</v>
      </c>
      <c r="C54407" s="3">
        <v>43160.733206018522</v>
      </c>
      <c r="D54407" s="3">
        <v>43160.733206018522</v>
      </c>
      <c r="E54407" t="s">
        <v>17382</v>
      </c>
      <c r="F54407" t="s">
        <v>17384</v>
      </c>
      <c r="G54407" t="s">
        <v>17387</v>
      </c>
      <c r="H54407" t="s">
        <v>17389</v>
      </c>
      <c r="I54407" t="s">
        <v>17391</v>
      </c>
      <c r="J54407" t="s">
        <v>26</v>
      </c>
      <c r="K54407" t="s">
        <v>17394</v>
      </c>
      <c r="L54407" t="s">
        <v>17396</v>
      </c>
      <c r="M54407">
        <v>420</v>
      </c>
      <c r="N54407">
        <v>420</v>
      </c>
      <c r="O54407">
        <v>420</v>
      </c>
      <c r="P54407">
        <v>11.62</v>
      </c>
      <c r="Q54407" t="s">
        <v>1073</v>
      </c>
      <c r="R54407" t="s">
        <v>805</v>
      </c>
      <c r="S54407">
        <v>11.6</v>
      </c>
      <c r="T54407">
        <v>11.61</v>
      </c>
      <c r="X54407" t="s">
        <v>27</v>
      </c>
      <c r="Y54407">
        <v>1</v>
      </c>
      <c r="Z54407" s="3">
        <v>43160.608206018522</v>
      </c>
    </row>
    <row r="54408" spans="1:26" x14ac:dyDescent="0.25">
      <c r="A54408" s="2">
        <v>43160</v>
      </c>
      <c r="B54408" s="1" t="s">
        <v>15425</v>
      </c>
      <c r="C54408" s="3">
        <v>43160.733206018522</v>
      </c>
      <c r="D54408" s="3">
        <v>43160.733206018522</v>
      </c>
      <c r="E54408" t="s">
        <v>17382</v>
      </c>
      <c r="F54408" t="s">
        <v>17384</v>
      </c>
      <c r="G54408" t="s">
        <v>17387</v>
      </c>
      <c r="H54408" t="s">
        <v>17389</v>
      </c>
      <c r="I54408" t="s">
        <v>17391</v>
      </c>
      <c r="J54408" t="s">
        <v>26</v>
      </c>
      <c r="K54408" t="s">
        <v>17393</v>
      </c>
      <c r="L54408" t="s">
        <v>17396</v>
      </c>
      <c r="M54408">
        <v>420</v>
      </c>
      <c r="N54408">
        <v>420</v>
      </c>
      <c r="O54408">
        <v>420</v>
      </c>
      <c r="P54408">
        <v>11.62</v>
      </c>
      <c r="Q54408" t="s">
        <v>1073</v>
      </c>
      <c r="R54408" t="s">
        <v>805</v>
      </c>
      <c r="S54408">
        <v>11.6</v>
      </c>
      <c r="T54408">
        <v>11.61</v>
      </c>
      <c r="X54408" t="s">
        <v>27</v>
      </c>
      <c r="Y54408">
        <v>2</v>
      </c>
      <c r="Z54408" s="3">
        <v>43160.608206018522</v>
      </c>
    </row>
    <row r="54409" spans="1:26" x14ac:dyDescent="0.25">
      <c r="A54409" s="2">
        <v>43160</v>
      </c>
      <c r="B54409" s="1" t="s">
        <v>15426</v>
      </c>
      <c r="C54409" s="3">
        <v>43160.733206018522</v>
      </c>
      <c r="D54409" s="3">
        <v>43160.733206018522</v>
      </c>
      <c r="E54409" t="s">
        <v>17382</v>
      </c>
      <c r="F54409" t="s">
        <v>17386</v>
      </c>
      <c r="G54409" t="s">
        <v>17387</v>
      </c>
      <c r="H54409" t="s">
        <v>17389</v>
      </c>
      <c r="I54409" t="s">
        <v>17391</v>
      </c>
      <c r="J54409" t="s">
        <v>26</v>
      </c>
      <c r="K54409" t="s">
        <v>17394</v>
      </c>
      <c r="L54409" t="s">
        <v>17396</v>
      </c>
      <c r="M54409">
        <v>10</v>
      </c>
      <c r="N54409">
        <v>10</v>
      </c>
      <c r="O54409">
        <v>10</v>
      </c>
      <c r="P54409">
        <v>11.61</v>
      </c>
      <c r="Q54409" t="s">
        <v>27</v>
      </c>
      <c r="R54409" t="s">
        <v>805</v>
      </c>
      <c r="S54409">
        <v>11.6</v>
      </c>
      <c r="T54409">
        <v>11.61</v>
      </c>
      <c r="X54409" t="s">
        <v>27</v>
      </c>
      <c r="Y54409">
        <v>1</v>
      </c>
      <c r="Z54409" s="3">
        <v>43160.608206018522</v>
      </c>
    </row>
    <row r="54410" spans="1:26" x14ac:dyDescent="0.25">
      <c r="A54410" s="2">
        <v>43160</v>
      </c>
      <c r="B54410" s="1" t="s">
        <v>15426</v>
      </c>
      <c r="C54410" s="3">
        <v>43160.733206018522</v>
      </c>
      <c r="D54410" s="3">
        <v>43160.733206018522</v>
      </c>
      <c r="E54410" t="s">
        <v>17382</v>
      </c>
      <c r="F54410" t="s">
        <v>17386</v>
      </c>
      <c r="G54410" t="s">
        <v>17387</v>
      </c>
      <c r="H54410" t="s">
        <v>17389</v>
      </c>
      <c r="I54410" t="s">
        <v>17391</v>
      </c>
      <c r="J54410" t="s">
        <v>26</v>
      </c>
      <c r="K54410" t="s">
        <v>17394</v>
      </c>
      <c r="L54410" t="s">
        <v>17397</v>
      </c>
      <c r="M54410">
        <v>10</v>
      </c>
      <c r="N54410">
        <v>0</v>
      </c>
      <c r="O54410">
        <v>10</v>
      </c>
      <c r="P54410">
        <v>11.61</v>
      </c>
      <c r="Q54410" t="s">
        <v>27</v>
      </c>
      <c r="R54410" t="s">
        <v>805</v>
      </c>
      <c r="S54410">
        <v>11.6</v>
      </c>
      <c r="T54410">
        <v>11.61</v>
      </c>
      <c r="V54410">
        <v>6.9629020671836198E+17</v>
      </c>
      <c r="W54410">
        <v>10</v>
      </c>
      <c r="X54410" t="s">
        <v>27</v>
      </c>
      <c r="Y54410">
        <v>2</v>
      </c>
      <c r="Z54410" s="3">
        <v>43160.608206018522</v>
      </c>
    </row>
    <row r="54411" spans="1:26" x14ac:dyDescent="0.25">
      <c r="A54411" s="2">
        <v>43160</v>
      </c>
      <c r="B54411" s="1" t="s">
        <v>15427</v>
      </c>
      <c r="C54411" s="3">
        <v>43160.733206018522</v>
      </c>
      <c r="D54411" s="3">
        <v>43160.733206018522</v>
      </c>
      <c r="E54411" t="s">
        <v>17382</v>
      </c>
      <c r="F54411" t="s">
        <v>17386</v>
      </c>
      <c r="G54411" t="s">
        <v>17387</v>
      </c>
      <c r="H54411" t="s">
        <v>17389</v>
      </c>
      <c r="I54411" t="s">
        <v>17391</v>
      </c>
      <c r="J54411" t="s">
        <v>26</v>
      </c>
      <c r="K54411" t="s">
        <v>17394</v>
      </c>
      <c r="L54411" t="s">
        <v>17396</v>
      </c>
      <c r="M54411">
        <v>4</v>
      </c>
      <c r="N54411">
        <v>4</v>
      </c>
      <c r="O54411">
        <v>4</v>
      </c>
      <c r="P54411">
        <v>11.61</v>
      </c>
      <c r="Q54411" t="s">
        <v>27</v>
      </c>
      <c r="R54411" t="s">
        <v>805</v>
      </c>
      <c r="S54411">
        <v>11.6</v>
      </c>
      <c r="T54411">
        <v>11.61</v>
      </c>
      <c r="X54411" t="s">
        <v>27</v>
      </c>
      <c r="Y54411">
        <v>1</v>
      </c>
      <c r="Z54411" s="3">
        <v>43160.608206018522</v>
      </c>
    </row>
    <row r="54412" spans="1:26" x14ac:dyDescent="0.25">
      <c r="A54412" s="2">
        <v>43160</v>
      </c>
      <c r="B54412" s="1" t="s">
        <v>15427</v>
      </c>
      <c r="C54412" s="3">
        <v>43160.733206018522</v>
      </c>
      <c r="D54412" s="3">
        <v>43160.733206018522</v>
      </c>
      <c r="E54412" t="s">
        <v>17382</v>
      </c>
      <c r="F54412" t="s">
        <v>17386</v>
      </c>
      <c r="G54412" t="s">
        <v>17387</v>
      </c>
      <c r="H54412" t="s">
        <v>17389</v>
      </c>
      <c r="I54412" t="s">
        <v>17391</v>
      </c>
      <c r="J54412" t="s">
        <v>26</v>
      </c>
      <c r="K54412" t="s">
        <v>17394</v>
      </c>
      <c r="L54412" t="s">
        <v>17397</v>
      </c>
      <c r="M54412">
        <v>4</v>
      </c>
      <c r="N54412">
        <v>0</v>
      </c>
      <c r="O54412">
        <v>4</v>
      </c>
      <c r="P54412">
        <v>11.61</v>
      </c>
      <c r="Q54412" t="s">
        <v>27</v>
      </c>
      <c r="R54412" t="s">
        <v>805</v>
      </c>
      <c r="S54412">
        <v>11.6</v>
      </c>
      <c r="T54412">
        <v>11.61</v>
      </c>
      <c r="V54412">
        <v>6.9629020671836198E+17</v>
      </c>
      <c r="W54412">
        <v>4</v>
      </c>
      <c r="X54412" t="s">
        <v>27</v>
      </c>
      <c r="Y54412">
        <v>2</v>
      </c>
      <c r="Z54412" s="3">
        <v>43160.608206018522</v>
      </c>
    </row>
    <row r="54413" spans="1:26" x14ac:dyDescent="0.25">
      <c r="A54413" s="2">
        <v>43160</v>
      </c>
      <c r="B54413" s="1" t="s">
        <v>15428</v>
      </c>
      <c r="C54413" s="3">
        <v>43160.733217592591</v>
      </c>
      <c r="D54413" s="3">
        <v>43160.733217592591</v>
      </c>
      <c r="E54413" t="s">
        <v>17382</v>
      </c>
      <c r="F54413" t="s">
        <v>17386</v>
      </c>
      <c r="G54413" t="s">
        <v>17387</v>
      </c>
      <c r="H54413" t="s">
        <v>17389</v>
      </c>
      <c r="I54413" t="s">
        <v>17391</v>
      </c>
      <c r="J54413" t="s">
        <v>26</v>
      </c>
      <c r="K54413" t="s">
        <v>17394</v>
      </c>
      <c r="L54413" t="s">
        <v>17396</v>
      </c>
      <c r="M54413">
        <v>4000</v>
      </c>
      <c r="N54413">
        <v>4000</v>
      </c>
      <c r="O54413">
        <v>4000</v>
      </c>
      <c r="P54413">
        <v>11.59</v>
      </c>
      <c r="Q54413" t="s">
        <v>27</v>
      </c>
      <c r="R54413" t="s">
        <v>805</v>
      </c>
      <c r="S54413">
        <v>11.6</v>
      </c>
      <c r="T54413">
        <v>11.61</v>
      </c>
      <c r="X54413" t="s">
        <v>27</v>
      </c>
      <c r="Y54413">
        <v>1</v>
      </c>
      <c r="Z54413" s="3">
        <v>43160.608229166668</v>
      </c>
    </row>
    <row r="54414" spans="1:26" x14ac:dyDescent="0.25">
      <c r="A54414" s="2">
        <v>43160</v>
      </c>
      <c r="B54414" s="1" t="s">
        <v>15428</v>
      </c>
      <c r="C54414" s="3">
        <v>43160.733217592591</v>
      </c>
      <c r="D54414" s="3">
        <v>43160.733217592591</v>
      </c>
      <c r="E54414" t="s">
        <v>17382</v>
      </c>
      <c r="F54414" t="s">
        <v>17386</v>
      </c>
      <c r="G54414" t="s">
        <v>17387</v>
      </c>
      <c r="H54414" t="s">
        <v>17389</v>
      </c>
      <c r="I54414" t="s">
        <v>17391</v>
      </c>
      <c r="J54414" t="s">
        <v>26</v>
      </c>
      <c r="K54414" t="s">
        <v>17393</v>
      </c>
      <c r="L54414" t="s">
        <v>17396</v>
      </c>
      <c r="M54414">
        <v>4000</v>
      </c>
      <c r="N54414">
        <v>4000</v>
      </c>
      <c r="O54414">
        <v>4000</v>
      </c>
      <c r="P54414">
        <v>11.59</v>
      </c>
      <c r="Q54414" t="s">
        <v>27</v>
      </c>
      <c r="R54414" t="s">
        <v>805</v>
      </c>
      <c r="S54414">
        <v>11.6</v>
      </c>
      <c r="T54414">
        <v>11.61</v>
      </c>
      <c r="X54414" t="s">
        <v>27</v>
      </c>
      <c r="Y54414">
        <v>2</v>
      </c>
      <c r="Z54414" s="3">
        <v>43160.608229166668</v>
      </c>
    </row>
    <row r="54415" spans="1:26" x14ac:dyDescent="0.25">
      <c r="A54415" s="2">
        <v>43160</v>
      </c>
      <c r="B54415" s="1" t="s">
        <v>6486</v>
      </c>
      <c r="C54415" s="3">
        <v>43160.509687500002</v>
      </c>
      <c r="D54415" s="3">
        <v>43160.733240740738</v>
      </c>
      <c r="E54415" t="s">
        <v>17382</v>
      </c>
      <c r="F54415" t="s">
        <v>17384</v>
      </c>
      <c r="G54415" t="s">
        <v>17387</v>
      </c>
      <c r="H54415" t="s">
        <v>17390</v>
      </c>
      <c r="I54415" t="s">
        <v>17391</v>
      </c>
      <c r="J54415" t="s">
        <v>26</v>
      </c>
      <c r="K54415" t="s">
        <v>17393</v>
      </c>
      <c r="L54415" t="s">
        <v>17398</v>
      </c>
      <c r="M54415">
        <v>6950</v>
      </c>
      <c r="N54415">
        <v>6950</v>
      </c>
      <c r="O54415">
        <v>6950</v>
      </c>
      <c r="P54415">
        <v>11.69</v>
      </c>
      <c r="Q54415" t="s">
        <v>27</v>
      </c>
      <c r="R54415" t="s">
        <v>805</v>
      </c>
      <c r="S54415">
        <v>11.59</v>
      </c>
      <c r="T54415">
        <v>11.6</v>
      </c>
      <c r="X54415" t="s">
        <v>27</v>
      </c>
      <c r="Y54415">
        <v>531</v>
      </c>
      <c r="Z54415" s="3">
        <v>43160.608240740738</v>
      </c>
    </row>
    <row r="54416" spans="1:26" x14ac:dyDescent="0.25">
      <c r="A54416" s="2">
        <v>43160</v>
      </c>
      <c r="B54416" s="1" t="s">
        <v>6486</v>
      </c>
      <c r="C54416" s="3">
        <v>43160.509687500002</v>
      </c>
      <c r="D54416" s="3">
        <v>43160.733240740738</v>
      </c>
      <c r="E54416" t="s">
        <v>17382</v>
      </c>
      <c r="F54416" t="s">
        <v>17384</v>
      </c>
      <c r="G54416" t="s">
        <v>17387</v>
      </c>
      <c r="H54416" t="s">
        <v>17390</v>
      </c>
      <c r="I54416" t="s">
        <v>17391</v>
      </c>
      <c r="J54416" t="s">
        <v>26</v>
      </c>
      <c r="K54416" t="s">
        <v>17393</v>
      </c>
      <c r="L54416" t="s">
        <v>17398</v>
      </c>
      <c r="M54416">
        <v>6950</v>
      </c>
      <c r="N54416">
        <v>6950</v>
      </c>
      <c r="O54416">
        <v>6950</v>
      </c>
      <c r="P54416">
        <v>11.69</v>
      </c>
      <c r="Q54416" t="s">
        <v>27</v>
      </c>
      <c r="R54416" t="s">
        <v>805</v>
      </c>
      <c r="S54416">
        <v>11.59</v>
      </c>
      <c r="T54416">
        <v>11.6</v>
      </c>
      <c r="X54416" t="s">
        <v>27</v>
      </c>
      <c r="Y54416">
        <v>532</v>
      </c>
      <c r="Z54416" s="3">
        <v>43160.608240740738</v>
      </c>
    </row>
    <row r="54417" spans="1:26" x14ac:dyDescent="0.25">
      <c r="A54417" s="2">
        <v>43160</v>
      </c>
      <c r="B54417" s="1" t="s">
        <v>15394</v>
      </c>
      <c r="C54417" s="3">
        <v>43160.732638888891</v>
      </c>
      <c r="D54417" s="3">
        <v>43160.733240740738</v>
      </c>
      <c r="E54417" t="s">
        <v>17382</v>
      </c>
      <c r="F54417" t="s">
        <v>17386</v>
      </c>
      <c r="G54417" t="s">
        <v>17387</v>
      </c>
      <c r="H54417" t="s">
        <v>17389</v>
      </c>
      <c r="I54417" t="s">
        <v>17391</v>
      </c>
      <c r="J54417" t="s">
        <v>26</v>
      </c>
      <c r="K54417" t="s">
        <v>17394</v>
      </c>
      <c r="L54417" t="s">
        <v>17397</v>
      </c>
      <c r="M54417">
        <v>150000</v>
      </c>
      <c r="N54417">
        <v>0</v>
      </c>
      <c r="O54417">
        <v>150000</v>
      </c>
      <c r="P54417">
        <v>11.6</v>
      </c>
      <c r="Q54417" t="s">
        <v>27</v>
      </c>
      <c r="R54417" t="s">
        <v>805</v>
      </c>
      <c r="S54417">
        <v>11.59</v>
      </c>
      <c r="T54417">
        <v>11.6</v>
      </c>
      <c r="V54417">
        <v>6.9629020671836198E+17</v>
      </c>
      <c r="W54417">
        <v>59634</v>
      </c>
      <c r="X54417" t="s">
        <v>27</v>
      </c>
      <c r="Y54417">
        <v>13</v>
      </c>
      <c r="Z54417" s="3">
        <v>43160.608240740738</v>
      </c>
    </row>
    <row r="54418" spans="1:26" x14ac:dyDescent="0.25">
      <c r="A54418" s="2">
        <v>43160</v>
      </c>
      <c r="B54418" s="1" t="s">
        <v>15396</v>
      </c>
      <c r="C54418" s="3">
        <v>43160.732638888891</v>
      </c>
      <c r="D54418" s="3">
        <v>43160.733240740738</v>
      </c>
      <c r="E54418" t="s">
        <v>17382</v>
      </c>
      <c r="F54418" t="s">
        <v>17386</v>
      </c>
      <c r="G54418" t="s">
        <v>17387</v>
      </c>
      <c r="H54418" t="s">
        <v>17389</v>
      </c>
      <c r="I54418" t="s">
        <v>17391</v>
      </c>
      <c r="J54418" t="s">
        <v>26</v>
      </c>
      <c r="K54418" t="s">
        <v>17394</v>
      </c>
      <c r="L54418" t="s">
        <v>17395</v>
      </c>
      <c r="M54418">
        <v>5873</v>
      </c>
      <c r="N54418">
        <v>5873</v>
      </c>
      <c r="O54418">
        <v>5873</v>
      </c>
      <c r="P54418">
        <v>11.59</v>
      </c>
      <c r="Q54418" t="s">
        <v>27</v>
      </c>
      <c r="R54418" t="s">
        <v>805</v>
      </c>
      <c r="S54418">
        <v>11.59</v>
      </c>
      <c r="T54418">
        <v>11.6</v>
      </c>
      <c r="X54418" t="s">
        <v>27</v>
      </c>
      <c r="Y54418">
        <v>3</v>
      </c>
      <c r="Z54418" s="3">
        <v>43160.608240740738</v>
      </c>
    </row>
    <row r="54419" spans="1:26" x14ac:dyDescent="0.25">
      <c r="A54419" s="2">
        <v>43160</v>
      </c>
      <c r="B54419" s="1" t="s">
        <v>15398</v>
      </c>
      <c r="C54419" s="3">
        <v>43160.732638888891</v>
      </c>
      <c r="D54419" s="3">
        <v>43160.733240740738</v>
      </c>
      <c r="E54419" t="s">
        <v>17382</v>
      </c>
      <c r="F54419" t="s">
        <v>17386</v>
      </c>
      <c r="G54419" t="s">
        <v>17387</v>
      </c>
      <c r="H54419" t="s">
        <v>17389</v>
      </c>
      <c r="I54419" t="s">
        <v>17391</v>
      </c>
      <c r="J54419" t="s">
        <v>26</v>
      </c>
      <c r="K54419" t="s">
        <v>17394</v>
      </c>
      <c r="L54419" t="s">
        <v>17397</v>
      </c>
      <c r="M54419">
        <v>5873</v>
      </c>
      <c r="N54419">
        <v>0</v>
      </c>
      <c r="O54419">
        <v>5873</v>
      </c>
      <c r="P54419">
        <v>11.6</v>
      </c>
      <c r="Q54419" t="s">
        <v>27</v>
      </c>
      <c r="R54419" t="s">
        <v>805</v>
      </c>
      <c r="S54419">
        <v>11.59</v>
      </c>
      <c r="T54419">
        <v>11.6</v>
      </c>
      <c r="V54419">
        <v>6.9629020671836198E+17</v>
      </c>
      <c r="W54419">
        <v>5873</v>
      </c>
      <c r="X54419" t="s">
        <v>27</v>
      </c>
      <c r="Y54419">
        <v>3</v>
      </c>
      <c r="Z54419" s="3">
        <v>43160.608240740738</v>
      </c>
    </row>
    <row r="54420" spans="1:26" x14ac:dyDescent="0.25">
      <c r="A54420" s="2">
        <v>43160</v>
      </c>
      <c r="B54420" s="1" t="s">
        <v>15399</v>
      </c>
      <c r="C54420" s="3">
        <v>43160.732638888891</v>
      </c>
      <c r="D54420" s="3">
        <v>43160.733240740738</v>
      </c>
      <c r="E54420" t="s">
        <v>17382</v>
      </c>
      <c r="F54420" t="s">
        <v>17384</v>
      </c>
      <c r="G54420" t="s">
        <v>17387</v>
      </c>
      <c r="H54420" t="s">
        <v>17390</v>
      </c>
      <c r="I54420" t="s">
        <v>17391</v>
      </c>
      <c r="J54420" t="s">
        <v>26</v>
      </c>
      <c r="K54420" t="s">
        <v>17394</v>
      </c>
      <c r="L54420" t="s">
        <v>17395</v>
      </c>
      <c r="M54420">
        <v>2787</v>
      </c>
      <c r="N54420">
        <v>2787</v>
      </c>
      <c r="O54420">
        <v>2787</v>
      </c>
      <c r="P54420">
        <v>11.63</v>
      </c>
      <c r="Q54420" t="s">
        <v>27</v>
      </c>
      <c r="R54420" t="s">
        <v>805</v>
      </c>
      <c r="S54420">
        <v>11.59</v>
      </c>
      <c r="T54420">
        <v>11.6</v>
      </c>
      <c r="X54420" t="s">
        <v>27</v>
      </c>
      <c r="Y54420">
        <v>3</v>
      </c>
      <c r="Z54420" s="3">
        <v>43160.608240740738</v>
      </c>
    </row>
    <row r="54421" spans="1:26" x14ac:dyDescent="0.25">
      <c r="A54421" s="2">
        <v>43160</v>
      </c>
      <c r="B54421" s="1" t="s">
        <v>15403</v>
      </c>
      <c r="C54421" s="3">
        <v>43160.732638888891</v>
      </c>
      <c r="D54421" s="3">
        <v>43160.733240740738</v>
      </c>
      <c r="E54421" t="s">
        <v>17382</v>
      </c>
      <c r="F54421" t="s">
        <v>17386</v>
      </c>
      <c r="G54421" t="s">
        <v>17387</v>
      </c>
      <c r="H54421" t="s">
        <v>17389</v>
      </c>
      <c r="I54421" t="s">
        <v>17391</v>
      </c>
      <c r="J54421" t="s">
        <v>26</v>
      </c>
      <c r="K54421" t="s">
        <v>17394</v>
      </c>
      <c r="L54421" t="s">
        <v>17395</v>
      </c>
      <c r="M54421">
        <v>5201</v>
      </c>
      <c r="N54421">
        <v>5201</v>
      </c>
      <c r="O54421">
        <v>5201</v>
      </c>
      <c r="P54421">
        <v>11.58</v>
      </c>
      <c r="Q54421" t="s">
        <v>27</v>
      </c>
      <c r="R54421" t="s">
        <v>805</v>
      </c>
      <c r="S54421">
        <v>11.59</v>
      </c>
      <c r="T54421">
        <v>11.6</v>
      </c>
      <c r="X54421" t="s">
        <v>27</v>
      </c>
      <c r="Y54421">
        <v>3</v>
      </c>
      <c r="Z54421" s="3">
        <v>43160.608240740738</v>
      </c>
    </row>
    <row r="54422" spans="1:26" x14ac:dyDescent="0.25">
      <c r="A54422" s="2">
        <v>43160</v>
      </c>
      <c r="B54422" s="1" t="s">
        <v>15411</v>
      </c>
      <c r="C54422" s="3">
        <v>43160.732812499999</v>
      </c>
      <c r="D54422" s="3">
        <v>43160.733240740738</v>
      </c>
      <c r="E54422" t="s">
        <v>17382</v>
      </c>
      <c r="F54422" t="s">
        <v>17386</v>
      </c>
      <c r="G54422" t="s">
        <v>17387</v>
      </c>
      <c r="H54422" t="s">
        <v>17389</v>
      </c>
      <c r="I54422" t="s">
        <v>17391</v>
      </c>
      <c r="J54422" t="s">
        <v>26</v>
      </c>
      <c r="K54422" t="s">
        <v>17394</v>
      </c>
      <c r="L54422" t="s">
        <v>17397</v>
      </c>
      <c r="M54422">
        <v>100</v>
      </c>
      <c r="N54422">
        <v>0</v>
      </c>
      <c r="O54422">
        <v>100</v>
      </c>
      <c r="P54422">
        <v>11.6</v>
      </c>
      <c r="Q54422" t="s">
        <v>27</v>
      </c>
      <c r="R54422" t="s">
        <v>805</v>
      </c>
      <c r="S54422">
        <v>11.59</v>
      </c>
      <c r="T54422">
        <v>11.6</v>
      </c>
      <c r="V54422">
        <v>6.9629020671836198E+17</v>
      </c>
      <c r="W54422">
        <v>100</v>
      </c>
      <c r="X54422" t="s">
        <v>27</v>
      </c>
      <c r="Y54422">
        <v>3</v>
      </c>
      <c r="Z54422" s="3">
        <v>43160.608240740738</v>
      </c>
    </row>
    <row r="54423" spans="1:26" x14ac:dyDescent="0.25">
      <c r="A54423" s="2">
        <v>43160</v>
      </c>
      <c r="B54423" s="1" t="s">
        <v>15420</v>
      </c>
      <c r="C54423" s="3">
        <v>43160.733078703706</v>
      </c>
      <c r="D54423" s="3">
        <v>43160.733240740738</v>
      </c>
      <c r="E54423" t="s">
        <v>17382</v>
      </c>
      <c r="F54423" t="s">
        <v>17386</v>
      </c>
      <c r="G54423" t="s">
        <v>17387</v>
      </c>
      <c r="H54423" t="s">
        <v>17389</v>
      </c>
      <c r="I54423" t="s">
        <v>17391</v>
      </c>
      <c r="J54423" t="s">
        <v>26</v>
      </c>
      <c r="K54423" t="s">
        <v>17394</v>
      </c>
      <c r="L54423" t="s">
        <v>17397</v>
      </c>
      <c r="M54423">
        <v>17698</v>
      </c>
      <c r="N54423">
        <v>0</v>
      </c>
      <c r="O54423">
        <v>17698</v>
      </c>
      <c r="P54423">
        <v>11.6</v>
      </c>
      <c r="Q54423" t="s">
        <v>27</v>
      </c>
      <c r="R54423" t="s">
        <v>805</v>
      </c>
      <c r="S54423">
        <v>11.59</v>
      </c>
      <c r="T54423">
        <v>11.6</v>
      </c>
      <c r="V54423">
        <v>6.9629020671836198E+17</v>
      </c>
      <c r="W54423">
        <v>17698</v>
      </c>
      <c r="X54423" t="s">
        <v>27</v>
      </c>
      <c r="Y54423">
        <v>3</v>
      </c>
      <c r="Z54423" s="3">
        <v>43160.608240740738</v>
      </c>
    </row>
    <row r="54424" spans="1:26" x14ac:dyDescent="0.25">
      <c r="A54424" s="2">
        <v>43160</v>
      </c>
      <c r="B54424" s="1" t="s">
        <v>15421</v>
      </c>
      <c r="C54424" s="3">
        <v>43160.733090277776</v>
      </c>
      <c r="D54424" s="3">
        <v>43160.733240740738</v>
      </c>
      <c r="E54424" t="s">
        <v>17382</v>
      </c>
      <c r="F54424" t="s">
        <v>17386</v>
      </c>
      <c r="G54424" t="s">
        <v>17387</v>
      </c>
      <c r="H54424" t="s">
        <v>17389</v>
      </c>
      <c r="I54424" t="s">
        <v>17391</v>
      </c>
      <c r="J54424" t="s">
        <v>26</v>
      </c>
      <c r="K54424" t="s">
        <v>17394</v>
      </c>
      <c r="L54424" t="s">
        <v>17397</v>
      </c>
      <c r="M54424">
        <v>1</v>
      </c>
      <c r="N54424">
        <v>0</v>
      </c>
      <c r="O54424">
        <v>1</v>
      </c>
      <c r="P54424">
        <v>11.6</v>
      </c>
      <c r="Q54424" t="s">
        <v>27</v>
      </c>
      <c r="R54424" t="s">
        <v>805</v>
      </c>
      <c r="S54424">
        <v>11.59</v>
      </c>
      <c r="T54424">
        <v>11.6</v>
      </c>
      <c r="V54424">
        <v>6.9629020671836198E+17</v>
      </c>
      <c r="W54424">
        <v>1</v>
      </c>
      <c r="X54424" t="s">
        <v>27</v>
      </c>
      <c r="Y54424">
        <v>3</v>
      </c>
      <c r="Z54424" s="3">
        <v>43160.608240740738</v>
      </c>
    </row>
    <row r="54425" spans="1:26" x14ac:dyDescent="0.25">
      <c r="A54425" s="2">
        <v>43160</v>
      </c>
      <c r="B54425" s="1" t="s">
        <v>15425</v>
      </c>
      <c r="C54425" s="3">
        <v>43160.733206018522</v>
      </c>
      <c r="D54425" s="3">
        <v>43160.733240740738</v>
      </c>
      <c r="E54425" t="s">
        <v>17382</v>
      </c>
      <c r="F54425" t="s">
        <v>17384</v>
      </c>
      <c r="G54425" t="s">
        <v>17387</v>
      </c>
      <c r="H54425" t="s">
        <v>17389</v>
      </c>
      <c r="I54425" t="s">
        <v>17391</v>
      </c>
      <c r="J54425" t="s">
        <v>26</v>
      </c>
      <c r="K54425" t="s">
        <v>17394</v>
      </c>
      <c r="L54425" t="s">
        <v>17395</v>
      </c>
      <c r="M54425">
        <v>420</v>
      </c>
      <c r="N54425">
        <v>420</v>
      </c>
      <c r="O54425">
        <v>420</v>
      </c>
      <c r="P54425">
        <v>11.62</v>
      </c>
      <c r="Q54425" t="s">
        <v>1073</v>
      </c>
      <c r="R54425" t="s">
        <v>805</v>
      </c>
      <c r="S54425">
        <v>11.59</v>
      </c>
      <c r="T54425">
        <v>11.6</v>
      </c>
      <c r="X54425" t="s">
        <v>27</v>
      </c>
      <c r="Y54425">
        <v>3</v>
      </c>
      <c r="Z54425" s="3">
        <v>43160.608240740738</v>
      </c>
    </row>
    <row r="54426" spans="1:26" x14ac:dyDescent="0.25">
      <c r="A54426" s="2">
        <v>43160</v>
      </c>
      <c r="B54426" s="1" t="s">
        <v>15429</v>
      </c>
      <c r="C54426" s="3">
        <v>43160.733240740738</v>
      </c>
      <c r="D54426" s="3">
        <v>43160.733240740738</v>
      </c>
      <c r="E54426" t="s">
        <v>17382</v>
      </c>
      <c r="F54426" t="s">
        <v>17384</v>
      </c>
      <c r="G54426" t="s">
        <v>17387</v>
      </c>
      <c r="H54426" t="s">
        <v>17390</v>
      </c>
      <c r="I54426" t="s">
        <v>17391</v>
      </c>
      <c r="J54426" t="s">
        <v>26</v>
      </c>
      <c r="K54426" t="s">
        <v>17394</v>
      </c>
      <c r="L54426" t="s">
        <v>17396</v>
      </c>
      <c r="M54426">
        <v>100000</v>
      </c>
      <c r="N54426">
        <v>100000</v>
      </c>
      <c r="O54426">
        <v>100000</v>
      </c>
      <c r="P54426">
        <v>11.6</v>
      </c>
      <c r="Q54426" t="s">
        <v>27</v>
      </c>
      <c r="R54426" t="s">
        <v>805</v>
      </c>
      <c r="S54426">
        <v>11.59</v>
      </c>
      <c r="T54426">
        <v>11.6</v>
      </c>
      <c r="X54426" t="s">
        <v>27</v>
      </c>
      <c r="Y54426">
        <v>1</v>
      </c>
      <c r="Z54426" s="3">
        <v>43160.608240740738</v>
      </c>
    </row>
    <row r="54427" spans="1:26" x14ac:dyDescent="0.25">
      <c r="A54427" s="2">
        <v>43160</v>
      </c>
      <c r="B54427" s="1" t="s">
        <v>15429</v>
      </c>
      <c r="C54427" s="3">
        <v>43160.733240740738</v>
      </c>
      <c r="D54427" s="3">
        <v>43160.733240740738</v>
      </c>
      <c r="E54427" t="s">
        <v>17382</v>
      </c>
      <c r="F54427" t="s">
        <v>17384</v>
      </c>
      <c r="G54427" t="s">
        <v>17387</v>
      </c>
      <c r="H54427" t="s">
        <v>17390</v>
      </c>
      <c r="I54427" t="s">
        <v>17391</v>
      </c>
      <c r="J54427" t="s">
        <v>26</v>
      </c>
      <c r="K54427" t="s">
        <v>17393</v>
      </c>
      <c r="L54427" t="s">
        <v>17397</v>
      </c>
      <c r="M54427">
        <v>100000</v>
      </c>
      <c r="N54427">
        <v>40366</v>
      </c>
      <c r="O54427">
        <v>100000</v>
      </c>
      <c r="P54427">
        <v>11.6</v>
      </c>
      <c r="Q54427" t="s">
        <v>27</v>
      </c>
      <c r="R54427" t="s">
        <v>805</v>
      </c>
      <c r="S54427">
        <v>11.59</v>
      </c>
      <c r="T54427">
        <v>11.6</v>
      </c>
      <c r="V54427">
        <v>6.9629020671836198E+17</v>
      </c>
      <c r="W54427">
        <v>59634</v>
      </c>
      <c r="X54427" t="s">
        <v>27</v>
      </c>
      <c r="Y54427">
        <v>2</v>
      </c>
      <c r="Z54427" s="3">
        <v>43160.608240740738</v>
      </c>
    </row>
    <row r="54428" spans="1:26" x14ac:dyDescent="0.25">
      <c r="A54428" s="2">
        <v>43160</v>
      </c>
      <c r="B54428" s="1" t="s">
        <v>15429</v>
      </c>
      <c r="C54428" s="3">
        <v>43160.733240740738</v>
      </c>
      <c r="D54428" s="3">
        <v>43160.733240740738</v>
      </c>
      <c r="E54428" t="s">
        <v>17382</v>
      </c>
      <c r="F54428" t="s">
        <v>17384</v>
      </c>
      <c r="G54428" t="s">
        <v>17387</v>
      </c>
      <c r="H54428" t="s">
        <v>17390</v>
      </c>
      <c r="I54428" t="s">
        <v>17391</v>
      </c>
      <c r="J54428" t="s">
        <v>26</v>
      </c>
      <c r="K54428" t="s">
        <v>17393</v>
      </c>
      <c r="L54428" t="s">
        <v>17397</v>
      </c>
      <c r="M54428">
        <v>100000</v>
      </c>
      <c r="N54428">
        <v>34493</v>
      </c>
      <c r="O54428">
        <v>100000</v>
      </c>
      <c r="P54428">
        <v>11.6</v>
      </c>
      <c r="Q54428" t="s">
        <v>27</v>
      </c>
      <c r="R54428" t="s">
        <v>805</v>
      </c>
      <c r="S54428">
        <v>11.59</v>
      </c>
      <c r="T54428">
        <v>11.6</v>
      </c>
      <c r="V54428">
        <v>6.9629020671836198E+17</v>
      </c>
      <c r="W54428">
        <v>5873</v>
      </c>
      <c r="X54428" t="s">
        <v>27</v>
      </c>
      <c r="Y54428">
        <v>3</v>
      </c>
      <c r="Z54428" s="3">
        <v>43160.608240740738</v>
      </c>
    </row>
    <row r="54429" spans="1:26" x14ac:dyDescent="0.25">
      <c r="A54429" s="2">
        <v>43160</v>
      </c>
      <c r="B54429" s="1" t="s">
        <v>15429</v>
      </c>
      <c r="C54429" s="3">
        <v>43160.733240740738</v>
      </c>
      <c r="D54429" s="3">
        <v>43160.733240740738</v>
      </c>
      <c r="E54429" t="s">
        <v>17382</v>
      </c>
      <c r="F54429" t="s">
        <v>17384</v>
      </c>
      <c r="G54429" t="s">
        <v>17387</v>
      </c>
      <c r="H54429" t="s">
        <v>17390</v>
      </c>
      <c r="I54429" t="s">
        <v>17391</v>
      </c>
      <c r="J54429" t="s">
        <v>26</v>
      </c>
      <c r="K54429" t="s">
        <v>17393</v>
      </c>
      <c r="L54429" t="s">
        <v>17397</v>
      </c>
      <c r="M54429">
        <v>100000</v>
      </c>
      <c r="N54429">
        <v>34393</v>
      </c>
      <c r="O54429">
        <v>100000</v>
      </c>
      <c r="P54429">
        <v>11.6</v>
      </c>
      <c r="Q54429" t="s">
        <v>27</v>
      </c>
      <c r="R54429" t="s">
        <v>805</v>
      </c>
      <c r="S54429">
        <v>11.59</v>
      </c>
      <c r="T54429">
        <v>11.6</v>
      </c>
      <c r="V54429">
        <v>6.9629020671836198E+17</v>
      </c>
      <c r="W54429">
        <v>100</v>
      </c>
      <c r="X54429" t="s">
        <v>27</v>
      </c>
      <c r="Y54429">
        <v>4</v>
      </c>
      <c r="Z54429" s="3">
        <v>43160.608240740738</v>
      </c>
    </row>
    <row r="54430" spans="1:26" x14ac:dyDescent="0.25">
      <c r="A54430" s="2">
        <v>43160</v>
      </c>
      <c r="B54430" s="1" t="s">
        <v>15429</v>
      </c>
      <c r="C54430" s="3">
        <v>43160.733240740738</v>
      </c>
      <c r="D54430" s="3">
        <v>43160.733240740738</v>
      </c>
      <c r="E54430" t="s">
        <v>17382</v>
      </c>
      <c r="F54430" t="s">
        <v>17384</v>
      </c>
      <c r="G54430" t="s">
        <v>17387</v>
      </c>
      <c r="H54430" t="s">
        <v>17390</v>
      </c>
      <c r="I54430" t="s">
        <v>17391</v>
      </c>
      <c r="J54430" t="s">
        <v>26</v>
      </c>
      <c r="K54430" t="s">
        <v>17393</v>
      </c>
      <c r="L54430" t="s">
        <v>17397</v>
      </c>
      <c r="M54430">
        <v>100000</v>
      </c>
      <c r="N54430">
        <v>16695</v>
      </c>
      <c r="O54430">
        <v>100000</v>
      </c>
      <c r="P54430">
        <v>11.6</v>
      </c>
      <c r="Q54430" t="s">
        <v>27</v>
      </c>
      <c r="R54430" t="s">
        <v>805</v>
      </c>
      <c r="S54430">
        <v>11.59</v>
      </c>
      <c r="T54430">
        <v>11.6</v>
      </c>
      <c r="V54430">
        <v>6.9629020671836198E+17</v>
      </c>
      <c r="W54430">
        <v>17698</v>
      </c>
      <c r="X54430" t="s">
        <v>27</v>
      </c>
      <c r="Y54430">
        <v>5</v>
      </c>
      <c r="Z54430" s="3">
        <v>43160.608240740738</v>
      </c>
    </row>
    <row r="54431" spans="1:26" x14ac:dyDescent="0.25">
      <c r="A54431" s="2">
        <v>43160</v>
      </c>
      <c r="B54431" s="1" t="s">
        <v>15429</v>
      </c>
      <c r="C54431" s="3">
        <v>43160.733240740738</v>
      </c>
      <c r="D54431" s="3">
        <v>43160.733240740738</v>
      </c>
      <c r="E54431" t="s">
        <v>17382</v>
      </c>
      <c r="F54431" t="s">
        <v>17384</v>
      </c>
      <c r="G54431" t="s">
        <v>17387</v>
      </c>
      <c r="H54431" t="s">
        <v>17390</v>
      </c>
      <c r="I54431" t="s">
        <v>17391</v>
      </c>
      <c r="J54431" t="s">
        <v>26</v>
      </c>
      <c r="K54431" t="s">
        <v>17393</v>
      </c>
      <c r="L54431" t="s">
        <v>17397</v>
      </c>
      <c r="M54431">
        <v>100000</v>
      </c>
      <c r="N54431">
        <v>16694</v>
      </c>
      <c r="O54431">
        <v>100000</v>
      </c>
      <c r="P54431">
        <v>11.6</v>
      </c>
      <c r="Q54431" t="s">
        <v>27</v>
      </c>
      <c r="R54431" t="s">
        <v>805</v>
      </c>
      <c r="S54431">
        <v>11.59</v>
      </c>
      <c r="T54431">
        <v>11.6</v>
      </c>
      <c r="V54431">
        <v>6.9629020671836198E+17</v>
      </c>
      <c r="W54431">
        <v>1</v>
      </c>
      <c r="X54431" t="s">
        <v>27</v>
      </c>
      <c r="Y54431">
        <v>6</v>
      </c>
      <c r="Z54431" s="3">
        <v>43160.608240740738</v>
      </c>
    </row>
    <row r="54432" spans="1:26" x14ac:dyDescent="0.25">
      <c r="A54432" s="2">
        <v>43160</v>
      </c>
      <c r="B54432" s="1" t="s">
        <v>15429</v>
      </c>
      <c r="C54432" s="3">
        <v>43160.733240740738</v>
      </c>
      <c r="D54432" s="3">
        <v>43160.733240740738</v>
      </c>
      <c r="E54432" t="s">
        <v>17382</v>
      </c>
      <c r="F54432" t="s">
        <v>17384</v>
      </c>
      <c r="G54432" t="s">
        <v>17387</v>
      </c>
      <c r="H54432" t="s">
        <v>17390</v>
      </c>
      <c r="I54432" t="s">
        <v>17391</v>
      </c>
      <c r="J54432" t="s">
        <v>26</v>
      </c>
      <c r="K54432" t="s">
        <v>17393</v>
      </c>
      <c r="L54432" t="s">
        <v>17397</v>
      </c>
      <c r="M54432">
        <v>100000</v>
      </c>
      <c r="N54432">
        <v>14292</v>
      </c>
      <c r="O54432">
        <v>100000</v>
      </c>
      <c r="P54432">
        <v>11.6</v>
      </c>
      <c r="Q54432" t="s">
        <v>27</v>
      </c>
      <c r="R54432" t="s">
        <v>805</v>
      </c>
      <c r="S54432">
        <v>11.59</v>
      </c>
      <c r="T54432">
        <v>11.6</v>
      </c>
      <c r="V54432">
        <v>6.9629020671836198E+17</v>
      </c>
      <c r="W54432">
        <v>2402</v>
      </c>
      <c r="X54432" t="s">
        <v>27</v>
      </c>
      <c r="Y54432">
        <v>7</v>
      </c>
      <c r="Z54432" s="3">
        <v>43160.608240740738</v>
      </c>
    </row>
    <row r="54433" spans="1:26" x14ac:dyDescent="0.25">
      <c r="A54433" s="2">
        <v>43160</v>
      </c>
      <c r="B54433" s="1" t="s">
        <v>15430</v>
      </c>
      <c r="C54433" s="3">
        <v>43160.733240740738</v>
      </c>
      <c r="D54433" s="3">
        <v>43160.733240740738</v>
      </c>
      <c r="E54433" t="s">
        <v>17382</v>
      </c>
      <c r="F54433" t="s">
        <v>17384</v>
      </c>
      <c r="G54433" t="s">
        <v>17387</v>
      </c>
      <c r="H54433" t="s">
        <v>17390</v>
      </c>
      <c r="I54433" t="s">
        <v>17391</v>
      </c>
      <c r="J54433" t="s">
        <v>26</v>
      </c>
      <c r="K54433" t="s">
        <v>17394</v>
      </c>
      <c r="L54433" t="s">
        <v>17396</v>
      </c>
      <c r="M54433">
        <v>2428</v>
      </c>
      <c r="N54433">
        <v>2428</v>
      </c>
      <c r="O54433">
        <v>2428</v>
      </c>
      <c r="P54433">
        <v>11.61</v>
      </c>
      <c r="Q54433" t="s">
        <v>27</v>
      </c>
      <c r="R54433" t="s">
        <v>805</v>
      </c>
      <c r="S54433">
        <v>11.59</v>
      </c>
      <c r="T54433">
        <v>11.6</v>
      </c>
      <c r="X54433" t="s">
        <v>27</v>
      </c>
      <c r="Y54433">
        <v>1</v>
      </c>
      <c r="Z54433" s="3">
        <v>43160.608240740738</v>
      </c>
    </row>
    <row r="54434" spans="1:26" x14ac:dyDescent="0.25">
      <c r="A54434" s="2">
        <v>43160</v>
      </c>
      <c r="B54434" s="1" t="s">
        <v>15430</v>
      </c>
      <c r="C54434" s="3">
        <v>43160.733240740738</v>
      </c>
      <c r="D54434" s="3">
        <v>43160.733240740738</v>
      </c>
      <c r="E54434" t="s">
        <v>17382</v>
      </c>
      <c r="F54434" t="s">
        <v>17384</v>
      </c>
      <c r="G54434" t="s">
        <v>17387</v>
      </c>
      <c r="H54434" t="s">
        <v>17390</v>
      </c>
      <c r="I54434" t="s">
        <v>17391</v>
      </c>
      <c r="J54434" t="s">
        <v>26</v>
      </c>
      <c r="K54434" t="s">
        <v>17393</v>
      </c>
      <c r="L54434" t="s">
        <v>17396</v>
      </c>
      <c r="M54434">
        <v>2428</v>
      </c>
      <c r="N54434">
        <v>2428</v>
      </c>
      <c r="O54434">
        <v>2428</v>
      </c>
      <c r="P54434">
        <v>11.61</v>
      </c>
      <c r="Q54434" t="s">
        <v>27</v>
      </c>
      <c r="R54434" t="s">
        <v>805</v>
      </c>
      <c r="S54434">
        <v>11.59</v>
      </c>
      <c r="T54434">
        <v>11.6</v>
      </c>
      <c r="X54434" t="s">
        <v>27</v>
      </c>
      <c r="Y54434">
        <v>2</v>
      </c>
      <c r="Z54434" s="3">
        <v>43160.608240740738</v>
      </c>
    </row>
    <row r="54435" spans="1:26" x14ac:dyDescent="0.25">
      <c r="A54435" s="2">
        <v>43160</v>
      </c>
      <c r="B54435" s="1" t="s">
        <v>15431</v>
      </c>
      <c r="C54435" s="3">
        <v>43160.733240740738</v>
      </c>
      <c r="D54435" s="3">
        <v>43160.733240740738</v>
      </c>
      <c r="E54435" t="s">
        <v>17382</v>
      </c>
      <c r="F54435" t="s">
        <v>17384</v>
      </c>
      <c r="G54435" t="s">
        <v>17387</v>
      </c>
      <c r="H54435" t="s">
        <v>17390</v>
      </c>
      <c r="I54435" t="s">
        <v>17391</v>
      </c>
      <c r="J54435" t="s">
        <v>26</v>
      </c>
      <c r="K54435" t="s">
        <v>17394</v>
      </c>
      <c r="L54435" t="s">
        <v>17396</v>
      </c>
      <c r="M54435">
        <v>6076</v>
      </c>
      <c r="N54435">
        <v>6076</v>
      </c>
      <c r="O54435">
        <v>6076</v>
      </c>
      <c r="P54435">
        <v>11.61</v>
      </c>
      <c r="Q54435" t="s">
        <v>27</v>
      </c>
      <c r="R54435" t="s">
        <v>805</v>
      </c>
      <c r="S54435">
        <v>11.59</v>
      </c>
      <c r="T54435">
        <v>11.6</v>
      </c>
      <c r="X54435" t="s">
        <v>27</v>
      </c>
      <c r="Y54435">
        <v>1</v>
      </c>
      <c r="Z54435" s="3">
        <v>43160.608240740738</v>
      </c>
    </row>
    <row r="54436" spans="1:26" x14ac:dyDescent="0.25">
      <c r="A54436" s="2">
        <v>43160</v>
      </c>
      <c r="B54436" s="1" t="s">
        <v>15431</v>
      </c>
      <c r="C54436" s="3">
        <v>43160.733240740738</v>
      </c>
      <c r="D54436" s="3">
        <v>43160.733240740738</v>
      </c>
      <c r="E54436" t="s">
        <v>17382</v>
      </c>
      <c r="F54436" t="s">
        <v>17384</v>
      </c>
      <c r="G54436" t="s">
        <v>17387</v>
      </c>
      <c r="H54436" t="s">
        <v>17390</v>
      </c>
      <c r="I54436" t="s">
        <v>17391</v>
      </c>
      <c r="J54436" t="s">
        <v>26</v>
      </c>
      <c r="K54436" t="s">
        <v>17393</v>
      </c>
      <c r="L54436" t="s">
        <v>17396</v>
      </c>
      <c r="M54436">
        <v>6076</v>
      </c>
      <c r="N54436">
        <v>6076</v>
      </c>
      <c r="O54436">
        <v>6076</v>
      </c>
      <c r="P54436">
        <v>11.61</v>
      </c>
      <c r="Q54436" t="s">
        <v>27</v>
      </c>
      <c r="R54436" t="s">
        <v>805</v>
      </c>
      <c r="S54436">
        <v>11.59</v>
      </c>
      <c r="T54436">
        <v>11.6</v>
      </c>
      <c r="X54436" t="s">
        <v>27</v>
      </c>
      <c r="Y54436">
        <v>2</v>
      </c>
      <c r="Z54436" s="3">
        <v>43160.608240740738</v>
      </c>
    </row>
    <row r="54437" spans="1:26" x14ac:dyDescent="0.25">
      <c r="A54437" s="2">
        <v>43160</v>
      </c>
      <c r="B54437" s="1" t="s">
        <v>15432</v>
      </c>
      <c r="C54437" s="3">
        <v>43160.733240740738</v>
      </c>
      <c r="D54437" s="3">
        <v>43160.733240740738</v>
      </c>
      <c r="E54437" t="s">
        <v>17382</v>
      </c>
      <c r="F54437" t="s">
        <v>17386</v>
      </c>
      <c r="G54437" t="s">
        <v>17387</v>
      </c>
      <c r="H54437" t="s">
        <v>17389</v>
      </c>
      <c r="I54437" t="s">
        <v>17391</v>
      </c>
      <c r="J54437" t="s">
        <v>26</v>
      </c>
      <c r="K54437" t="s">
        <v>17394</v>
      </c>
      <c r="L54437" t="s">
        <v>17396</v>
      </c>
      <c r="M54437">
        <v>2929</v>
      </c>
      <c r="N54437">
        <v>2929</v>
      </c>
      <c r="O54437">
        <v>2929</v>
      </c>
      <c r="P54437">
        <v>11.57</v>
      </c>
      <c r="Q54437" t="s">
        <v>27</v>
      </c>
      <c r="R54437" t="s">
        <v>805</v>
      </c>
      <c r="S54437">
        <v>11.59</v>
      </c>
      <c r="T54437">
        <v>11.6</v>
      </c>
      <c r="X54437" t="s">
        <v>27</v>
      </c>
      <c r="Y54437">
        <v>1</v>
      </c>
      <c r="Z54437" s="3">
        <v>43160.608240740738</v>
      </c>
    </row>
    <row r="54438" spans="1:26" x14ac:dyDescent="0.25">
      <c r="A54438" s="2">
        <v>43160</v>
      </c>
      <c r="B54438" s="1" t="s">
        <v>15432</v>
      </c>
      <c r="C54438" s="3">
        <v>43160.733240740738</v>
      </c>
      <c r="D54438" s="3">
        <v>43160.733240740738</v>
      </c>
      <c r="E54438" t="s">
        <v>17382</v>
      </c>
      <c r="F54438" t="s">
        <v>17386</v>
      </c>
      <c r="G54438" t="s">
        <v>17387</v>
      </c>
      <c r="H54438" t="s">
        <v>17389</v>
      </c>
      <c r="I54438" t="s">
        <v>17391</v>
      </c>
      <c r="J54438" t="s">
        <v>26</v>
      </c>
      <c r="K54438" t="s">
        <v>17393</v>
      </c>
      <c r="L54438" t="s">
        <v>17396</v>
      </c>
      <c r="M54438">
        <v>2929</v>
      </c>
      <c r="N54438">
        <v>2929</v>
      </c>
      <c r="O54438">
        <v>2929</v>
      </c>
      <c r="P54438">
        <v>11.57</v>
      </c>
      <c r="Q54438" t="s">
        <v>27</v>
      </c>
      <c r="R54438" t="s">
        <v>805</v>
      </c>
      <c r="S54438">
        <v>11.59</v>
      </c>
      <c r="T54438">
        <v>11.6</v>
      </c>
      <c r="X54438" t="s">
        <v>27</v>
      </c>
      <c r="Y54438">
        <v>2</v>
      </c>
      <c r="Z54438" s="3">
        <v>43160.608240740738</v>
      </c>
    </row>
    <row r="54439" spans="1:26" x14ac:dyDescent="0.25">
      <c r="A54439" s="2">
        <v>43160</v>
      </c>
      <c r="B54439" s="1" t="s">
        <v>15433</v>
      </c>
      <c r="C54439" s="3">
        <v>43160.733240740738</v>
      </c>
      <c r="D54439" s="3">
        <v>43160.733240740738</v>
      </c>
      <c r="E54439" t="s">
        <v>17382</v>
      </c>
      <c r="F54439" t="s">
        <v>17384</v>
      </c>
      <c r="G54439" t="s">
        <v>17387</v>
      </c>
      <c r="H54439" t="s">
        <v>17390</v>
      </c>
      <c r="I54439" t="s">
        <v>17391</v>
      </c>
      <c r="J54439" t="s">
        <v>26</v>
      </c>
      <c r="K54439" t="s">
        <v>17394</v>
      </c>
      <c r="L54439" t="s">
        <v>17396</v>
      </c>
      <c r="M54439">
        <v>6076</v>
      </c>
      <c r="N54439">
        <v>6076</v>
      </c>
      <c r="O54439">
        <v>6076</v>
      </c>
      <c r="P54439">
        <v>11.61</v>
      </c>
      <c r="Q54439" t="s">
        <v>27</v>
      </c>
      <c r="R54439" t="s">
        <v>805</v>
      </c>
      <c r="S54439">
        <v>11.59</v>
      </c>
      <c r="T54439">
        <v>11.6</v>
      </c>
      <c r="X54439" t="s">
        <v>27</v>
      </c>
      <c r="Y54439">
        <v>1</v>
      </c>
      <c r="Z54439" s="3">
        <v>43160.608240740738</v>
      </c>
    </row>
    <row r="54440" spans="1:26" x14ac:dyDescent="0.25">
      <c r="A54440" s="2">
        <v>43160</v>
      </c>
      <c r="B54440" s="1" t="s">
        <v>15433</v>
      </c>
      <c r="C54440" s="3">
        <v>43160.733240740738</v>
      </c>
      <c r="D54440" s="3">
        <v>43160.733240740738</v>
      </c>
      <c r="E54440" t="s">
        <v>17382</v>
      </c>
      <c r="F54440" t="s">
        <v>17384</v>
      </c>
      <c r="G54440" t="s">
        <v>17387</v>
      </c>
      <c r="H54440" t="s">
        <v>17390</v>
      </c>
      <c r="I54440" t="s">
        <v>17391</v>
      </c>
      <c r="J54440" t="s">
        <v>26</v>
      </c>
      <c r="K54440" t="s">
        <v>17393</v>
      </c>
      <c r="L54440" t="s">
        <v>17396</v>
      </c>
      <c r="M54440">
        <v>6076</v>
      </c>
      <c r="N54440">
        <v>6076</v>
      </c>
      <c r="O54440">
        <v>6076</v>
      </c>
      <c r="P54440">
        <v>11.61</v>
      </c>
      <c r="Q54440" t="s">
        <v>27</v>
      </c>
      <c r="R54440" t="s">
        <v>805</v>
      </c>
      <c r="S54440">
        <v>11.59</v>
      </c>
      <c r="T54440">
        <v>11.6</v>
      </c>
      <c r="X54440" t="s">
        <v>27</v>
      </c>
      <c r="Y54440">
        <v>2</v>
      </c>
      <c r="Z54440" s="3">
        <v>43160.608240740738</v>
      </c>
    </row>
    <row r="54441" spans="1:26" x14ac:dyDescent="0.25">
      <c r="A54441" s="2">
        <v>43160</v>
      </c>
      <c r="B54441" s="1" t="s">
        <v>15434</v>
      </c>
      <c r="C54441" s="3">
        <v>43160.733240740738</v>
      </c>
      <c r="D54441" s="3">
        <v>43160.733240740738</v>
      </c>
      <c r="E54441" t="s">
        <v>17382</v>
      </c>
      <c r="F54441" t="s">
        <v>17384</v>
      </c>
      <c r="G54441" t="s">
        <v>17387</v>
      </c>
      <c r="H54441" t="s">
        <v>17389</v>
      </c>
      <c r="I54441" t="s">
        <v>17391</v>
      </c>
      <c r="J54441" t="s">
        <v>26</v>
      </c>
      <c r="K54441" t="s">
        <v>17394</v>
      </c>
      <c r="L54441" t="s">
        <v>17396</v>
      </c>
      <c r="M54441">
        <v>2454</v>
      </c>
      <c r="N54441">
        <v>2454</v>
      </c>
      <c r="O54441">
        <v>2454</v>
      </c>
      <c r="P54441">
        <v>11.61</v>
      </c>
      <c r="Q54441" t="s">
        <v>27</v>
      </c>
      <c r="R54441" t="s">
        <v>805</v>
      </c>
      <c r="S54441">
        <v>11.59</v>
      </c>
      <c r="T54441">
        <v>11.6</v>
      </c>
      <c r="X54441" t="s">
        <v>27</v>
      </c>
      <c r="Y54441">
        <v>1</v>
      </c>
      <c r="Z54441" s="3">
        <v>43160.608240740738</v>
      </c>
    </row>
    <row r="54442" spans="1:26" x14ac:dyDescent="0.25">
      <c r="A54442" s="2">
        <v>43160</v>
      </c>
      <c r="B54442" s="1" t="s">
        <v>15434</v>
      </c>
      <c r="C54442" s="3">
        <v>43160.733240740738</v>
      </c>
      <c r="D54442" s="3">
        <v>43160.733240740738</v>
      </c>
      <c r="E54442" t="s">
        <v>17382</v>
      </c>
      <c r="F54442" t="s">
        <v>17384</v>
      </c>
      <c r="G54442" t="s">
        <v>17387</v>
      </c>
      <c r="H54442" t="s">
        <v>17389</v>
      </c>
      <c r="I54442" t="s">
        <v>17391</v>
      </c>
      <c r="J54442" t="s">
        <v>26</v>
      </c>
      <c r="K54442" t="s">
        <v>17393</v>
      </c>
      <c r="L54442" t="s">
        <v>17396</v>
      </c>
      <c r="M54442">
        <v>2454</v>
      </c>
      <c r="N54442">
        <v>2454</v>
      </c>
      <c r="O54442">
        <v>2454</v>
      </c>
      <c r="P54442">
        <v>11.61</v>
      </c>
      <c r="Q54442" t="s">
        <v>27</v>
      </c>
      <c r="R54442" t="s">
        <v>805</v>
      </c>
      <c r="S54442">
        <v>11.59</v>
      </c>
      <c r="T54442">
        <v>11.6</v>
      </c>
      <c r="X54442" t="s">
        <v>27</v>
      </c>
      <c r="Y54442">
        <v>2</v>
      </c>
      <c r="Z54442" s="3">
        <v>43160.608240740738</v>
      </c>
    </row>
    <row r="54443" spans="1:26" x14ac:dyDescent="0.25">
      <c r="A54443" s="2">
        <v>43160</v>
      </c>
      <c r="B54443" s="1" t="s">
        <v>15434</v>
      </c>
      <c r="C54443" s="3">
        <v>43160.733240740738</v>
      </c>
      <c r="D54443" s="3">
        <v>43160.733240740738</v>
      </c>
      <c r="E54443" t="s">
        <v>17382</v>
      </c>
      <c r="F54443" t="s">
        <v>17384</v>
      </c>
      <c r="G54443" t="s">
        <v>17387</v>
      </c>
      <c r="H54443" t="s">
        <v>17389</v>
      </c>
      <c r="I54443" t="s">
        <v>17391</v>
      </c>
      <c r="J54443" t="s">
        <v>26</v>
      </c>
      <c r="K54443" t="s">
        <v>17394</v>
      </c>
      <c r="L54443" t="s">
        <v>17395</v>
      </c>
      <c r="M54443">
        <v>2454</v>
      </c>
      <c r="N54443">
        <v>2454</v>
      </c>
      <c r="O54443">
        <v>2454</v>
      </c>
      <c r="P54443">
        <v>11.61</v>
      </c>
      <c r="Q54443" t="s">
        <v>27</v>
      </c>
      <c r="R54443" t="s">
        <v>805</v>
      </c>
      <c r="S54443">
        <v>11.59</v>
      </c>
      <c r="T54443">
        <v>11.6</v>
      </c>
      <c r="X54443" t="s">
        <v>27</v>
      </c>
      <c r="Y54443">
        <v>3</v>
      </c>
      <c r="Z54443" s="3">
        <v>43160.608240740738</v>
      </c>
    </row>
    <row r="54444" spans="1:26" x14ac:dyDescent="0.25">
      <c r="A54444" s="2">
        <v>43160</v>
      </c>
      <c r="B54444" s="1" t="s">
        <v>15435</v>
      </c>
      <c r="C54444" s="3">
        <v>43160.733240740738</v>
      </c>
      <c r="D54444" s="3">
        <v>43160.733240740738</v>
      </c>
      <c r="E54444" t="s">
        <v>17382</v>
      </c>
      <c r="F54444" t="s">
        <v>17386</v>
      </c>
      <c r="G54444" t="s">
        <v>17387</v>
      </c>
      <c r="H54444" t="s">
        <v>17389</v>
      </c>
      <c r="I54444" t="s">
        <v>17391</v>
      </c>
      <c r="J54444" t="s">
        <v>26</v>
      </c>
      <c r="K54444" t="s">
        <v>17394</v>
      </c>
      <c r="L54444" t="s">
        <v>17396</v>
      </c>
      <c r="M54444">
        <v>2402</v>
      </c>
      <c r="N54444">
        <v>2402</v>
      </c>
      <c r="O54444">
        <v>2402</v>
      </c>
      <c r="P54444">
        <v>11.6</v>
      </c>
      <c r="Q54444" t="s">
        <v>27</v>
      </c>
      <c r="R54444" t="s">
        <v>805</v>
      </c>
      <c r="S54444">
        <v>11.59</v>
      </c>
      <c r="T54444">
        <v>11.6</v>
      </c>
      <c r="X54444" t="s">
        <v>27</v>
      </c>
      <c r="Y54444">
        <v>1</v>
      </c>
      <c r="Z54444" s="3">
        <v>43160.608240740738</v>
      </c>
    </row>
    <row r="54445" spans="1:26" x14ac:dyDescent="0.25">
      <c r="A54445" s="2">
        <v>43160</v>
      </c>
      <c r="B54445" s="1" t="s">
        <v>15435</v>
      </c>
      <c r="C54445" s="3">
        <v>43160.733240740738</v>
      </c>
      <c r="D54445" s="3">
        <v>43160.733240740738</v>
      </c>
      <c r="E54445" t="s">
        <v>17382</v>
      </c>
      <c r="F54445" t="s">
        <v>17386</v>
      </c>
      <c r="G54445" t="s">
        <v>17387</v>
      </c>
      <c r="H54445" t="s">
        <v>17389</v>
      </c>
      <c r="I54445" t="s">
        <v>17391</v>
      </c>
      <c r="J54445" t="s">
        <v>26</v>
      </c>
      <c r="K54445" t="s">
        <v>17394</v>
      </c>
      <c r="L54445" t="s">
        <v>17397</v>
      </c>
      <c r="M54445">
        <v>2402</v>
      </c>
      <c r="N54445">
        <v>0</v>
      </c>
      <c r="O54445">
        <v>2402</v>
      </c>
      <c r="P54445">
        <v>11.6</v>
      </c>
      <c r="Q54445" t="s">
        <v>27</v>
      </c>
      <c r="R54445" t="s">
        <v>805</v>
      </c>
      <c r="S54445">
        <v>11.59</v>
      </c>
      <c r="T54445">
        <v>11.6</v>
      </c>
      <c r="V54445">
        <v>6.9629020671836198E+17</v>
      </c>
      <c r="W54445">
        <v>2402</v>
      </c>
      <c r="X54445" t="s">
        <v>27</v>
      </c>
      <c r="Y54445">
        <v>2</v>
      </c>
      <c r="Z54445" s="3">
        <v>43160.608240740738</v>
      </c>
    </row>
    <row r="54446" spans="1:26" x14ac:dyDescent="0.25">
      <c r="A54446" s="2">
        <v>43160</v>
      </c>
      <c r="B54446" s="1" t="s">
        <v>15436</v>
      </c>
      <c r="C54446" s="3">
        <v>43160.733240740738</v>
      </c>
      <c r="D54446" s="3">
        <v>43160.733240740738</v>
      </c>
      <c r="E54446" t="s">
        <v>17382</v>
      </c>
      <c r="F54446" t="s">
        <v>17384</v>
      </c>
      <c r="G54446" t="s">
        <v>17387</v>
      </c>
      <c r="H54446" t="s">
        <v>17389</v>
      </c>
      <c r="I54446" t="s">
        <v>17391</v>
      </c>
      <c r="J54446" t="s">
        <v>26</v>
      </c>
      <c r="K54446" t="s">
        <v>17394</v>
      </c>
      <c r="L54446" t="s">
        <v>17396</v>
      </c>
      <c r="M54446">
        <v>2230</v>
      </c>
      <c r="N54446">
        <v>2230</v>
      </c>
      <c r="O54446">
        <v>2230</v>
      </c>
      <c r="P54446">
        <v>11.6</v>
      </c>
      <c r="Q54446" t="s">
        <v>27</v>
      </c>
      <c r="R54446" t="s">
        <v>805</v>
      </c>
      <c r="S54446">
        <v>11.59</v>
      </c>
      <c r="T54446">
        <v>11.6</v>
      </c>
      <c r="X54446" t="s">
        <v>27</v>
      </c>
      <c r="Y54446">
        <v>1</v>
      </c>
      <c r="Z54446" s="3">
        <v>43160.608240740738</v>
      </c>
    </row>
    <row r="54447" spans="1:26" x14ac:dyDescent="0.25">
      <c r="A54447" s="2">
        <v>43160</v>
      </c>
      <c r="B54447" s="1" t="s">
        <v>15436</v>
      </c>
      <c r="C54447" s="3">
        <v>43160.733240740738</v>
      </c>
      <c r="D54447" s="3">
        <v>43160.733240740738</v>
      </c>
      <c r="E54447" t="s">
        <v>17382</v>
      </c>
      <c r="F54447" t="s">
        <v>17384</v>
      </c>
      <c r="G54447" t="s">
        <v>17387</v>
      </c>
      <c r="H54447" t="s">
        <v>17389</v>
      </c>
      <c r="I54447" t="s">
        <v>17391</v>
      </c>
      <c r="J54447" t="s">
        <v>26</v>
      </c>
      <c r="K54447" t="s">
        <v>17393</v>
      </c>
      <c r="L54447" t="s">
        <v>17396</v>
      </c>
      <c r="M54447">
        <v>2230</v>
      </c>
      <c r="N54447">
        <v>2230</v>
      </c>
      <c r="O54447">
        <v>2230</v>
      </c>
      <c r="P54447">
        <v>11.6</v>
      </c>
      <c r="Q54447" t="s">
        <v>27</v>
      </c>
      <c r="R54447" t="s">
        <v>805</v>
      </c>
      <c r="S54447">
        <v>11.59</v>
      </c>
      <c r="T54447">
        <v>11.6</v>
      </c>
      <c r="X54447" t="s">
        <v>27</v>
      </c>
      <c r="Y54447">
        <v>2</v>
      </c>
      <c r="Z54447" s="3">
        <v>43160.608240740738</v>
      </c>
    </row>
    <row r="54448" spans="1:26" x14ac:dyDescent="0.25">
      <c r="A54448" s="2">
        <v>43160</v>
      </c>
      <c r="B54448" s="1" t="s">
        <v>15437</v>
      </c>
      <c r="C54448" s="3">
        <v>43160.733240740738</v>
      </c>
      <c r="D54448" s="3">
        <v>43160.733240740738</v>
      </c>
      <c r="E54448" t="s">
        <v>17382</v>
      </c>
      <c r="F54448" t="s">
        <v>17384</v>
      </c>
      <c r="G54448" t="s">
        <v>17387</v>
      </c>
      <c r="H54448" t="s">
        <v>17389</v>
      </c>
      <c r="I54448" t="s">
        <v>17391</v>
      </c>
      <c r="J54448" t="s">
        <v>26</v>
      </c>
      <c r="K54448" t="s">
        <v>17394</v>
      </c>
      <c r="L54448" t="s">
        <v>17396</v>
      </c>
      <c r="M54448">
        <v>420</v>
      </c>
      <c r="N54448">
        <v>420</v>
      </c>
      <c r="O54448">
        <v>420</v>
      </c>
      <c r="P54448">
        <v>11.61</v>
      </c>
      <c r="Q54448" t="s">
        <v>1073</v>
      </c>
      <c r="R54448" t="s">
        <v>805</v>
      </c>
      <c r="S54448">
        <v>11.59</v>
      </c>
      <c r="T54448">
        <v>11.6</v>
      </c>
      <c r="X54448" t="s">
        <v>27</v>
      </c>
      <c r="Y54448">
        <v>1</v>
      </c>
      <c r="Z54448" s="3">
        <v>43160.608240740738</v>
      </c>
    </row>
    <row r="54449" spans="1:26" x14ac:dyDescent="0.25">
      <c r="A54449" s="2">
        <v>43160</v>
      </c>
      <c r="B54449" s="1" t="s">
        <v>15437</v>
      </c>
      <c r="C54449" s="3">
        <v>43160.733240740738</v>
      </c>
      <c r="D54449" s="3">
        <v>43160.733240740738</v>
      </c>
      <c r="E54449" t="s">
        <v>17382</v>
      </c>
      <c r="F54449" t="s">
        <v>17384</v>
      </c>
      <c r="G54449" t="s">
        <v>17387</v>
      </c>
      <c r="H54449" t="s">
        <v>17389</v>
      </c>
      <c r="I54449" t="s">
        <v>17391</v>
      </c>
      <c r="J54449" t="s">
        <v>26</v>
      </c>
      <c r="K54449" t="s">
        <v>17393</v>
      </c>
      <c r="L54449" t="s">
        <v>17396</v>
      </c>
      <c r="M54449">
        <v>420</v>
      </c>
      <c r="N54449">
        <v>420</v>
      </c>
      <c r="O54449">
        <v>420</v>
      </c>
      <c r="P54449">
        <v>11.61</v>
      </c>
      <c r="Q54449" t="s">
        <v>1073</v>
      </c>
      <c r="R54449" t="s">
        <v>805</v>
      </c>
      <c r="S54449">
        <v>11.59</v>
      </c>
      <c r="T54449">
        <v>11.6</v>
      </c>
      <c r="X54449" t="s">
        <v>27</v>
      </c>
      <c r="Y54449">
        <v>2</v>
      </c>
      <c r="Z54449" s="3">
        <v>43160.608240740738</v>
      </c>
    </row>
    <row r="54450" spans="1:26" x14ac:dyDescent="0.25">
      <c r="A54450" s="2">
        <v>43160</v>
      </c>
      <c r="B54450" s="1" t="s">
        <v>15438</v>
      </c>
      <c r="C54450" s="3">
        <v>43160.733252314814</v>
      </c>
      <c r="D54450" s="3">
        <v>43160.733252314814</v>
      </c>
      <c r="E54450" t="s">
        <v>17382</v>
      </c>
      <c r="F54450" t="s">
        <v>17386</v>
      </c>
      <c r="G54450" t="s">
        <v>17387</v>
      </c>
      <c r="H54450" t="s">
        <v>17389</v>
      </c>
      <c r="I54450" t="s">
        <v>17391</v>
      </c>
      <c r="J54450" t="s">
        <v>26</v>
      </c>
      <c r="K54450" t="s">
        <v>17394</v>
      </c>
      <c r="L54450" t="s">
        <v>17396</v>
      </c>
      <c r="M54450">
        <v>5201</v>
      </c>
      <c r="N54450">
        <v>5201</v>
      </c>
      <c r="O54450">
        <v>5201</v>
      </c>
      <c r="P54450">
        <v>11.59</v>
      </c>
      <c r="Q54450" t="s">
        <v>27</v>
      </c>
      <c r="R54450" t="s">
        <v>805</v>
      </c>
      <c r="S54450">
        <v>11.59</v>
      </c>
      <c r="T54450">
        <v>11.6</v>
      </c>
      <c r="X54450" t="s">
        <v>27</v>
      </c>
      <c r="Y54450">
        <v>1</v>
      </c>
      <c r="Z54450" s="3">
        <v>43160.608252314814</v>
      </c>
    </row>
    <row r="54451" spans="1:26" x14ac:dyDescent="0.25">
      <c r="A54451" s="2">
        <v>43160</v>
      </c>
      <c r="B54451" s="1" t="s">
        <v>15438</v>
      </c>
      <c r="C54451" s="3">
        <v>43160.733252314814</v>
      </c>
      <c r="D54451" s="3">
        <v>43160.733252314814</v>
      </c>
      <c r="E54451" t="s">
        <v>17382</v>
      </c>
      <c r="F54451" t="s">
        <v>17386</v>
      </c>
      <c r="G54451" t="s">
        <v>17387</v>
      </c>
      <c r="H54451" t="s">
        <v>17389</v>
      </c>
      <c r="I54451" t="s">
        <v>17391</v>
      </c>
      <c r="J54451" t="s">
        <v>26</v>
      </c>
      <c r="K54451" t="s">
        <v>17393</v>
      </c>
      <c r="L54451" t="s">
        <v>17396</v>
      </c>
      <c r="M54451">
        <v>5201</v>
      </c>
      <c r="N54451">
        <v>5201</v>
      </c>
      <c r="O54451">
        <v>5201</v>
      </c>
      <c r="P54451">
        <v>11.59</v>
      </c>
      <c r="Q54451" t="s">
        <v>27</v>
      </c>
      <c r="R54451" t="s">
        <v>805</v>
      </c>
      <c r="S54451">
        <v>11.59</v>
      </c>
      <c r="T54451">
        <v>11.6</v>
      </c>
      <c r="X54451" t="s">
        <v>27</v>
      </c>
      <c r="Y54451">
        <v>2</v>
      </c>
      <c r="Z54451" s="3">
        <v>43160.608252314814</v>
      </c>
    </row>
    <row r="54452" spans="1:26" x14ac:dyDescent="0.25">
      <c r="A54452" s="2">
        <v>43160</v>
      </c>
      <c r="B54452" s="1" t="s">
        <v>15439</v>
      </c>
      <c r="C54452" s="3">
        <v>43160.733252314814</v>
      </c>
      <c r="D54452" s="3">
        <v>43160.733252314814</v>
      </c>
      <c r="E54452" t="s">
        <v>17382</v>
      </c>
      <c r="F54452" t="s">
        <v>17386</v>
      </c>
      <c r="G54452" t="s">
        <v>17387</v>
      </c>
      <c r="H54452" t="s">
        <v>17389</v>
      </c>
      <c r="I54452" t="s">
        <v>17391</v>
      </c>
      <c r="J54452" t="s">
        <v>26</v>
      </c>
      <c r="K54452" t="s">
        <v>17394</v>
      </c>
      <c r="L54452" t="s">
        <v>17396</v>
      </c>
      <c r="M54452">
        <v>11</v>
      </c>
      <c r="N54452">
        <v>11</v>
      </c>
      <c r="O54452">
        <v>11</v>
      </c>
      <c r="P54452">
        <v>11.59</v>
      </c>
      <c r="Q54452" t="s">
        <v>27</v>
      </c>
      <c r="R54452" t="s">
        <v>805</v>
      </c>
      <c r="S54452">
        <v>11.59</v>
      </c>
      <c r="T54452">
        <v>11.6</v>
      </c>
      <c r="X54452" t="s">
        <v>27</v>
      </c>
      <c r="Y54452">
        <v>1</v>
      </c>
      <c r="Z54452" s="3">
        <v>43160.608263888891</v>
      </c>
    </row>
    <row r="54453" spans="1:26" x14ac:dyDescent="0.25">
      <c r="A54453" s="2">
        <v>43160</v>
      </c>
      <c r="B54453" s="1" t="s">
        <v>15439</v>
      </c>
      <c r="C54453" s="3">
        <v>43160.733252314814</v>
      </c>
      <c r="D54453" s="3">
        <v>43160.733252314814</v>
      </c>
      <c r="E54453" t="s">
        <v>17382</v>
      </c>
      <c r="F54453" t="s">
        <v>17386</v>
      </c>
      <c r="G54453" t="s">
        <v>17387</v>
      </c>
      <c r="H54453" t="s">
        <v>17389</v>
      </c>
      <c r="I54453" t="s">
        <v>17391</v>
      </c>
      <c r="J54453" t="s">
        <v>26</v>
      </c>
      <c r="K54453" t="s">
        <v>17393</v>
      </c>
      <c r="L54453" t="s">
        <v>17396</v>
      </c>
      <c r="M54453">
        <v>11</v>
      </c>
      <c r="N54453">
        <v>11</v>
      </c>
      <c r="O54453">
        <v>11</v>
      </c>
      <c r="P54453">
        <v>11.59</v>
      </c>
      <c r="Q54453" t="s">
        <v>27</v>
      </c>
      <c r="R54453" t="s">
        <v>805</v>
      </c>
      <c r="S54453">
        <v>11.59</v>
      </c>
      <c r="T54453">
        <v>11.6</v>
      </c>
      <c r="X54453" t="s">
        <v>27</v>
      </c>
      <c r="Y54453">
        <v>2</v>
      </c>
      <c r="Z54453" s="3">
        <v>43160.608263888891</v>
      </c>
    </row>
    <row r="54454" spans="1:26" x14ac:dyDescent="0.25">
      <c r="A54454" s="2">
        <v>43160</v>
      </c>
      <c r="B54454" s="1" t="s">
        <v>15212</v>
      </c>
      <c r="C54454" s="3">
        <v>43160.729884259257</v>
      </c>
      <c r="D54454" s="3">
        <v>43160.733275462961</v>
      </c>
      <c r="E54454" t="s">
        <v>17382</v>
      </c>
      <c r="F54454" t="s">
        <v>17386</v>
      </c>
      <c r="G54454" t="s">
        <v>17387</v>
      </c>
      <c r="H54454" t="s">
        <v>17389</v>
      </c>
      <c r="I54454" t="s">
        <v>17391</v>
      </c>
      <c r="J54454" t="s">
        <v>26</v>
      </c>
      <c r="K54454" t="s">
        <v>17393</v>
      </c>
      <c r="L54454" t="s">
        <v>17397</v>
      </c>
      <c r="M54454">
        <v>50000</v>
      </c>
      <c r="N54454">
        <v>47387</v>
      </c>
      <c r="O54454">
        <v>50000</v>
      </c>
      <c r="P54454">
        <v>11.59</v>
      </c>
      <c r="Q54454" t="s">
        <v>27</v>
      </c>
      <c r="R54454" t="s">
        <v>805</v>
      </c>
      <c r="S54454">
        <v>11.59</v>
      </c>
      <c r="T54454">
        <v>11.6</v>
      </c>
      <c r="V54454">
        <v>6.9629020671836198E+17</v>
      </c>
      <c r="W54454">
        <v>1</v>
      </c>
      <c r="X54454" t="s">
        <v>27</v>
      </c>
      <c r="Y54454">
        <v>5</v>
      </c>
      <c r="Z54454" s="3">
        <v>43160.608287037037</v>
      </c>
    </row>
    <row r="54455" spans="1:26" x14ac:dyDescent="0.25">
      <c r="A54455" s="2">
        <v>43160</v>
      </c>
      <c r="B54455" s="1" t="s">
        <v>15440</v>
      </c>
      <c r="C54455" s="3">
        <v>43160.733275462961</v>
      </c>
      <c r="D54455" s="3">
        <v>43160.733275462961</v>
      </c>
      <c r="E54455" t="s">
        <v>17382</v>
      </c>
      <c r="F54455" t="s">
        <v>17384</v>
      </c>
      <c r="G54455" t="s">
        <v>17387</v>
      </c>
      <c r="H54455" t="s">
        <v>17389</v>
      </c>
      <c r="I54455" t="s">
        <v>17391</v>
      </c>
      <c r="J54455" t="s">
        <v>26</v>
      </c>
      <c r="K54455" t="s">
        <v>17394</v>
      </c>
      <c r="L54455" t="s">
        <v>17396</v>
      </c>
      <c r="M54455">
        <v>1</v>
      </c>
      <c r="N54455">
        <v>1</v>
      </c>
      <c r="O54455">
        <v>1</v>
      </c>
      <c r="P54455">
        <v>11.51</v>
      </c>
      <c r="Q54455" t="s">
        <v>27</v>
      </c>
      <c r="R54455" t="s">
        <v>805</v>
      </c>
      <c r="S54455">
        <v>11.59</v>
      </c>
      <c r="T54455">
        <v>11.6</v>
      </c>
      <c r="X54455" t="s">
        <v>27</v>
      </c>
      <c r="Y54455">
        <v>1</v>
      </c>
      <c r="Z54455" s="3">
        <v>43160.608287037037</v>
      </c>
    </row>
    <row r="54456" spans="1:26" x14ac:dyDescent="0.25">
      <c r="A54456" s="2">
        <v>43160</v>
      </c>
      <c r="B54456" s="1" t="s">
        <v>15440</v>
      </c>
      <c r="C54456" s="3">
        <v>43160.733275462961</v>
      </c>
      <c r="D54456" s="3">
        <v>43160.733275462961</v>
      </c>
      <c r="E54456" t="s">
        <v>17382</v>
      </c>
      <c r="F54456" t="s">
        <v>17384</v>
      </c>
      <c r="G54456" t="s">
        <v>17387</v>
      </c>
      <c r="H54456" t="s">
        <v>17389</v>
      </c>
      <c r="I54456" t="s">
        <v>17391</v>
      </c>
      <c r="J54456" t="s">
        <v>26</v>
      </c>
      <c r="K54456" t="s">
        <v>17394</v>
      </c>
      <c r="L54456" t="s">
        <v>17397</v>
      </c>
      <c r="M54456">
        <v>1</v>
      </c>
      <c r="N54456">
        <v>0</v>
      </c>
      <c r="O54456">
        <v>1</v>
      </c>
      <c r="P54456">
        <v>11.51</v>
      </c>
      <c r="Q54456" t="s">
        <v>27</v>
      </c>
      <c r="R54456" t="s">
        <v>805</v>
      </c>
      <c r="S54456">
        <v>11.59</v>
      </c>
      <c r="T54456">
        <v>11.6</v>
      </c>
      <c r="V54456">
        <v>6.9629020671836198E+17</v>
      </c>
      <c r="W54456">
        <v>1</v>
      </c>
      <c r="X54456" t="s">
        <v>27</v>
      </c>
      <c r="Y54456">
        <v>2</v>
      </c>
      <c r="Z54456" s="3">
        <v>43160.608287037037</v>
      </c>
    </row>
    <row r="54457" spans="1:26" x14ac:dyDescent="0.25">
      <c r="A54457" s="2">
        <v>43160</v>
      </c>
      <c r="B54457" s="1" t="s">
        <v>15395</v>
      </c>
      <c r="C54457" s="3">
        <v>43160.732638888891</v>
      </c>
      <c r="D54457" s="3">
        <v>43160.733287037037</v>
      </c>
      <c r="E54457" t="s">
        <v>17382</v>
      </c>
      <c r="F54457" t="s">
        <v>17386</v>
      </c>
      <c r="G54457" t="s">
        <v>17387</v>
      </c>
      <c r="H54457" t="s">
        <v>17389</v>
      </c>
      <c r="I54457" t="s">
        <v>17391</v>
      </c>
      <c r="J54457" t="s">
        <v>26</v>
      </c>
      <c r="K54457" t="s">
        <v>17394</v>
      </c>
      <c r="L54457" t="s">
        <v>17395</v>
      </c>
      <c r="M54457">
        <v>5873</v>
      </c>
      <c r="N54457">
        <v>5873</v>
      </c>
      <c r="O54457">
        <v>5873</v>
      </c>
      <c r="P54457">
        <v>11.59</v>
      </c>
      <c r="Q54457" t="s">
        <v>27</v>
      </c>
      <c r="R54457" t="s">
        <v>805</v>
      </c>
      <c r="S54457">
        <v>11.59</v>
      </c>
      <c r="T54457">
        <v>11.6</v>
      </c>
      <c r="X54457" t="s">
        <v>27</v>
      </c>
      <c r="Y54457">
        <v>3</v>
      </c>
      <c r="Z54457" s="3">
        <v>43160.608298611114</v>
      </c>
    </row>
    <row r="54458" spans="1:26" x14ac:dyDescent="0.25">
      <c r="A54458" s="2">
        <v>43160</v>
      </c>
      <c r="B54458" s="1" t="s">
        <v>15429</v>
      </c>
      <c r="C54458" s="3">
        <v>43160.733240740738</v>
      </c>
      <c r="D54458" s="3">
        <v>43160.733287037037</v>
      </c>
      <c r="E54458" t="s">
        <v>17382</v>
      </c>
      <c r="F54458" t="s">
        <v>17384</v>
      </c>
      <c r="G54458" t="s">
        <v>17387</v>
      </c>
      <c r="H54458" t="s">
        <v>17390</v>
      </c>
      <c r="I54458" t="s">
        <v>17391</v>
      </c>
      <c r="J54458" t="s">
        <v>26</v>
      </c>
      <c r="K54458" t="s">
        <v>17393</v>
      </c>
      <c r="L54458" t="s">
        <v>17397</v>
      </c>
      <c r="M54458">
        <v>100000</v>
      </c>
      <c r="N54458">
        <v>9292</v>
      </c>
      <c r="O54458">
        <v>100000</v>
      </c>
      <c r="P54458">
        <v>11.6</v>
      </c>
      <c r="Q54458" t="s">
        <v>27</v>
      </c>
      <c r="R54458" t="s">
        <v>805</v>
      </c>
      <c r="S54458">
        <v>11.59</v>
      </c>
      <c r="T54458">
        <v>11.6</v>
      </c>
      <c r="V54458">
        <v>6.9629020671836198E+17</v>
      </c>
      <c r="W54458">
        <v>5000</v>
      </c>
      <c r="X54458" t="s">
        <v>27</v>
      </c>
      <c r="Y54458">
        <v>8</v>
      </c>
      <c r="Z54458" s="3">
        <v>43160.608298611114</v>
      </c>
    </row>
    <row r="54459" spans="1:26" x14ac:dyDescent="0.25">
      <c r="A54459" s="2">
        <v>43160</v>
      </c>
      <c r="B54459" s="1" t="s">
        <v>15441</v>
      </c>
      <c r="C54459" s="3">
        <v>43160.733287037037</v>
      </c>
      <c r="D54459" s="3">
        <v>43160.733287037037</v>
      </c>
      <c r="E54459" t="s">
        <v>17382</v>
      </c>
      <c r="F54459" t="s">
        <v>17384</v>
      </c>
      <c r="G54459" t="s">
        <v>17387</v>
      </c>
      <c r="H54459" t="s">
        <v>17389</v>
      </c>
      <c r="I54459" t="s">
        <v>17391</v>
      </c>
      <c r="J54459" t="s">
        <v>26</v>
      </c>
      <c r="K54459" t="s">
        <v>17394</v>
      </c>
      <c r="L54459" t="s">
        <v>17396</v>
      </c>
      <c r="M54459">
        <v>50000</v>
      </c>
      <c r="N54459">
        <v>50000</v>
      </c>
      <c r="O54459">
        <v>50000</v>
      </c>
      <c r="P54459">
        <v>11.6</v>
      </c>
      <c r="Q54459" t="s">
        <v>27</v>
      </c>
      <c r="R54459" t="s">
        <v>805</v>
      </c>
      <c r="S54459">
        <v>11.59</v>
      </c>
      <c r="T54459">
        <v>11.6</v>
      </c>
      <c r="X54459" t="s">
        <v>27</v>
      </c>
      <c r="Y54459">
        <v>1</v>
      </c>
      <c r="Z54459" s="3">
        <v>43160.608298611114</v>
      </c>
    </row>
    <row r="54460" spans="1:26" x14ac:dyDescent="0.25">
      <c r="A54460" s="2">
        <v>43160</v>
      </c>
      <c r="B54460" s="1" t="s">
        <v>15441</v>
      </c>
      <c r="C54460" s="3">
        <v>43160.733287037037</v>
      </c>
      <c r="D54460" s="3">
        <v>43160.733287037037</v>
      </c>
      <c r="E54460" t="s">
        <v>17382</v>
      </c>
      <c r="F54460" t="s">
        <v>17384</v>
      </c>
      <c r="G54460" t="s">
        <v>17387</v>
      </c>
      <c r="H54460" t="s">
        <v>17389</v>
      </c>
      <c r="I54460" t="s">
        <v>17391</v>
      </c>
      <c r="J54460" t="s">
        <v>26</v>
      </c>
      <c r="K54460" t="s">
        <v>17393</v>
      </c>
      <c r="L54460" t="s">
        <v>17396</v>
      </c>
      <c r="M54460">
        <v>50000</v>
      </c>
      <c r="N54460">
        <v>50000</v>
      </c>
      <c r="O54460">
        <v>50000</v>
      </c>
      <c r="P54460">
        <v>11.6</v>
      </c>
      <c r="Q54460" t="s">
        <v>27</v>
      </c>
      <c r="R54460" t="s">
        <v>805</v>
      </c>
      <c r="S54460">
        <v>11.59</v>
      </c>
      <c r="T54460">
        <v>11.6</v>
      </c>
      <c r="X54460" t="s">
        <v>27</v>
      </c>
      <c r="Y54460">
        <v>2</v>
      </c>
      <c r="Z54460" s="3">
        <v>43160.608298611114</v>
      </c>
    </row>
    <row r="54461" spans="1:26" x14ac:dyDescent="0.25">
      <c r="A54461" s="2">
        <v>43160</v>
      </c>
      <c r="B54461" s="1" t="s">
        <v>15442</v>
      </c>
      <c r="C54461" s="3">
        <v>43160.733287037037</v>
      </c>
      <c r="D54461" s="3">
        <v>43160.733287037037</v>
      </c>
      <c r="E54461" t="s">
        <v>17382</v>
      </c>
      <c r="F54461" t="s">
        <v>17384</v>
      </c>
      <c r="G54461" t="s">
        <v>17387</v>
      </c>
      <c r="H54461" t="s">
        <v>17390</v>
      </c>
      <c r="I54461" t="s">
        <v>17391</v>
      </c>
      <c r="J54461" t="s">
        <v>26</v>
      </c>
      <c r="K54461" t="s">
        <v>17394</v>
      </c>
      <c r="L54461" t="s">
        <v>17396</v>
      </c>
      <c r="M54461">
        <v>6076</v>
      </c>
      <c r="N54461">
        <v>6076</v>
      </c>
      <c r="O54461">
        <v>6076</v>
      </c>
      <c r="P54461">
        <v>11.6</v>
      </c>
      <c r="Q54461" t="s">
        <v>27</v>
      </c>
      <c r="R54461" t="s">
        <v>805</v>
      </c>
      <c r="S54461">
        <v>11.59</v>
      </c>
      <c r="T54461">
        <v>11.6</v>
      </c>
      <c r="X54461" t="s">
        <v>27</v>
      </c>
      <c r="Y54461">
        <v>1</v>
      </c>
      <c r="Z54461" s="3">
        <v>43160.608298611114</v>
      </c>
    </row>
    <row r="54462" spans="1:26" x14ac:dyDescent="0.25">
      <c r="A54462" s="2">
        <v>43160</v>
      </c>
      <c r="B54462" s="1" t="s">
        <v>15442</v>
      </c>
      <c r="C54462" s="3">
        <v>43160.733287037037</v>
      </c>
      <c r="D54462" s="3">
        <v>43160.733287037037</v>
      </c>
      <c r="E54462" t="s">
        <v>17382</v>
      </c>
      <c r="F54462" t="s">
        <v>17384</v>
      </c>
      <c r="G54462" t="s">
        <v>17387</v>
      </c>
      <c r="H54462" t="s">
        <v>17390</v>
      </c>
      <c r="I54462" t="s">
        <v>17391</v>
      </c>
      <c r="J54462" t="s">
        <v>26</v>
      </c>
      <c r="K54462" t="s">
        <v>17393</v>
      </c>
      <c r="L54462" t="s">
        <v>17396</v>
      </c>
      <c r="M54462">
        <v>6076</v>
      </c>
      <c r="N54462">
        <v>6076</v>
      </c>
      <c r="O54462">
        <v>6076</v>
      </c>
      <c r="P54462">
        <v>11.6</v>
      </c>
      <c r="Q54462" t="s">
        <v>27</v>
      </c>
      <c r="R54462" t="s">
        <v>805</v>
      </c>
      <c r="S54462">
        <v>11.59</v>
      </c>
      <c r="T54462">
        <v>11.6</v>
      </c>
      <c r="X54462" t="s">
        <v>27</v>
      </c>
      <c r="Y54462">
        <v>2</v>
      </c>
      <c r="Z54462" s="3">
        <v>43160.608298611114</v>
      </c>
    </row>
    <row r="54463" spans="1:26" x14ac:dyDescent="0.25">
      <c r="A54463" s="2">
        <v>43160</v>
      </c>
      <c r="B54463" s="1" t="s">
        <v>15443</v>
      </c>
      <c r="C54463" s="3">
        <v>43160.733287037037</v>
      </c>
      <c r="D54463" s="3">
        <v>43160.733287037037</v>
      </c>
      <c r="E54463" t="s">
        <v>17382</v>
      </c>
      <c r="F54463" t="s">
        <v>17386</v>
      </c>
      <c r="G54463" t="s">
        <v>17387</v>
      </c>
      <c r="H54463" t="s">
        <v>17389</v>
      </c>
      <c r="I54463" t="s">
        <v>17391</v>
      </c>
      <c r="J54463" t="s">
        <v>26</v>
      </c>
      <c r="K54463" t="s">
        <v>17394</v>
      </c>
      <c r="L54463" t="s">
        <v>17396</v>
      </c>
      <c r="M54463">
        <v>5000</v>
      </c>
      <c r="N54463">
        <v>5000</v>
      </c>
      <c r="O54463">
        <v>5000</v>
      </c>
      <c r="P54463">
        <v>11.6</v>
      </c>
      <c r="Q54463" t="s">
        <v>27</v>
      </c>
      <c r="R54463" t="s">
        <v>805</v>
      </c>
      <c r="S54463">
        <v>11.59</v>
      </c>
      <c r="T54463">
        <v>11.6</v>
      </c>
      <c r="X54463" t="s">
        <v>27</v>
      </c>
      <c r="Y54463">
        <v>1</v>
      </c>
      <c r="Z54463" s="3">
        <v>43160.608298611114</v>
      </c>
    </row>
    <row r="54464" spans="1:26" x14ac:dyDescent="0.25">
      <c r="A54464" s="2">
        <v>43160</v>
      </c>
      <c r="B54464" s="1" t="s">
        <v>15443</v>
      </c>
      <c r="C54464" s="3">
        <v>43160.733287037037</v>
      </c>
      <c r="D54464" s="3">
        <v>43160.733287037037</v>
      </c>
      <c r="E54464" t="s">
        <v>17382</v>
      </c>
      <c r="F54464" t="s">
        <v>17386</v>
      </c>
      <c r="G54464" t="s">
        <v>17387</v>
      </c>
      <c r="H54464" t="s">
        <v>17389</v>
      </c>
      <c r="I54464" t="s">
        <v>17391</v>
      </c>
      <c r="J54464" t="s">
        <v>26</v>
      </c>
      <c r="K54464" t="s">
        <v>17394</v>
      </c>
      <c r="L54464" t="s">
        <v>17397</v>
      </c>
      <c r="M54464">
        <v>5000</v>
      </c>
      <c r="N54464">
        <v>0</v>
      </c>
      <c r="O54464">
        <v>5000</v>
      </c>
      <c r="P54464">
        <v>11.6</v>
      </c>
      <c r="Q54464" t="s">
        <v>27</v>
      </c>
      <c r="R54464" t="s">
        <v>805</v>
      </c>
      <c r="S54464">
        <v>11.59</v>
      </c>
      <c r="T54464">
        <v>11.6</v>
      </c>
      <c r="V54464">
        <v>6.9629020671836198E+17</v>
      </c>
      <c r="W54464">
        <v>5000</v>
      </c>
      <c r="X54464" t="s">
        <v>27</v>
      </c>
      <c r="Y54464">
        <v>2</v>
      </c>
      <c r="Z54464" s="3">
        <v>43160.608298611114</v>
      </c>
    </row>
    <row r="54465" spans="1:26" x14ac:dyDescent="0.25">
      <c r="A54465" s="2">
        <v>43160</v>
      </c>
      <c r="B54465" s="1" t="s">
        <v>15429</v>
      </c>
      <c r="C54465" s="3">
        <v>43160.733240740738</v>
      </c>
      <c r="D54465" s="3">
        <v>43160.733298611114</v>
      </c>
      <c r="E54465" t="s">
        <v>17382</v>
      </c>
      <c r="F54465" t="s">
        <v>17384</v>
      </c>
      <c r="G54465" t="s">
        <v>17387</v>
      </c>
      <c r="H54465" t="s">
        <v>17390</v>
      </c>
      <c r="I54465" t="s">
        <v>17391</v>
      </c>
      <c r="J54465" t="s">
        <v>26</v>
      </c>
      <c r="K54465" t="s">
        <v>17394</v>
      </c>
      <c r="L54465" t="s">
        <v>17397</v>
      </c>
      <c r="M54465">
        <v>100000</v>
      </c>
      <c r="N54465">
        <v>0</v>
      </c>
      <c r="O54465">
        <v>100000</v>
      </c>
      <c r="P54465">
        <v>11.6</v>
      </c>
      <c r="Q54465" t="s">
        <v>27</v>
      </c>
      <c r="R54465" t="s">
        <v>805</v>
      </c>
      <c r="S54465">
        <v>11.59</v>
      </c>
      <c r="T54465">
        <v>11.6</v>
      </c>
      <c r="V54465">
        <v>6.9629020671836198E+17</v>
      </c>
      <c r="W54465">
        <v>9292</v>
      </c>
      <c r="X54465" t="s">
        <v>27</v>
      </c>
      <c r="Y54465">
        <v>9</v>
      </c>
      <c r="Z54465" s="3">
        <v>43160.608310185184</v>
      </c>
    </row>
    <row r="54466" spans="1:26" x14ac:dyDescent="0.25">
      <c r="A54466" s="2">
        <v>43160</v>
      </c>
      <c r="B54466" s="1" t="s">
        <v>15436</v>
      </c>
      <c r="C54466" s="3">
        <v>43160.733240740738</v>
      </c>
      <c r="D54466" s="3">
        <v>43160.733298611114</v>
      </c>
      <c r="E54466" t="s">
        <v>17382</v>
      </c>
      <c r="F54466" t="s">
        <v>17384</v>
      </c>
      <c r="G54466" t="s">
        <v>17387</v>
      </c>
      <c r="H54466" t="s">
        <v>17389</v>
      </c>
      <c r="I54466" t="s">
        <v>17391</v>
      </c>
      <c r="J54466" t="s">
        <v>26</v>
      </c>
      <c r="K54466" t="s">
        <v>17394</v>
      </c>
      <c r="L54466" t="s">
        <v>17397</v>
      </c>
      <c r="M54466">
        <v>2230</v>
      </c>
      <c r="N54466">
        <v>0</v>
      </c>
      <c r="O54466">
        <v>2230</v>
      </c>
      <c r="P54466">
        <v>11.6</v>
      </c>
      <c r="Q54466" t="s">
        <v>27</v>
      </c>
      <c r="R54466" t="s">
        <v>805</v>
      </c>
      <c r="S54466">
        <v>11.59</v>
      </c>
      <c r="T54466">
        <v>11.6</v>
      </c>
      <c r="V54466">
        <v>6.9629020671836198E+17</v>
      </c>
      <c r="W54466">
        <v>2230</v>
      </c>
      <c r="X54466" t="s">
        <v>27</v>
      </c>
      <c r="Y54466">
        <v>3</v>
      </c>
      <c r="Z54466" s="3">
        <v>43160.608310185184</v>
      </c>
    </row>
    <row r="54467" spans="1:26" x14ac:dyDescent="0.25">
      <c r="A54467" s="2">
        <v>43160</v>
      </c>
      <c r="B54467" s="1" t="s">
        <v>15441</v>
      </c>
      <c r="C54467" s="3">
        <v>43160.733287037037</v>
      </c>
      <c r="D54467" s="3">
        <v>43160.733298611114</v>
      </c>
      <c r="E54467" t="s">
        <v>17382</v>
      </c>
      <c r="F54467" t="s">
        <v>17384</v>
      </c>
      <c r="G54467" t="s">
        <v>17387</v>
      </c>
      <c r="H54467" t="s">
        <v>17389</v>
      </c>
      <c r="I54467" t="s">
        <v>17391</v>
      </c>
      <c r="J54467" t="s">
        <v>26</v>
      </c>
      <c r="K54467" t="s">
        <v>17393</v>
      </c>
      <c r="L54467" t="s">
        <v>17397</v>
      </c>
      <c r="M54467">
        <v>50000</v>
      </c>
      <c r="N54467">
        <v>11522</v>
      </c>
      <c r="O54467">
        <v>50000</v>
      </c>
      <c r="P54467">
        <v>11.6</v>
      </c>
      <c r="Q54467" t="s">
        <v>27</v>
      </c>
      <c r="R54467" t="s">
        <v>805</v>
      </c>
      <c r="S54467">
        <v>11.59</v>
      </c>
      <c r="T54467">
        <v>11.6</v>
      </c>
      <c r="V54467">
        <v>6.9629020671836198E+17</v>
      </c>
      <c r="W54467">
        <v>38478</v>
      </c>
      <c r="X54467" t="s">
        <v>27</v>
      </c>
      <c r="Y54467">
        <v>3</v>
      </c>
      <c r="Z54467" s="3">
        <v>43160.608310185184</v>
      </c>
    </row>
    <row r="54468" spans="1:26" x14ac:dyDescent="0.25">
      <c r="A54468" s="2">
        <v>43160</v>
      </c>
      <c r="B54468" s="1" t="s">
        <v>15442</v>
      </c>
      <c r="C54468" s="3">
        <v>43160.733287037037</v>
      </c>
      <c r="D54468" s="3">
        <v>43160.733298611114</v>
      </c>
      <c r="E54468" t="s">
        <v>17382</v>
      </c>
      <c r="F54468" t="s">
        <v>17384</v>
      </c>
      <c r="G54468" t="s">
        <v>17387</v>
      </c>
      <c r="H54468" t="s">
        <v>17390</v>
      </c>
      <c r="I54468" t="s">
        <v>17391</v>
      </c>
      <c r="J54468" t="s">
        <v>26</v>
      </c>
      <c r="K54468" t="s">
        <v>17394</v>
      </c>
      <c r="L54468" t="s">
        <v>17395</v>
      </c>
      <c r="M54468">
        <v>6076</v>
      </c>
      <c r="N54468">
        <v>6076</v>
      </c>
      <c r="O54468">
        <v>6076</v>
      </c>
      <c r="P54468">
        <v>11.6</v>
      </c>
      <c r="Q54468" t="s">
        <v>27</v>
      </c>
      <c r="R54468" t="s">
        <v>805</v>
      </c>
      <c r="S54468">
        <v>11.59</v>
      </c>
      <c r="T54468">
        <v>11.6</v>
      </c>
      <c r="X54468" t="s">
        <v>27</v>
      </c>
      <c r="Y54468">
        <v>3</v>
      </c>
      <c r="Z54468" s="3">
        <v>43160.608310185184</v>
      </c>
    </row>
    <row r="54469" spans="1:26" x14ac:dyDescent="0.25">
      <c r="A54469" s="2">
        <v>43160</v>
      </c>
      <c r="B54469" s="1" t="s">
        <v>15444</v>
      </c>
      <c r="C54469" s="3">
        <v>43160.733298611114</v>
      </c>
      <c r="D54469" s="3">
        <v>43160.733298611114</v>
      </c>
      <c r="E54469" t="s">
        <v>17382</v>
      </c>
      <c r="F54469" t="s">
        <v>17386</v>
      </c>
      <c r="G54469" t="s">
        <v>17387</v>
      </c>
      <c r="H54469" t="s">
        <v>17389</v>
      </c>
      <c r="I54469" t="s">
        <v>17391</v>
      </c>
      <c r="J54469" t="s">
        <v>26</v>
      </c>
      <c r="K54469" t="s">
        <v>17394</v>
      </c>
      <c r="L54469" t="s">
        <v>17396</v>
      </c>
      <c r="M54469">
        <v>50000</v>
      </c>
      <c r="N54469">
        <v>50000</v>
      </c>
      <c r="O54469">
        <v>50000</v>
      </c>
      <c r="P54469">
        <v>11.6</v>
      </c>
      <c r="Q54469" t="s">
        <v>27</v>
      </c>
      <c r="R54469" t="s">
        <v>805</v>
      </c>
      <c r="S54469">
        <v>11.59</v>
      </c>
      <c r="T54469">
        <v>11.6</v>
      </c>
      <c r="X54469" t="s">
        <v>27</v>
      </c>
      <c r="Y54469">
        <v>1</v>
      </c>
      <c r="Z54469" s="3">
        <v>43160.608310185184</v>
      </c>
    </row>
    <row r="54470" spans="1:26" x14ac:dyDescent="0.25">
      <c r="A54470" s="2">
        <v>43160</v>
      </c>
      <c r="B54470" s="1" t="s">
        <v>15444</v>
      </c>
      <c r="C54470" s="3">
        <v>43160.733298611114</v>
      </c>
      <c r="D54470" s="3">
        <v>43160.733298611114</v>
      </c>
      <c r="E54470" t="s">
        <v>17382</v>
      </c>
      <c r="F54470" t="s">
        <v>17386</v>
      </c>
      <c r="G54470" t="s">
        <v>17387</v>
      </c>
      <c r="H54470" t="s">
        <v>17389</v>
      </c>
      <c r="I54470" t="s">
        <v>17391</v>
      </c>
      <c r="J54470" t="s">
        <v>26</v>
      </c>
      <c r="K54470" t="s">
        <v>17394</v>
      </c>
      <c r="L54470" t="s">
        <v>17397</v>
      </c>
      <c r="M54470">
        <v>50000</v>
      </c>
      <c r="N54470">
        <v>40708</v>
      </c>
      <c r="O54470">
        <v>50000</v>
      </c>
      <c r="P54470">
        <v>11.6</v>
      </c>
      <c r="Q54470" t="s">
        <v>27</v>
      </c>
      <c r="R54470" t="s">
        <v>805</v>
      </c>
      <c r="S54470">
        <v>11.59</v>
      </c>
      <c r="T54470">
        <v>11.6</v>
      </c>
      <c r="V54470">
        <v>6.9629020671836198E+17</v>
      </c>
      <c r="W54470">
        <v>9292</v>
      </c>
      <c r="X54470" t="s">
        <v>27</v>
      </c>
      <c r="Y54470">
        <v>2</v>
      </c>
      <c r="Z54470" s="3">
        <v>43160.608310185184</v>
      </c>
    </row>
    <row r="54471" spans="1:26" x14ac:dyDescent="0.25">
      <c r="A54471" s="2">
        <v>43160</v>
      </c>
      <c r="B54471" s="1" t="s">
        <v>15444</v>
      </c>
      <c r="C54471" s="3">
        <v>43160.733298611114</v>
      </c>
      <c r="D54471" s="3">
        <v>43160.733298611114</v>
      </c>
      <c r="E54471" t="s">
        <v>17382</v>
      </c>
      <c r="F54471" t="s">
        <v>17386</v>
      </c>
      <c r="G54471" t="s">
        <v>17387</v>
      </c>
      <c r="H54471" t="s">
        <v>17389</v>
      </c>
      <c r="I54471" t="s">
        <v>17391</v>
      </c>
      <c r="J54471" t="s">
        <v>26</v>
      </c>
      <c r="K54471" t="s">
        <v>17394</v>
      </c>
      <c r="L54471" t="s">
        <v>17397</v>
      </c>
      <c r="M54471">
        <v>50000</v>
      </c>
      <c r="N54471">
        <v>38478</v>
      </c>
      <c r="O54471">
        <v>50000</v>
      </c>
      <c r="P54471">
        <v>11.6</v>
      </c>
      <c r="Q54471" t="s">
        <v>27</v>
      </c>
      <c r="R54471" t="s">
        <v>805</v>
      </c>
      <c r="S54471">
        <v>11.59</v>
      </c>
      <c r="T54471">
        <v>11.6</v>
      </c>
      <c r="V54471">
        <v>6.9629020671836198E+17</v>
      </c>
      <c r="W54471">
        <v>2230</v>
      </c>
      <c r="X54471" t="s">
        <v>27</v>
      </c>
      <c r="Y54471">
        <v>3</v>
      </c>
      <c r="Z54471" s="3">
        <v>43160.608310185184</v>
      </c>
    </row>
    <row r="54472" spans="1:26" x14ac:dyDescent="0.25">
      <c r="A54472" s="2">
        <v>43160</v>
      </c>
      <c r="B54472" s="1" t="s">
        <v>15444</v>
      </c>
      <c r="C54472" s="3">
        <v>43160.733298611114</v>
      </c>
      <c r="D54472" s="3">
        <v>43160.733298611114</v>
      </c>
      <c r="E54472" t="s">
        <v>17382</v>
      </c>
      <c r="F54472" t="s">
        <v>17386</v>
      </c>
      <c r="G54472" t="s">
        <v>17387</v>
      </c>
      <c r="H54472" t="s">
        <v>17389</v>
      </c>
      <c r="I54472" t="s">
        <v>17391</v>
      </c>
      <c r="J54472" t="s">
        <v>26</v>
      </c>
      <c r="K54472" t="s">
        <v>17394</v>
      </c>
      <c r="L54472" t="s">
        <v>17397</v>
      </c>
      <c r="M54472">
        <v>50000</v>
      </c>
      <c r="N54472">
        <v>0</v>
      </c>
      <c r="O54472">
        <v>50000</v>
      </c>
      <c r="P54472">
        <v>11.6</v>
      </c>
      <c r="Q54472" t="s">
        <v>27</v>
      </c>
      <c r="R54472" t="s">
        <v>805</v>
      </c>
      <c r="S54472">
        <v>11.59</v>
      </c>
      <c r="T54472">
        <v>11.6</v>
      </c>
      <c r="V54472">
        <v>6.9629020671836198E+17</v>
      </c>
      <c r="W54472">
        <v>38478</v>
      </c>
      <c r="X54472" t="s">
        <v>27</v>
      </c>
      <c r="Y54472">
        <v>4</v>
      </c>
      <c r="Z54472" s="3">
        <v>43160.608310185184</v>
      </c>
    </row>
    <row r="54473" spans="1:26" x14ac:dyDescent="0.25">
      <c r="A54473" s="2">
        <v>43160</v>
      </c>
      <c r="B54473" s="1" t="s">
        <v>15445</v>
      </c>
      <c r="C54473" s="3">
        <v>43160.733298611114</v>
      </c>
      <c r="D54473" s="3">
        <v>43160.733298611114</v>
      </c>
      <c r="E54473" t="s">
        <v>17382</v>
      </c>
      <c r="F54473" t="s">
        <v>17386</v>
      </c>
      <c r="G54473" t="s">
        <v>17387</v>
      </c>
      <c r="H54473" t="s">
        <v>17389</v>
      </c>
      <c r="I54473" t="s">
        <v>17391</v>
      </c>
      <c r="J54473" t="s">
        <v>26</v>
      </c>
      <c r="K54473" t="s">
        <v>17394</v>
      </c>
      <c r="L54473" t="s">
        <v>17396</v>
      </c>
      <c r="M54473">
        <v>6076</v>
      </c>
      <c r="N54473">
        <v>6076</v>
      </c>
      <c r="O54473">
        <v>6076</v>
      </c>
      <c r="P54473">
        <v>11.59</v>
      </c>
      <c r="Q54473" t="s">
        <v>27</v>
      </c>
      <c r="R54473" t="s">
        <v>805</v>
      </c>
      <c r="S54473">
        <v>11.59</v>
      </c>
      <c r="T54473">
        <v>11.6</v>
      </c>
      <c r="X54473" t="s">
        <v>27</v>
      </c>
      <c r="Y54473">
        <v>1</v>
      </c>
      <c r="Z54473" s="3">
        <v>43160.608310185184</v>
      </c>
    </row>
    <row r="54474" spans="1:26" x14ac:dyDescent="0.25">
      <c r="A54474" s="2">
        <v>43160</v>
      </c>
      <c r="B54474" s="1" t="s">
        <v>15445</v>
      </c>
      <c r="C54474" s="3">
        <v>43160.733298611114</v>
      </c>
      <c r="D54474" s="3">
        <v>43160.733298611114</v>
      </c>
      <c r="E54474" t="s">
        <v>17382</v>
      </c>
      <c r="F54474" t="s">
        <v>17386</v>
      </c>
      <c r="G54474" t="s">
        <v>17387</v>
      </c>
      <c r="H54474" t="s">
        <v>17389</v>
      </c>
      <c r="I54474" t="s">
        <v>17391</v>
      </c>
      <c r="J54474" t="s">
        <v>26</v>
      </c>
      <c r="K54474" t="s">
        <v>17393</v>
      </c>
      <c r="L54474" t="s">
        <v>17396</v>
      </c>
      <c r="M54474">
        <v>6076</v>
      </c>
      <c r="N54474">
        <v>6076</v>
      </c>
      <c r="O54474">
        <v>6076</v>
      </c>
      <c r="P54474">
        <v>11.59</v>
      </c>
      <c r="Q54474" t="s">
        <v>27</v>
      </c>
      <c r="R54474" t="s">
        <v>805</v>
      </c>
      <c r="S54474">
        <v>11.59</v>
      </c>
      <c r="T54474">
        <v>11.6</v>
      </c>
      <c r="X54474" t="s">
        <v>27</v>
      </c>
      <c r="Y54474">
        <v>2</v>
      </c>
      <c r="Z54474" s="3">
        <v>43160.608310185184</v>
      </c>
    </row>
    <row r="54475" spans="1:26" x14ac:dyDescent="0.25">
      <c r="A54475" s="2">
        <v>43160</v>
      </c>
      <c r="B54475" s="1" t="s">
        <v>15402</v>
      </c>
      <c r="C54475" s="3">
        <v>43160.732638888891</v>
      </c>
      <c r="D54475" s="3">
        <v>43160.73332175926</v>
      </c>
      <c r="E54475" t="s">
        <v>17382</v>
      </c>
      <c r="F54475" t="s">
        <v>17384</v>
      </c>
      <c r="G54475" t="s">
        <v>17387</v>
      </c>
      <c r="H54475" t="s">
        <v>17389</v>
      </c>
      <c r="I54475" t="s">
        <v>17391</v>
      </c>
      <c r="J54475" t="s">
        <v>26</v>
      </c>
      <c r="K54475" t="s">
        <v>17393</v>
      </c>
      <c r="L54475" t="s">
        <v>17398</v>
      </c>
      <c r="M54475">
        <v>6317</v>
      </c>
      <c r="N54475">
        <v>6317</v>
      </c>
      <c r="O54475">
        <v>6317</v>
      </c>
      <c r="P54475">
        <v>11.62</v>
      </c>
      <c r="Q54475" t="s">
        <v>27</v>
      </c>
      <c r="R54475" t="s">
        <v>805</v>
      </c>
      <c r="S54475">
        <v>11.59</v>
      </c>
      <c r="T54475">
        <v>11.6</v>
      </c>
      <c r="X54475" t="s">
        <v>27</v>
      </c>
      <c r="Y54475">
        <v>3</v>
      </c>
      <c r="Z54475" s="3">
        <v>43160.60833333333</v>
      </c>
    </row>
    <row r="54476" spans="1:26" x14ac:dyDescent="0.25">
      <c r="A54476" s="2">
        <v>43160</v>
      </c>
      <c r="B54476" s="1" t="s">
        <v>15402</v>
      </c>
      <c r="C54476" s="3">
        <v>43160.732638888891</v>
      </c>
      <c r="D54476" s="3">
        <v>43160.73332175926</v>
      </c>
      <c r="E54476" t="s">
        <v>17382</v>
      </c>
      <c r="F54476" t="s">
        <v>17384</v>
      </c>
      <c r="G54476" t="s">
        <v>17387</v>
      </c>
      <c r="H54476" t="s">
        <v>17389</v>
      </c>
      <c r="I54476" t="s">
        <v>17391</v>
      </c>
      <c r="J54476" t="s">
        <v>26</v>
      </c>
      <c r="K54476" t="s">
        <v>17393</v>
      </c>
      <c r="L54476" t="s">
        <v>17398</v>
      </c>
      <c r="M54476">
        <v>6317</v>
      </c>
      <c r="N54476">
        <v>6317</v>
      </c>
      <c r="O54476">
        <v>6317</v>
      </c>
      <c r="P54476">
        <v>11.61</v>
      </c>
      <c r="Q54476" t="s">
        <v>27</v>
      </c>
      <c r="R54476" t="s">
        <v>805</v>
      </c>
      <c r="S54476">
        <v>11.59</v>
      </c>
      <c r="T54476">
        <v>11.6</v>
      </c>
      <c r="X54476" t="s">
        <v>27</v>
      </c>
      <c r="Y54476">
        <v>4</v>
      </c>
      <c r="Z54476" s="3">
        <v>43160.60833333333</v>
      </c>
    </row>
    <row r="54477" spans="1:26" x14ac:dyDescent="0.25">
      <c r="A54477" s="2">
        <v>43160</v>
      </c>
      <c r="B54477" s="1" t="s">
        <v>15402</v>
      </c>
      <c r="C54477" s="3">
        <v>43160.732638888891</v>
      </c>
      <c r="D54477" s="3">
        <v>43160.73332175926</v>
      </c>
      <c r="E54477" t="s">
        <v>17382</v>
      </c>
      <c r="F54477" t="s">
        <v>17384</v>
      </c>
      <c r="G54477" t="s">
        <v>17387</v>
      </c>
      <c r="H54477" t="s">
        <v>17389</v>
      </c>
      <c r="I54477" t="s">
        <v>17391</v>
      </c>
      <c r="J54477" t="s">
        <v>26</v>
      </c>
      <c r="K54477" t="s">
        <v>17393</v>
      </c>
      <c r="L54477" t="s">
        <v>17398</v>
      </c>
      <c r="M54477">
        <v>6317</v>
      </c>
      <c r="N54477">
        <v>6317</v>
      </c>
      <c r="O54477">
        <v>6317</v>
      </c>
      <c r="P54477">
        <v>11.61</v>
      </c>
      <c r="Q54477" t="s">
        <v>27</v>
      </c>
      <c r="R54477" t="s">
        <v>805</v>
      </c>
      <c r="S54477">
        <v>11.59</v>
      </c>
      <c r="T54477">
        <v>11.6</v>
      </c>
      <c r="X54477" t="s">
        <v>27</v>
      </c>
      <c r="Y54477">
        <v>5</v>
      </c>
      <c r="Z54477" s="3">
        <v>43160.60833333333</v>
      </c>
    </row>
    <row r="54478" spans="1:26" x14ac:dyDescent="0.25">
      <c r="A54478" s="2">
        <v>43160</v>
      </c>
      <c r="B54478" s="1" t="s">
        <v>15446</v>
      </c>
      <c r="C54478" s="3">
        <v>43160.73333333333</v>
      </c>
      <c r="D54478" s="3">
        <v>43160.73333333333</v>
      </c>
      <c r="E54478" t="s">
        <v>17382</v>
      </c>
      <c r="F54478" t="s">
        <v>17384</v>
      </c>
      <c r="G54478" t="s">
        <v>17387</v>
      </c>
      <c r="H54478" t="s">
        <v>17389</v>
      </c>
      <c r="I54478" t="s">
        <v>17391</v>
      </c>
      <c r="J54478" t="s">
        <v>26</v>
      </c>
      <c r="K54478" t="s">
        <v>17394</v>
      </c>
      <c r="L54478" t="s">
        <v>17396</v>
      </c>
      <c r="M54478">
        <v>3179</v>
      </c>
      <c r="N54478">
        <v>3179</v>
      </c>
      <c r="O54478">
        <v>3179</v>
      </c>
      <c r="P54478">
        <v>11.6</v>
      </c>
      <c r="Q54478" t="s">
        <v>27</v>
      </c>
      <c r="R54478" t="s">
        <v>805</v>
      </c>
      <c r="S54478">
        <v>11.59</v>
      </c>
      <c r="T54478">
        <v>11.6</v>
      </c>
      <c r="X54478" t="s">
        <v>27</v>
      </c>
      <c r="Y54478">
        <v>1</v>
      </c>
      <c r="Z54478" s="3">
        <v>43160.60833333333</v>
      </c>
    </row>
    <row r="54479" spans="1:26" x14ac:dyDescent="0.25">
      <c r="A54479" s="2">
        <v>43160</v>
      </c>
      <c r="B54479" s="1" t="s">
        <v>15446</v>
      </c>
      <c r="C54479" s="3">
        <v>43160.73333333333</v>
      </c>
      <c r="D54479" s="3">
        <v>43160.73333333333</v>
      </c>
      <c r="E54479" t="s">
        <v>17382</v>
      </c>
      <c r="F54479" t="s">
        <v>17384</v>
      </c>
      <c r="G54479" t="s">
        <v>17387</v>
      </c>
      <c r="H54479" t="s">
        <v>17389</v>
      </c>
      <c r="I54479" t="s">
        <v>17391</v>
      </c>
      <c r="J54479" t="s">
        <v>26</v>
      </c>
      <c r="K54479" t="s">
        <v>17393</v>
      </c>
      <c r="L54479" t="s">
        <v>17396</v>
      </c>
      <c r="M54479">
        <v>3179</v>
      </c>
      <c r="N54479">
        <v>3179</v>
      </c>
      <c r="O54479">
        <v>3179</v>
      </c>
      <c r="P54479">
        <v>11.6</v>
      </c>
      <c r="Q54479" t="s">
        <v>27</v>
      </c>
      <c r="R54479" t="s">
        <v>805</v>
      </c>
      <c r="S54479">
        <v>11.59</v>
      </c>
      <c r="T54479">
        <v>11.6</v>
      </c>
      <c r="X54479" t="s">
        <v>27</v>
      </c>
      <c r="Y54479">
        <v>2</v>
      </c>
      <c r="Z54479" s="3">
        <v>43160.60833333333</v>
      </c>
    </row>
    <row r="54480" spans="1:26" x14ac:dyDescent="0.25">
      <c r="A54480" s="2">
        <v>43160</v>
      </c>
      <c r="B54480" s="1" t="s">
        <v>15441</v>
      </c>
      <c r="C54480" s="3">
        <v>43160.733287037037</v>
      </c>
      <c r="D54480" s="3">
        <v>43160.73337962963</v>
      </c>
      <c r="E54480" t="s">
        <v>17382</v>
      </c>
      <c r="F54480" t="s">
        <v>17384</v>
      </c>
      <c r="G54480" t="s">
        <v>17387</v>
      </c>
      <c r="H54480" t="s">
        <v>17389</v>
      </c>
      <c r="I54480" t="s">
        <v>17391</v>
      </c>
      <c r="J54480" t="s">
        <v>26</v>
      </c>
      <c r="K54480" t="s">
        <v>17393</v>
      </c>
      <c r="L54480" t="s">
        <v>17397</v>
      </c>
      <c r="M54480">
        <v>50000</v>
      </c>
      <c r="N54480">
        <v>10522</v>
      </c>
      <c r="O54480">
        <v>50000</v>
      </c>
      <c r="P54480">
        <v>11.6</v>
      </c>
      <c r="Q54480" t="s">
        <v>27</v>
      </c>
      <c r="R54480" t="s">
        <v>805</v>
      </c>
      <c r="S54480">
        <v>11.59</v>
      </c>
      <c r="T54480">
        <v>11.6</v>
      </c>
      <c r="V54480">
        <v>6.9629020671836198E+17</v>
      </c>
      <c r="W54480">
        <v>1000</v>
      </c>
      <c r="X54480" t="s">
        <v>27</v>
      </c>
      <c r="Y54480">
        <v>4</v>
      </c>
      <c r="Z54480" s="3">
        <v>43160.60837962963</v>
      </c>
    </row>
    <row r="54481" spans="1:26" x14ac:dyDescent="0.25">
      <c r="A54481" s="2">
        <v>43160</v>
      </c>
      <c r="B54481" s="1" t="s">
        <v>15447</v>
      </c>
      <c r="C54481" s="3">
        <v>43160.73337962963</v>
      </c>
      <c r="D54481" s="3">
        <v>43160.73337962963</v>
      </c>
      <c r="E54481" t="s">
        <v>17382</v>
      </c>
      <c r="F54481" t="s">
        <v>17386</v>
      </c>
      <c r="G54481" t="s">
        <v>17387</v>
      </c>
      <c r="H54481" t="s">
        <v>17389</v>
      </c>
      <c r="I54481" t="s">
        <v>17391</v>
      </c>
      <c r="J54481" t="s">
        <v>26</v>
      </c>
      <c r="K54481" t="s">
        <v>17394</v>
      </c>
      <c r="L54481" t="s">
        <v>17396</v>
      </c>
      <c r="M54481">
        <v>1000</v>
      </c>
      <c r="N54481">
        <v>1000</v>
      </c>
      <c r="O54481">
        <v>1000</v>
      </c>
      <c r="P54481">
        <v>11.6</v>
      </c>
      <c r="Q54481" t="s">
        <v>27</v>
      </c>
      <c r="R54481" t="s">
        <v>805</v>
      </c>
      <c r="S54481">
        <v>11.59</v>
      </c>
      <c r="T54481">
        <v>11.6</v>
      </c>
      <c r="X54481" t="s">
        <v>27</v>
      </c>
      <c r="Y54481">
        <v>1</v>
      </c>
      <c r="Z54481" s="3">
        <v>43160.60837962963</v>
      </c>
    </row>
    <row r="54482" spans="1:26" x14ac:dyDescent="0.25">
      <c r="A54482" s="2">
        <v>43160</v>
      </c>
      <c r="B54482" s="1" t="s">
        <v>15447</v>
      </c>
      <c r="C54482" s="3">
        <v>43160.73337962963</v>
      </c>
      <c r="D54482" s="3">
        <v>43160.73337962963</v>
      </c>
      <c r="E54482" t="s">
        <v>17382</v>
      </c>
      <c r="F54482" t="s">
        <v>17386</v>
      </c>
      <c r="G54482" t="s">
        <v>17387</v>
      </c>
      <c r="H54482" t="s">
        <v>17389</v>
      </c>
      <c r="I54482" t="s">
        <v>17391</v>
      </c>
      <c r="J54482" t="s">
        <v>26</v>
      </c>
      <c r="K54482" t="s">
        <v>17394</v>
      </c>
      <c r="L54482" t="s">
        <v>17397</v>
      </c>
      <c r="M54482">
        <v>1000</v>
      </c>
      <c r="N54482">
        <v>0</v>
      </c>
      <c r="O54482">
        <v>1000</v>
      </c>
      <c r="P54482">
        <v>11.6</v>
      </c>
      <c r="Q54482" t="s">
        <v>27</v>
      </c>
      <c r="R54482" t="s">
        <v>805</v>
      </c>
      <c r="S54482">
        <v>11.59</v>
      </c>
      <c r="T54482">
        <v>11.6</v>
      </c>
      <c r="V54482">
        <v>6.9629020671836198E+17</v>
      </c>
      <c r="W54482">
        <v>1000</v>
      </c>
      <c r="X54482" t="s">
        <v>27</v>
      </c>
      <c r="Y54482">
        <v>2</v>
      </c>
      <c r="Z54482" s="3">
        <v>43160.60837962963</v>
      </c>
    </row>
    <row r="54483" spans="1:26" x14ac:dyDescent="0.25">
      <c r="A54483" s="2">
        <v>43160</v>
      </c>
      <c r="B54483" s="1" t="s">
        <v>15441</v>
      </c>
      <c r="C54483" s="3">
        <v>43160.733287037037</v>
      </c>
      <c r="D54483" s="3">
        <v>43160.733391203707</v>
      </c>
      <c r="E54483" t="s">
        <v>17382</v>
      </c>
      <c r="F54483" t="s">
        <v>17384</v>
      </c>
      <c r="G54483" t="s">
        <v>17387</v>
      </c>
      <c r="H54483" t="s">
        <v>17389</v>
      </c>
      <c r="I54483" t="s">
        <v>17391</v>
      </c>
      <c r="J54483" t="s">
        <v>26</v>
      </c>
      <c r="K54483" t="s">
        <v>17393</v>
      </c>
      <c r="L54483" t="s">
        <v>17397</v>
      </c>
      <c r="M54483">
        <v>50000</v>
      </c>
      <c r="N54483">
        <v>10512</v>
      </c>
      <c r="O54483">
        <v>50000</v>
      </c>
      <c r="P54483">
        <v>11.6</v>
      </c>
      <c r="Q54483" t="s">
        <v>27</v>
      </c>
      <c r="R54483" t="s">
        <v>805</v>
      </c>
      <c r="S54483">
        <v>11.59</v>
      </c>
      <c r="T54483">
        <v>11.6</v>
      </c>
      <c r="V54483">
        <v>6.9629020671836198E+17</v>
      </c>
      <c r="W54483">
        <v>10</v>
      </c>
      <c r="X54483" t="s">
        <v>27</v>
      </c>
      <c r="Y54483">
        <v>5</v>
      </c>
      <c r="Z54483" s="3">
        <v>43160.608402777776</v>
      </c>
    </row>
    <row r="54484" spans="1:26" x14ac:dyDescent="0.25">
      <c r="A54484" s="2">
        <v>43160</v>
      </c>
      <c r="B54484" s="1" t="s">
        <v>15445</v>
      </c>
      <c r="C54484" s="3">
        <v>43160.733298611114</v>
      </c>
      <c r="D54484" s="3">
        <v>43160.733391203707</v>
      </c>
      <c r="E54484" t="s">
        <v>17382</v>
      </c>
      <c r="F54484" t="s">
        <v>17386</v>
      </c>
      <c r="G54484" t="s">
        <v>17387</v>
      </c>
      <c r="H54484" t="s">
        <v>17389</v>
      </c>
      <c r="I54484" t="s">
        <v>17391</v>
      </c>
      <c r="J54484" t="s">
        <v>26</v>
      </c>
      <c r="K54484" t="s">
        <v>17394</v>
      </c>
      <c r="L54484" t="s">
        <v>17395</v>
      </c>
      <c r="M54484">
        <v>6076</v>
      </c>
      <c r="N54484">
        <v>6076</v>
      </c>
      <c r="O54484">
        <v>6076</v>
      </c>
      <c r="P54484">
        <v>11.59</v>
      </c>
      <c r="Q54484" t="s">
        <v>27</v>
      </c>
      <c r="R54484" t="s">
        <v>805</v>
      </c>
      <c r="S54484">
        <v>11.59</v>
      </c>
      <c r="T54484">
        <v>11.6</v>
      </c>
      <c r="X54484" t="s">
        <v>27</v>
      </c>
      <c r="Y54484">
        <v>3</v>
      </c>
      <c r="Z54484" s="3">
        <v>43160.608402777776</v>
      </c>
    </row>
    <row r="54485" spans="1:26" x14ac:dyDescent="0.25">
      <c r="A54485" s="2">
        <v>43160</v>
      </c>
      <c r="B54485" s="1" t="s">
        <v>15448</v>
      </c>
      <c r="C54485" s="3">
        <v>43160.733391203707</v>
      </c>
      <c r="D54485" s="3">
        <v>43160.733391203707</v>
      </c>
      <c r="E54485" t="s">
        <v>17382</v>
      </c>
      <c r="F54485" t="s">
        <v>17384</v>
      </c>
      <c r="G54485" t="s">
        <v>17387</v>
      </c>
      <c r="H54485" t="s">
        <v>17390</v>
      </c>
      <c r="I54485" t="s">
        <v>17391</v>
      </c>
      <c r="J54485" t="s">
        <v>26</v>
      </c>
      <c r="K54485" t="s">
        <v>17394</v>
      </c>
      <c r="L54485" t="s">
        <v>17396</v>
      </c>
      <c r="M54485">
        <v>50000</v>
      </c>
      <c r="N54485">
        <v>50000</v>
      </c>
      <c r="O54485">
        <v>50000</v>
      </c>
      <c r="P54485">
        <v>11.6</v>
      </c>
      <c r="Q54485" t="s">
        <v>27</v>
      </c>
      <c r="R54485" t="s">
        <v>805</v>
      </c>
      <c r="S54485">
        <v>11.59</v>
      </c>
      <c r="T54485">
        <v>11.6</v>
      </c>
      <c r="X54485" t="s">
        <v>27</v>
      </c>
      <c r="Y54485">
        <v>1</v>
      </c>
      <c r="Z54485" s="3">
        <v>43160.608402777776</v>
      </c>
    </row>
    <row r="54486" spans="1:26" x14ac:dyDescent="0.25">
      <c r="A54486" s="2">
        <v>43160</v>
      </c>
      <c r="B54486" s="1" t="s">
        <v>15448</v>
      </c>
      <c r="C54486" s="3">
        <v>43160.733391203707</v>
      </c>
      <c r="D54486" s="3">
        <v>43160.733391203707</v>
      </c>
      <c r="E54486" t="s">
        <v>17382</v>
      </c>
      <c r="F54486" t="s">
        <v>17384</v>
      </c>
      <c r="G54486" t="s">
        <v>17387</v>
      </c>
      <c r="H54486" t="s">
        <v>17390</v>
      </c>
      <c r="I54486" t="s">
        <v>17391</v>
      </c>
      <c r="J54486" t="s">
        <v>26</v>
      </c>
      <c r="K54486" t="s">
        <v>17393</v>
      </c>
      <c r="L54486" t="s">
        <v>17396</v>
      </c>
      <c r="M54486">
        <v>50000</v>
      </c>
      <c r="N54486">
        <v>50000</v>
      </c>
      <c r="O54486">
        <v>50000</v>
      </c>
      <c r="P54486">
        <v>11.6</v>
      </c>
      <c r="Q54486" t="s">
        <v>27</v>
      </c>
      <c r="R54486" t="s">
        <v>805</v>
      </c>
      <c r="S54486">
        <v>11.59</v>
      </c>
      <c r="T54486">
        <v>11.6</v>
      </c>
      <c r="X54486" t="s">
        <v>27</v>
      </c>
      <c r="Y54486">
        <v>2</v>
      </c>
      <c r="Z54486" s="3">
        <v>43160.608402777776</v>
      </c>
    </row>
    <row r="54487" spans="1:26" x14ac:dyDescent="0.25">
      <c r="A54487" s="2">
        <v>43160</v>
      </c>
      <c r="B54487" s="1" t="s">
        <v>15449</v>
      </c>
      <c r="C54487" s="3">
        <v>43160.733391203707</v>
      </c>
      <c r="D54487" s="3">
        <v>43160.733391203707</v>
      </c>
      <c r="E54487" t="s">
        <v>17382</v>
      </c>
      <c r="F54487" t="s">
        <v>17386</v>
      </c>
      <c r="G54487" t="s">
        <v>17387</v>
      </c>
      <c r="H54487" t="s">
        <v>17389</v>
      </c>
      <c r="I54487" t="s">
        <v>17391</v>
      </c>
      <c r="J54487" t="s">
        <v>26</v>
      </c>
      <c r="K54487" t="s">
        <v>17394</v>
      </c>
      <c r="L54487" t="s">
        <v>17396</v>
      </c>
      <c r="M54487">
        <v>10</v>
      </c>
      <c r="N54487">
        <v>10</v>
      </c>
      <c r="O54487">
        <v>10</v>
      </c>
      <c r="P54487">
        <v>11.6</v>
      </c>
      <c r="Q54487" t="s">
        <v>27</v>
      </c>
      <c r="R54487" t="s">
        <v>805</v>
      </c>
      <c r="S54487">
        <v>11.59</v>
      </c>
      <c r="T54487">
        <v>11.6</v>
      </c>
      <c r="X54487" t="s">
        <v>27</v>
      </c>
      <c r="Y54487">
        <v>1</v>
      </c>
      <c r="Z54487" s="3">
        <v>43160.608402777776</v>
      </c>
    </row>
    <row r="54488" spans="1:26" x14ac:dyDescent="0.25">
      <c r="A54488" s="2">
        <v>43160</v>
      </c>
      <c r="B54488" s="1" t="s">
        <v>15449</v>
      </c>
      <c r="C54488" s="3">
        <v>43160.733391203707</v>
      </c>
      <c r="D54488" s="3">
        <v>43160.733391203707</v>
      </c>
      <c r="E54488" t="s">
        <v>17382</v>
      </c>
      <c r="F54488" t="s">
        <v>17386</v>
      </c>
      <c r="G54488" t="s">
        <v>17387</v>
      </c>
      <c r="H54488" t="s">
        <v>17389</v>
      </c>
      <c r="I54488" t="s">
        <v>17391</v>
      </c>
      <c r="J54488" t="s">
        <v>26</v>
      </c>
      <c r="K54488" t="s">
        <v>17394</v>
      </c>
      <c r="L54488" t="s">
        <v>17397</v>
      </c>
      <c r="M54488">
        <v>10</v>
      </c>
      <c r="N54488">
        <v>0</v>
      </c>
      <c r="O54488">
        <v>10</v>
      </c>
      <c r="P54488">
        <v>11.6</v>
      </c>
      <c r="Q54488" t="s">
        <v>27</v>
      </c>
      <c r="R54488" t="s">
        <v>805</v>
      </c>
      <c r="S54488">
        <v>11.59</v>
      </c>
      <c r="T54488">
        <v>11.6</v>
      </c>
      <c r="V54488">
        <v>6.9629020671836198E+17</v>
      </c>
      <c r="W54488">
        <v>10</v>
      </c>
      <c r="X54488" t="s">
        <v>27</v>
      </c>
      <c r="Y54488">
        <v>2</v>
      </c>
      <c r="Z54488" s="3">
        <v>43160.608402777776</v>
      </c>
    </row>
    <row r="54489" spans="1:26" x14ac:dyDescent="0.25">
      <c r="A54489" s="2">
        <v>43160</v>
      </c>
      <c r="B54489" s="1" t="s">
        <v>15450</v>
      </c>
      <c r="C54489" s="3">
        <v>43160.733391203707</v>
      </c>
      <c r="D54489" s="3">
        <v>43160.733391203707</v>
      </c>
      <c r="E54489" t="s">
        <v>17382</v>
      </c>
      <c r="F54489" t="s">
        <v>17384</v>
      </c>
      <c r="G54489" t="s">
        <v>17387</v>
      </c>
      <c r="H54489" t="s">
        <v>17390</v>
      </c>
      <c r="I54489" t="s">
        <v>17391</v>
      </c>
      <c r="J54489" t="s">
        <v>26</v>
      </c>
      <c r="K54489" t="s">
        <v>17394</v>
      </c>
      <c r="L54489" t="s">
        <v>17396</v>
      </c>
      <c r="M54489">
        <v>6076</v>
      </c>
      <c r="N54489">
        <v>6076</v>
      </c>
      <c r="O54489">
        <v>6076</v>
      </c>
      <c r="P54489">
        <v>11.6</v>
      </c>
      <c r="Q54489" t="s">
        <v>27</v>
      </c>
      <c r="R54489" t="s">
        <v>805</v>
      </c>
      <c r="S54489">
        <v>11.59</v>
      </c>
      <c r="T54489">
        <v>11.6</v>
      </c>
      <c r="X54489" t="s">
        <v>27</v>
      </c>
      <c r="Y54489">
        <v>1</v>
      </c>
      <c r="Z54489" s="3">
        <v>43160.608402777776</v>
      </c>
    </row>
    <row r="54490" spans="1:26" x14ac:dyDescent="0.25">
      <c r="A54490" s="2">
        <v>43160</v>
      </c>
      <c r="B54490" s="1" t="s">
        <v>15450</v>
      </c>
      <c r="C54490" s="3">
        <v>43160.733391203707</v>
      </c>
      <c r="D54490" s="3">
        <v>43160.733391203707</v>
      </c>
      <c r="E54490" t="s">
        <v>17382</v>
      </c>
      <c r="F54490" t="s">
        <v>17384</v>
      </c>
      <c r="G54490" t="s">
        <v>17387</v>
      </c>
      <c r="H54490" t="s">
        <v>17390</v>
      </c>
      <c r="I54490" t="s">
        <v>17391</v>
      </c>
      <c r="J54490" t="s">
        <v>26</v>
      </c>
      <c r="K54490" t="s">
        <v>17393</v>
      </c>
      <c r="L54490" t="s">
        <v>17396</v>
      </c>
      <c r="M54490">
        <v>6076</v>
      </c>
      <c r="N54490">
        <v>6076</v>
      </c>
      <c r="O54490">
        <v>6076</v>
      </c>
      <c r="P54490">
        <v>11.6</v>
      </c>
      <c r="Q54490" t="s">
        <v>27</v>
      </c>
      <c r="R54490" t="s">
        <v>805</v>
      </c>
      <c r="S54490">
        <v>11.59</v>
      </c>
      <c r="T54490">
        <v>11.6</v>
      </c>
      <c r="X54490" t="s">
        <v>27</v>
      </c>
      <c r="Y54490">
        <v>2</v>
      </c>
      <c r="Z54490" s="3">
        <v>43160.608402777776</v>
      </c>
    </row>
    <row r="54491" spans="1:26" x14ac:dyDescent="0.25">
      <c r="A54491" s="2">
        <v>43160</v>
      </c>
      <c r="B54491" s="1" t="s">
        <v>15451</v>
      </c>
      <c r="C54491" s="3">
        <v>43160.733414351853</v>
      </c>
      <c r="D54491" s="3">
        <v>43160.733414351853</v>
      </c>
      <c r="E54491" t="s">
        <v>17382</v>
      </c>
      <c r="F54491" t="s">
        <v>17384</v>
      </c>
      <c r="G54491" t="s">
        <v>17387</v>
      </c>
      <c r="H54491" t="s">
        <v>17389</v>
      </c>
      <c r="I54491" t="s">
        <v>17391</v>
      </c>
      <c r="J54491" t="s">
        <v>26</v>
      </c>
      <c r="K54491" t="s">
        <v>17394</v>
      </c>
      <c r="L54491" t="s">
        <v>17396</v>
      </c>
      <c r="M54491">
        <v>1146</v>
      </c>
      <c r="N54491">
        <v>1146</v>
      </c>
      <c r="O54491">
        <v>1146</v>
      </c>
      <c r="P54491">
        <v>11.6</v>
      </c>
      <c r="Q54491" t="s">
        <v>27</v>
      </c>
      <c r="R54491" t="s">
        <v>805</v>
      </c>
      <c r="S54491">
        <v>11.59</v>
      </c>
      <c r="T54491">
        <v>11.6</v>
      </c>
      <c r="X54491" t="s">
        <v>27</v>
      </c>
      <c r="Y54491">
        <v>1</v>
      </c>
      <c r="Z54491" s="3">
        <v>43160.608414351853</v>
      </c>
    </row>
    <row r="54492" spans="1:26" x14ac:dyDescent="0.25">
      <c r="A54492" s="2">
        <v>43160</v>
      </c>
      <c r="B54492" s="1" t="s">
        <v>15451</v>
      </c>
      <c r="C54492" s="3">
        <v>43160.733414351853</v>
      </c>
      <c r="D54492" s="3">
        <v>43160.733414351853</v>
      </c>
      <c r="E54492" t="s">
        <v>17382</v>
      </c>
      <c r="F54492" t="s">
        <v>17384</v>
      </c>
      <c r="G54492" t="s">
        <v>17387</v>
      </c>
      <c r="H54492" t="s">
        <v>17389</v>
      </c>
      <c r="I54492" t="s">
        <v>17391</v>
      </c>
      <c r="J54492" t="s">
        <v>26</v>
      </c>
      <c r="K54492" t="s">
        <v>17393</v>
      </c>
      <c r="L54492" t="s">
        <v>17396</v>
      </c>
      <c r="M54492">
        <v>1146</v>
      </c>
      <c r="N54492">
        <v>1146</v>
      </c>
      <c r="O54492">
        <v>1146</v>
      </c>
      <c r="P54492">
        <v>11.6</v>
      </c>
      <c r="Q54492" t="s">
        <v>27</v>
      </c>
      <c r="R54492" t="s">
        <v>805</v>
      </c>
      <c r="S54492">
        <v>11.59</v>
      </c>
      <c r="T54492">
        <v>11.6</v>
      </c>
      <c r="X54492" t="s">
        <v>27</v>
      </c>
      <c r="Y54492">
        <v>2</v>
      </c>
      <c r="Z54492" s="3">
        <v>43160.608414351853</v>
      </c>
    </row>
    <row r="54493" spans="1:26" x14ac:dyDescent="0.25">
      <c r="A54493" s="2">
        <v>43160</v>
      </c>
      <c r="B54493" s="1" t="s">
        <v>15388</v>
      </c>
      <c r="C54493" s="3">
        <v>43160.732488425929</v>
      </c>
      <c r="D54493" s="3">
        <v>43160.733425925922</v>
      </c>
      <c r="E54493" t="s">
        <v>17382</v>
      </c>
      <c r="F54493" t="s">
        <v>17386</v>
      </c>
      <c r="G54493" t="s">
        <v>17387</v>
      </c>
      <c r="H54493" t="s">
        <v>17389</v>
      </c>
      <c r="I54493" t="s">
        <v>17391</v>
      </c>
      <c r="J54493" t="s">
        <v>26</v>
      </c>
      <c r="K54493" t="s">
        <v>17394</v>
      </c>
      <c r="L54493" t="s">
        <v>17395</v>
      </c>
      <c r="M54493">
        <v>2000</v>
      </c>
      <c r="N54493">
        <v>2000</v>
      </c>
      <c r="O54493">
        <v>2000</v>
      </c>
      <c r="P54493">
        <v>11.59</v>
      </c>
      <c r="Q54493" t="s">
        <v>27</v>
      </c>
      <c r="R54493" t="s">
        <v>805</v>
      </c>
      <c r="S54493">
        <v>11.59</v>
      </c>
      <c r="T54493">
        <v>11.6</v>
      </c>
      <c r="X54493" t="s">
        <v>27</v>
      </c>
      <c r="Y54493">
        <v>3</v>
      </c>
      <c r="Z54493" s="3">
        <v>43160.608437499999</v>
      </c>
    </row>
    <row r="54494" spans="1:26" x14ac:dyDescent="0.25">
      <c r="A54494" s="2">
        <v>43160</v>
      </c>
      <c r="B54494" s="1" t="s">
        <v>15392</v>
      </c>
      <c r="C54494" s="3">
        <v>43160.732546296298</v>
      </c>
      <c r="D54494" s="3">
        <v>43160.733425925922</v>
      </c>
      <c r="E54494" t="s">
        <v>17382</v>
      </c>
      <c r="F54494" t="s">
        <v>17386</v>
      </c>
      <c r="G54494" t="s">
        <v>17387</v>
      </c>
      <c r="H54494" t="s">
        <v>17389</v>
      </c>
      <c r="I54494" t="s">
        <v>17391</v>
      </c>
      <c r="J54494" t="s">
        <v>26</v>
      </c>
      <c r="K54494" t="s">
        <v>17394</v>
      </c>
      <c r="L54494" t="s">
        <v>17395</v>
      </c>
      <c r="M54494">
        <v>2000</v>
      </c>
      <c r="N54494">
        <v>2000</v>
      </c>
      <c r="O54494">
        <v>2000</v>
      </c>
      <c r="P54494">
        <v>11.59</v>
      </c>
      <c r="Q54494" t="s">
        <v>27</v>
      </c>
      <c r="R54494" t="s">
        <v>805</v>
      </c>
      <c r="S54494">
        <v>11.59</v>
      </c>
      <c r="T54494">
        <v>11.6</v>
      </c>
      <c r="X54494" t="s">
        <v>27</v>
      </c>
      <c r="Y54494">
        <v>3</v>
      </c>
      <c r="Z54494" s="3">
        <v>43160.608437499999</v>
      </c>
    </row>
    <row r="54495" spans="1:26" x14ac:dyDescent="0.25">
      <c r="A54495" s="2">
        <v>43160</v>
      </c>
      <c r="B54495" s="1" t="s">
        <v>15397</v>
      </c>
      <c r="C54495" s="3">
        <v>43160.732638888891</v>
      </c>
      <c r="D54495" s="3">
        <v>43160.733425925922</v>
      </c>
      <c r="E54495" t="s">
        <v>17382</v>
      </c>
      <c r="F54495" t="s">
        <v>17386</v>
      </c>
      <c r="G54495" t="s">
        <v>17387</v>
      </c>
      <c r="H54495" t="s">
        <v>17389</v>
      </c>
      <c r="I54495" t="s">
        <v>17391</v>
      </c>
      <c r="J54495" t="s">
        <v>26</v>
      </c>
      <c r="K54495" t="s">
        <v>17394</v>
      </c>
      <c r="L54495" t="s">
        <v>17395</v>
      </c>
      <c r="M54495">
        <v>2760</v>
      </c>
      <c r="N54495">
        <v>2760</v>
      </c>
      <c r="O54495">
        <v>2760</v>
      </c>
      <c r="P54495">
        <v>11.59</v>
      </c>
      <c r="Q54495" t="s">
        <v>27</v>
      </c>
      <c r="R54495" t="s">
        <v>805</v>
      </c>
      <c r="S54495">
        <v>11.59</v>
      </c>
      <c r="T54495">
        <v>11.6</v>
      </c>
      <c r="X54495" t="s">
        <v>27</v>
      </c>
      <c r="Y54495">
        <v>3</v>
      </c>
      <c r="Z54495" s="3">
        <v>43160.608437499999</v>
      </c>
    </row>
    <row r="54496" spans="1:26" x14ac:dyDescent="0.25">
      <c r="A54496" s="2">
        <v>43160</v>
      </c>
      <c r="B54496" s="1" t="s">
        <v>15441</v>
      </c>
      <c r="C54496" s="3">
        <v>43160.733287037037</v>
      </c>
      <c r="D54496" s="3">
        <v>43160.733425925922</v>
      </c>
      <c r="E54496" t="s">
        <v>17382</v>
      </c>
      <c r="F54496" t="s">
        <v>17384</v>
      </c>
      <c r="G54496" t="s">
        <v>17387</v>
      </c>
      <c r="H54496" t="s">
        <v>17389</v>
      </c>
      <c r="I54496" t="s">
        <v>17391</v>
      </c>
      <c r="J54496" t="s">
        <v>26</v>
      </c>
      <c r="K54496" t="s">
        <v>17393</v>
      </c>
      <c r="L54496" t="s">
        <v>17397</v>
      </c>
      <c r="M54496">
        <v>50000</v>
      </c>
      <c r="N54496">
        <v>5512</v>
      </c>
      <c r="O54496">
        <v>50000</v>
      </c>
      <c r="P54496">
        <v>11.6</v>
      </c>
      <c r="Q54496" t="s">
        <v>27</v>
      </c>
      <c r="R54496" t="s">
        <v>805</v>
      </c>
      <c r="S54496">
        <v>11.59</v>
      </c>
      <c r="T54496">
        <v>11.6</v>
      </c>
      <c r="V54496">
        <v>6.9629020671836198E+17</v>
      </c>
      <c r="W54496">
        <v>5000</v>
      </c>
      <c r="X54496" t="s">
        <v>27</v>
      </c>
      <c r="Y54496">
        <v>6</v>
      </c>
      <c r="Z54496" s="3">
        <v>43160.608437499999</v>
      </c>
    </row>
    <row r="54497" spans="1:26" x14ac:dyDescent="0.25">
      <c r="A54497" s="2">
        <v>43160</v>
      </c>
      <c r="B54497" s="1" t="s">
        <v>15452</v>
      </c>
      <c r="C54497" s="3">
        <v>43160.733425925922</v>
      </c>
      <c r="D54497" s="3">
        <v>43160.733425925922</v>
      </c>
      <c r="E54497" t="s">
        <v>17382</v>
      </c>
      <c r="F54497" t="s">
        <v>17384</v>
      </c>
      <c r="G54497" t="s">
        <v>17387</v>
      </c>
      <c r="H54497" t="s">
        <v>17390</v>
      </c>
      <c r="I54497" t="s">
        <v>17391</v>
      </c>
      <c r="J54497" t="s">
        <v>26</v>
      </c>
      <c r="K54497" t="s">
        <v>17394</v>
      </c>
      <c r="L54497" t="s">
        <v>17396</v>
      </c>
      <c r="M54497">
        <v>75000</v>
      </c>
      <c r="N54497">
        <v>75000</v>
      </c>
      <c r="O54497">
        <v>75000</v>
      </c>
      <c r="P54497">
        <v>11.6</v>
      </c>
      <c r="Q54497" t="s">
        <v>27</v>
      </c>
      <c r="R54497" t="s">
        <v>805</v>
      </c>
      <c r="S54497">
        <v>11.59</v>
      </c>
      <c r="T54497">
        <v>11.6</v>
      </c>
      <c r="X54497" t="s">
        <v>27</v>
      </c>
      <c r="Y54497">
        <v>1</v>
      </c>
      <c r="Z54497" s="3">
        <v>43160.608437499999</v>
      </c>
    </row>
    <row r="54498" spans="1:26" x14ac:dyDescent="0.25">
      <c r="A54498" s="2">
        <v>43160</v>
      </c>
      <c r="B54498" s="1" t="s">
        <v>15452</v>
      </c>
      <c r="C54498" s="3">
        <v>43160.733425925922</v>
      </c>
      <c r="D54498" s="3">
        <v>43160.733425925922</v>
      </c>
      <c r="E54498" t="s">
        <v>17382</v>
      </c>
      <c r="F54498" t="s">
        <v>17384</v>
      </c>
      <c r="G54498" t="s">
        <v>17387</v>
      </c>
      <c r="H54498" t="s">
        <v>17390</v>
      </c>
      <c r="I54498" t="s">
        <v>17391</v>
      </c>
      <c r="J54498" t="s">
        <v>26</v>
      </c>
      <c r="K54498" t="s">
        <v>17393</v>
      </c>
      <c r="L54498" t="s">
        <v>17396</v>
      </c>
      <c r="M54498">
        <v>75000</v>
      </c>
      <c r="N54498">
        <v>75000</v>
      </c>
      <c r="O54498">
        <v>75000</v>
      </c>
      <c r="P54498">
        <v>11.6</v>
      </c>
      <c r="Q54498" t="s">
        <v>27</v>
      </c>
      <c r="R54498" t="s">
        <v>805</v>
      </c>
      <c r="S54498">
        <v>11.59</v>
      </c>
      <c r="T54498">
        <v>11.6</v>
      </c>
      <c r="X54498" t="s">
        <v>27</v>
      </c>
      <c r="Y54498">
        <v>2</v>
      </c>
      <c r="Z54498" s="3">
        <v>43160.608437499999</v>
      </c>
    </row>
    <row r="54499" spans="1:26" x14ac:dyDescent="0.25">
      <c r="A54499" s="2">
        <v>43160</v>
      </c>
      <c r="B54499" s="1" t="s">
        <v>15453</v>
      </c>
      <c r="C54499" s="3">
        <v>43160.733425925922</v>
      </c>
      <c r="D54499" s="3">
        <v>43160.733425925922</v>
      </c>
      <c r="E54499" t="s">
        <v>17382</v>
      </c>
      <c r="F54499" t="s">
        <v>17384</v>
      </c>
      <c r="G54499" t="s">
        <v>17387</v>
      </c>
      <c r="H54499" t="s">
        <v>17389</v>
      </c>
      <c r="I54499" t="s">
        <v>17391</v>
      </c>
      <c r="J54499" t="s">
        <v>26</v>
      </c>
      <c r="K54499" t="s">
        <v>17394</v>
      </c>
      <c r="L54499" t="s">
        <v>17396</v>
      </c>
      <c r="M54499">
        <v>1500</v>
      </c>
      <c r="N54499">
        <v>1500</v>
      </c>
      <c r="O54499">
        <v>1500</v>
      </c>
      <c r="P54499">
        <v>11.64</v>
      </c>
      <c r="Q54499" t="s">
        <v>27</v>
      </c>
      <c r="R54499" t="s">
        <v>805</v>
      </c>
      <c r="S54499">
        <v>11.59</v>
      </c>
      <c r="T54499">
        <v>11.6</v>
      </c>
      <c r="X54499" t="s">
        <v>27</v>
      </c>
      <c r="Y54499">
        <v>1</v>
      </c>
      <c r="Z54499" s="3">
        <v>43160.608437499999</v>
      </c>
    </row>
    <row r="54500" spans="1:26" x14ac:dyDescent="0.25">
      <c r="A54500" s="2">
        <v>43160</v>
      </c>
      <c r="B54500" s="1" t="s">
        <v>15453</v>
      </c>
      <c r="C54500" s="3">
        <v>43160.733425925922</v>
      </c>
      <c r="D54500" s="3">
        <v>43160.733425925922</v>
      </c>
      <c r="E54500" t="s">
        <v>17382</v>
      </c>
      <c r="F54500" t="s">
        <v>17384</v>
      </c>
      <c r="G54500" t="s">
        <v>17387</v>
      </c>
      <c r="H54500" t="s">
        <v>17389</v>
      </c>
      <c r="I54500" t="s">
        <v>17391</v>
      </c>
      <c r="J54500" t="s">
        <v>26</v>
      </c>
      <c r="K54500" t="s">
        <v>17393</v>
      </c>
      <c r="L54500" t="s">
        <v>17396</v>
      </c>
      <c r="M54500">
        <v>1500</v>
      </c>
      <c r="N54500">
        <v>1500</v>
      </c>
      <c r="O54500">
        <v>1500</v>
      </c>
      <c r="P54500">
        <v>11.64</v>
      </c>
      <c r="Q54500" t="s">
        <v>27</v>
      </c>
      <c r="R54500" t="s">
        <v>805</v>
      </c>
      <c r="S54500">
        <v>11.59</v>
      </c>
      <c r="T54500">
        <v>11.6</v>
      </c>
      <c r="X54500" t="s">
        <v>27</v>
      </c>
      <c r="Y54500">
        <v>2</v>
      </c>
      <c r="Z54500" s="3">
        <v>43160.608437499999</v>
      </c>
    </row>
    <row r="54501" spans="1:26" x14ac:dyDescent="0.25">
      <c r="A54501" s="2">
        <v>43160</v>
      </c>
      <c r="B54501" s="1" t="s">
        <v>15454</v>
      </c>
      <c r="C54501" s="3">
        <v>43160.733425925922</v>
      </c>
      <c r="D54501" s="3">
        <v>43160.733425925922</v>
      </c>
      <c r="E54501" t="s">
        <v>17382</v>
      </c>
      <c r="F54501" t="s">
        <v>17386</v>
      </c>
      <c r="G54501" t="s">
        <v>17387</v>
      </c>
      <c r="H54501" t="s">
        <v>17389</v>
      </c>
      <c r="I54501" t="s">
        <v>17391</v>
      </c>
      <c r="J54501" t="s">
        <v>26</v>
      </c>
      <c r="K54501" t="s">
        <v>17394</v>
      </c>
      <c r="L54501" t="s">
        <v>17396</v>
      </c>
      <c r="M54501">
        <v>5000</v>
      </c>
      <c r="N54501">
        <v>5000</v>
      </c>
      <c r="O54501">
        <v>5000</v>
      </c>
      <c r="P54501">
        <v>11.6</v>
      </c>
      <c r="Q54501" t="s">
        <v>27</v>
      </c>
      <c r="R54501" t="s">
        <v>805</v>
      </c>
      <c r="S54501">
        <v>11.59</v>
      </c>
      <c r="T54501">
        <v>11.6</v>
      </c>
      <c r="X54501" t="s">
        <v>27</v>
      </c>
      <c r="Y54501">
        <v>1</v>
      </c>
      <c r="Z54501" s="3">
        <v>43160.608437499999</v>
      </c>
    </row>
    <row r="54502" spans="1:26" x14ac:dyDescent="0.25">
      <c r="A54502" s="2">
        <v>43160</v>
      </c>
      <c r="B54502" s="1" t="s">
        <v>15454</v>
      </c>
      <c r="C54502" s="3">
        <v>43160.733425925922</v>
      </c>
      <c r="D54502" s="3">
        <v>43160.733425925922</v>
      </c>
      <c r="E54502" t="s">
        <v>17382</v>
      </c>
      <c r="F54502" t="s">
        <v>17386</v>
      </c>
      <c r="G54502" t="s">
        <v>17387</v>
      </c>
      <c r="H54502" t="s">
        <v>17389</v>
      </c>
      <c r="I54502" t="s">
        <v>17391</v>
      </c>
      <c r="J54502" t="s">
        <v>26</v>
      </c>
      <c r="K54502" t="s">
        <v>17394</v>
      </c>
      <c r="L54502" t="s">
        <v>17397</v>
      </c>
      <c r="M54502">
        <v>5000</v>
      </c>
      <c r="N54502">
        <v>0</v>
      </c>
      <c r="O54502">
        <v>5000</v>
      </c>
      <c r="P54502">
        <v>11.6</v>
      </c>
      <c r="Q54502" t="s">
        <v>27</v>
      </c>
      <c r="R54502" t="s">
        <v>805</v>
      </c>
      <c r="S54502">
        <v>11.59</v>
      </c>
      <c r="T54502">
        <v>11.6</v>
      </c>
      <c r="V54502">
        <v>6.9629020671836198E+17</v>
      </c>
      <c r="W54502">
        <v>5000</v>
      </c>
      <c r="X54502" t="s">
        <v>27</v>
      </c>
      <c r="Y54502">
        <v>2</v>
      </c>
      <c r="Z54502" s="3">
        <v>43160.608437499999</v>
      </c>
    </row>
    <row r="54503" spans="1:26" x14ac:dyDescent="0.25">
      <c r="A54503" s="2">
        <v>43160</v>
      </c>
      <c r="B54503" s="1" t="s">
        <v>15455</v>
      </c>
      <c r="C54503" s="3">
        <v>43160.733437499999</v>
      </c>
      <c r="D54503" s="3">
        <v>43160.733437499999</v>
      </c>
      <c r="E54503" t="s">
        <v>17382</v>
      </c>
      <c r="F54503" t="s">
        <v>17386</v>
      </c>
      <c r="G54503" t="s">
        <v>17387</v>
      </c>
      <c r="H54503" t="s">
        <v>17389</v>
      </c>
      <c r="I54503" t="s">
        <v>17391</v>
      </c>
      <c r="J54503" t="s">
        <v>26</v>
      </c>
      <c r="K54503" t="s">
        <v>17394</v>
      </c>
      <c r="L54503" t="s">
        <v>17396</v>
      </c>
      <c r="M54503">
        <v>5</v>
      </c>
      <c r="N54503">
        <v>5</v>
      </c>
      <c r="O54503">
        <v>5</v>
      </c>
      <c r="P54503">
        <v>11.58</v>
      </c>
      <c r="Q54503" t="s">
        <v>27</v>
      </c>
      <c r="R54503" t="s">
        <v>805</v>
      </c>
      <c r="S54503">
        <v>11.59</v>
      </c>
      <c r="T54503">
        <v>11.6</v>
      </c>
      <c r="X54503" t="s">
        <v>27</v>
      </c>
      <c r="Y54503">
        <v>1</v>
      </c>
      <c r="Z54503" s="3">
        <v>43160.608449074076</v>
      </c>
    </row>
    <row r="54504" spans="1:26" x14ac:dyDescent="0.25">
      <c r="A54504" s="2">
        <v>43160</v>
      </c>
      <c r="B54504" s="1" t="s">
        <v>15455</v>
      </c>
      <c r="C54504" s="3">
        <v>43160.733437499999</v>
      </c>
      <c r="D54504" s="3">
        <v>43160.733437499999</v>
      </c>
      <c r="E54504" t="s">
        <v>17382</v>
      </c>
      <c r="F54504" t="s">
        <v>17386</v>
      </c>
      <c r="G54504" t="s">
        <v>17387</v>
      </c>
      <c r="H54504" t="s">
        <v>17389</v>
      </c>
      <c r="I54504" t="s">
        <v>17391</v>
      </c>
      <c r="J54504" t="s">
        <v>26</v>
      </c>
      <c r="K54504" t="s">
        <v>17393</v>
      </c>
      <c r="L54504" t="s">
        <v>17396</v>
      </c>
      <c r="M54504">
        <v>5</v>
      </c>
      <c r="N54504">
        <v>5</v>
      </c>
      <c r="O54504">
        <v>5</v>
      </c>
      <c r="P54504">
        <v>11.58</v>
      </c>
      <c r="Q54504" t="s">
        <v>27</v>
      </c>
      <c r="R54504" t="s">
        <v>805</v>
      </c>
      <c r="S54504">
        <v>11.59</v>
      </c>
      <c r="T54504">
        <v>11.6</v>
      </c>
      <c r="X54504" t="s">
        <v>27</v>
      </c>
      <c r="Y54504">
        <v>2</v>
      </c>
      <c r="Z54504" s="3">
        <v>43160.608449074076</v>
      </c>
    </row>
    <row r="54505" spans="1:26" x14ac:dyDescent="0.25">
      <c r="A54505" s="2">
        <v>43160</v>
      </c>
      <c r="B54505" s="1" t="s">
        <v>15212</v>
      </c>
      <c r="C54505" s="3">
        <v>43160.729884259257</v>
      </c>
      <c r="D54505" s="3">
        <v>43160.733460648145</v>
      </c>
      <c r="E54505" t="s">
        <v>17382</v>
      </c>
      <c r="F54505" t="s">
        <v>17386</v>
      </c>
      <c r="G54505" t="s">
        <v>17387</v>
      </c>
      <c r="H54505" t="s">
        <v>17389</v>
      </c>
      <c r="I54505" t="s">
        <v>17391</v>
      </c>
      <c r="J54505" t="s">
        <v>26</v>
      </c>
      <c r="K54505" t="s">
        <v>17393</v>
      </c>
      <c r="L54505" t="s">
        <v>17397</v>
      </c>
      <c r="M54505">
        <v>50000</v>
      </c>
      <c r="N54505">
        <v>47386</v>
      </c>
      <c r="O54505">
        <v>50000</v>
      </c>
      <c r="P54505">
        <v>11.59</v>
      </c>
      <c r="Q54505" t="s">
        <v>27</v>
      </c>
      <c r="R54505" t="s">
        <v>805</v>
      </c>
      <c r="S54505">
        <v>11.59</v>
      </c>
      <c r="T54505">
        <v>11.6</v>
      </c>
      <c r="V54505">
        <v>6.9629020671836198E+17</v>
      </c>
      <c r="W54505">
        <v>1</v>
      </c>
      <c r="X54505" t="s">
        <v>27</v>
      </c>
      <c r="Y54505">
        <v>6</v>
      </c>
      <c r="Z54505" s="3">
        <v>43160.608460648145</v>
      </c>
    </row>
    <row r="54506" spans="1:26" x14ac:dyDescent="0.25">
      <c r="A54506" s="2">
        <v>43160</v>
      </c>
      <c r="B54506" s="1" t="s">
        <v>15456</v>
      </c>
      <c r="C54506" s="3">
        <v>43160.733460648145</v>
      </c>
      <c r="D54506" s="3">
        <v>43160.733460648145</v>
      </c>
      <c r="E54506" t="s">
        <v>17382</v>
      </c>
      <c r="F54506" t="s">
        <v>17384</v>
      </c>
      <c r="G54506" t="s">
        <v>17387</v>
      </c>
      <c r="H54506" t="s">
        <v>17389</v>
      </c>
      <c r="I54506" t="s">
        <v>17391</v>
      </c>
      <c r="J54506" t="s">
        <v>26</v>
      </c>
      <c r="K54506" t="s">
        <v>17394</v>
      </c>
      <c r="L54506" t="s">
        <v>17396</v>
      </c>
      <c r="M54506">
        <v>1</v>
      </c>
      <c r="N54506">
        <v>1</v>
      </c>
      <c r="O54506">
        <v>1</v>
      </c>
      <c r="P54506">
        <v>11.51</v>
      </c>
      <c r="Q54506" t="s">
        <v>27</v>
      </c>
      <c r="R54506" t="s">
        <v>805</v>
      </c>
      <c r="S54506">
        <v>11.59</v>
      </c>
      <c r="T54506">
        <v>11.6</v>
      </c>
      <c r="X54506" t="s">
        <v>27</v>
      </c>
      <c r="Y54506">
        <v>1</v>
      </c>
      <c r="Z54506" s="3">
        <v>43160.608460648145</v>
      </c>
    </row>
    <row r="54507" spans="1:26" x14ac:dyDescent="0.25">
      <c r="A54507" s="2">
        <v>43160</v>
      </c>
      <c r="B54507" s="1" t="s">
        <v>15456</v>
      </c>
      <c r="C54507" s="3">
        <v>43160.733460648145</v>
      </c>
      <c r="D54507" s="3">
        <v>43160.733460648145</v>
      </c>
      <c r="E54507" t="s">
        <v>17382</v>
      </c>
      <c r="F54507" t="s">
        <v>17384</v>
      </c>
      <c r="G54507" t="s">
        <v>17387</v>
      </c>
      <c r="H54507" t="s">
        <v>17389</v>
      </c>
      <c r="I54507" t="s">
        <v>17391</v>
      </c>
      <c r="J54507" t="s">
        <v>26</v>
      </c>
      <c r="K54507" t="s">
        <v>17394</v>
      </c>
      <c r="L54507" t="s">
        <v>17397</v>
      </c>
      <c r="M54507">
        <v>1</v>
      </c>
      <c r="N54507">
        <v>0</v>
      </c>
      <c r="O54507">
        <v>1</v>
      </c>
      <c r="P54507">
        <v>11.51</v>
      </c>
      <c r="Q54507" t="s">
        <v>27</v>
      </c>
      <c r="R54507" t="s">
        <v>805</v>
      </c>
      <c r="S54507">
        <v>11.59</v>
      </c>
      <c r="T54507">
        <v>11.6</v>
      </c>
      <c r="V54507">
        <v>6.9629020671836198E+17</v>
      </c>
      <c r="W54507">
        <v>1</v>
      </c>
      <c r="X54507" t="s">
        <v>27</v>
      </c>
      <c r="Y54507">
        <v>2</v>
      </c>
      <c r="Z54507" s="3">
        <v>43160.608460648145</v>
      </c>
    </row>
    <row r="54508" spans="1:26" x14ac:dyDescent="0.25">
      <c r="A54508" s="2">
        <v>43160</v>
      </c>
      <c r="B54508" s="1" t="s">
        <v>15387</v>
      </c>
      <c r="C54508" s="3">
        <v>43160.732488425929</v>
      </c>
      <c r="D54508" s="3">
        <v>43160.733483796299</v>
      </c>
      <c r="E54508" t="s">
        <v>17382</v>
      </c>
      <c r="F54508" t="s">
        <v>17386</v>
      </c>
      <c r="G54508" t="s">
        <v>17387</v>
      </c>
      <c r="H54508" t="s">
        <v>17389</v>
      </c>
      <c r="I54508" t="s">
        <v>17391</v>
      </c>
      <c r="J54508" t="s">
        <v>26</v>
      </c>
      <c r="K54508" t="s">
        <v>17394</v>
      </c>
      <c r="L54508" t="s">
        <v>17395</v>
      </c>
      <c r="M54508">
        <v>5873</v>
      </c>
      <c r="N54508">
        <v>5873</v>
      </c>
      <c r="O54508">
        <v>5873</v>
      </c>
      <c r="P54508">
        <v>11.59</v>
      </c>
      <c r="Q54508" t="s">
        <v>27</v>
      </c>
      <c r="R54508" t="s">
        <v>805</v>
      </c>
      <c r="S54508">
        <v>11.59</v>
      </c>
      <c r="T54508">
        <v>11.6</v>
      </c>
      <c r="X54508" t="s">
        <v>27</v>
      </c>
      <c r="Y54508">
        <v>3</v>
      </c>
      <c r="Z54508" s="3">
        <v>43160.608483796299</v>
      </c>
    </row>
    <row r="54509" spans="1:26" x14ac:dyDescent="0.25">
      <c r="A54509" s="2">
        <v>43160</v>
      </c>
      <c r="B54509" s="1" t="s">
        <v>15457</v>
      </c>
      <c r="C54509" s="3">
        <v>43160.733472222222</v>
      </c>
      <c r="D54509" s="3">
        <v>43160.733472222222</v>
      </c>
      <c r="E54509" t="s">
        <v>17382</v>
      </c>
      <c r="F54509" t="s">
        <v>17386</v>
      </c>
      <c r="G54509" t="s">
        <v>17387</v>
      </c>
      <c r="H54509" t="s">
        <v>17389</v>
      </c>
      <c r="I54509" t="s">
        <v>17391</v>
      </c>
      <c r="J54509" t="s">
        <v>26</v>
      </c>
      <c r="K54509" t="s">
        <v>17394</v>
      </c>
      <c r="L54509" t="s">
        <v>17396</v>
      </c>
      <c r="M54509">
        <v>100000</v>
      </c>
      <c r="N54509">
        <v>100000</v>
      </c>
      <c r="O54509">
        <v>100000</v>
      </c>
      <c r="P54509">
        <v>11.58</v>
      </c>
      <c r="Q54509" t="s">
        <v>27</v>
      </c>
      <c r="R54509" t="s">
        <v>805</v>
      </c>
      <c r="S54509">
        <v>11.59</v>
      </c>
      <c r="T54509">
        <v>11.6</v>
      </c>
      <c r="X54509" t="s">
        <v>27</v>
      </c>
      <c r="Y54509">
        <v>1</v>
      </c>
      <c r="Z54509" s="3">
        <v>43160.608483796299</v>
      </c>
    </row>
    <row r="54510" spans="1:26" x14ac:dyDescent="0.25">
      <c r="A54510" s="2">
        <v>43160</v>
      </c>
      <c r="B54510" s="1" t="s">
        <v>15457</v>
      </c>
      <c r="C54510" s="3">
        <v>43160.733472222222</v>
      </c>
      <c r="D54510" s="3">
        <v>43160.733472222222</v>
      </c>
      <c r="E54510" t="s">
        <v>17382</v>
      </c>
      <c r="F54510" t="s">
        <v>17386</v>
      </c>
      <c r="G54510" t="s">
        <v>17387</v>
      </c>
      <c r="H54510" t="s">
        <v>17389</v>
      </c>
      <c r="I54510" t="s">
        <v>17391</v>
      </c>
      <c r="J54510" t="s">
        <v>26</v>
      </c>
      <c r="K54510" t="s">
        <v>17393</v>
      </c>
      <c r="L54510" t="s">
        <v>17396</v>
      </c>
      <c r="M54510">
        <v>100000</v>
      </c>
      <c r="N54510">
        <v>100000</v>
      </c>
      <c r="O54510">
        <v>100000</v>
      </c>
      <c r="P54510">
        <v>11.58</v>
      </c>
      <c r="Q54510" t="s">
        <v>27</v>
      </c>
      <c r="R54510" t="s">
        <v>805</v>
      </c>
      <c r="S54510">
        <v>11.59</v>
      </c>
      <c r="T54510">
        <v>11.6</v>
      </c>
      <c r="X54510" t="s">
        <v>27</v>
      </c>
      <c r="Y54510">
        <v>2</v>
      </c>
      <c r="Z54510" s="3">
        <v>43160.608483796299</v>
      </c>
    </row>
    <row r="54511" spans="1:26" x14ac:dyDescent="0.25">
      <c r="A54511" s="2">
        <v>43160</v>
      </c>
      <c r="B54511" s="1" t="s">
        <v>15458</v>
      </c>
      <c r="C54511" s="3">
        <v>43160.733483796299</v>
      </c>
      <c r="D54511" s="3">
        <v>43160.733483796299</v>
      </c>
      <c r="E54511" t="s">
        <v>17382</v>
      </c>
      <c r="F54511" t="s">
        <v>17386</v>
      </c>
      <c r="G54511" t="s">
        <v>17387</v>
      </c>
      <c r="H54511" t="s">
        <v>17389</v>
      </c>
      <c r="I54511" t="s">
        <v>17391</v>
      </c>
      <c r="J54511" t="s">
        <v>26</v>
      </c>
      <c r="K54511" t="s">
        <v>17394</v>
      </c>
      <c r="L54511" t="s">
        <v>17396</v>
      </c>
      <c r="M54511">
        <v>13988</v>
      </c>
      <c r="N54511">
        <v>13988</v>
      </c>
      <c r="O54511">
        <v>13988</v>
      </c>
      <c r="P54511">
        <v>11.59</v>
      </c>
      <c r="Q54511" t="s">
        <v>27</v>
      </c>
      <c r="R54511" t="s">
        <v>805</v>
      </c>
      <c r="S54511">
        <v>11.59</v>
      </c>
      <c r="T54511">
        <v>11.6</v>
      </c>
      <c r="X54511" t="s">
        <v>27</v>
      </c>
      <c r="Y54511">
        <v>1</v>
      </c>
      <c r="Z54511" s="3">
        <v>43160.608495370368</v>
      </c>
    </row>
    <row r="54512" spans="1:26" x14ac:dyDescent="0.25">
      <c r="A54512" s="2">
        <v>43160</v>
      </c>
      <c r="B54512" s="1" t="s">
        <v>15458</v>
      </c>
      <c r="C54512" s="3">
        <v>43160.733483796299</v>
      </c>
      <c r="D54512" s="3">
        <v>43160.733483796299</v>
      </c>
      <c r="E54512" t="s">
        <v>17382</v>
      </c>
      <c r="F54512" t="s">
        <v>17386</v>
      </c>
      <c r="G54512" t="s">
        <v>17387</v>
      </c>
      <c r="H54512" t="s">
        <v>17389</v>
      </c>
      <c r="I54512" t="s">
        <v>17391</v>
      </c>
      <c r="J54512" t="s">
        <v>26</v>
      </c>
      <c r="K54512" t="s">
        <v>17393</v>
      </c>
      <c r="L54512" t="s">
        <v>17396</v>
      </c>
      <c r="M54512">
        <v>13988</v>
      </c>
      <c r="N54512">
        <v>13988</v>
      </c>
      <c r="O54512">
        <v>13988</v>
      </c>
      <c r="P54512">
        <v>11.59</v>
      </c>
      <c r="Q54512" t="s">
        <v>27</v>
      </c>
      <c r="R54512" t="s">
        <v>805</v>
      </c>
      <c r="S54512">
        <v>11.59</v>
      </c>
      <c r="T54512">
        <v>11.6</v>
      </c>
      <c r="X54512" t="s">
        <v>27</v>
      </c>
      <c r="Y54512">
        <v>2</v>
      </c>
      <c r="Z54512" s="3">
        <v>43160.608495370368</v>
      </c>
    </row>
    <row r="54513" spans="1:26" x14ac:dyDescent="0.25">
      <c r="A54513" s="2">
        <v>43160</v>
      </c>
      <c r="B54513" s="1" t="s">
        <v>15212</v>
      </c>
      <c r="C54513" s="3">
        <v>43160.729884259257</v>
      </c>
      <c r="D54513" s="3">
        <v>43160.733506944445</v>
      </c>
      <c r="E54513" t="s">
        <v>17382</v>
      </c>
      <c r="F54513" t="s">
        <v>17386</v>
      </c>
      <c r="G54513" t="s">
        <v>17387</v>
      </c>
      <c r="H54513" t="s">
        <v>17389</v>
      </c>
      <c r="I54513" t="s">
        <v>17391</v>
      </c>
      <c r="J54513" t="s">
        <v>26</v>
      </c>
      <c r="K54513" t="s">
        <v>17393</v>
      </c>
      <c r="L54513" t="s">
        <v>17397</v>
      </c>
      <c r="M54513">
        <v>50000</v>
      </c>
      <c r="N54513">
        <v>22386</v>
      </c>
      <c r="O54513">
        <v>50000</v>
      </c>
      <c r="P54513">
        <v>11.59</v>
      </c>
      <c r="Q54513" t="s">
        <v>27</v>
      </c>
      <c r="R54513" t="s">
        <v>805</v>
      </c>
      <c r="S54513">
        <v>11.59</v>
      </c>
      <c r="T54513">
        <v>11.6</v>
      </c>
      <c r="V54513">
        <v>6.9629020671836198E+17</v>
      </c>
      <c r="W54513">
        <v>25000</v>
      </c>
      <c r="X54513" t="s">
        <v>27</v>
      </c>
      <c r="Y54513">
        <v>7</v>
      </c>
      <c r="Z54513" s="3">
        <v>43160.608506944445</v>
      </c>
    </row>
    <row r="54514" spans="1:26" x14ac:dyDescent="0.25">
      <c r="A54514" s="2">
        <v>43160</v>
      </c>
      <c r="B54514" s="1" t="s">
        <v>15459</v>
      </c>
      <c r="C54514" s="3">
        <v>43160.733506944445</v>
      </c>
      <c r="D54514" s="3">
        <v>43160.733506944445</v>
      </c>
      <c r="E54514" t="s">
        <v>17382</v>
      </c>
      <c r="F54514" t="s">
        <v>17384</v>
      </c>
      <c r="G54514" t="s">
        <v>17387</v>
      </c>
      <c r="H54514" t="s">
        <v>17389</v>
      </c>
      <c r="I54514" t="s">
        <v>17391</v>
      </c>
      <c r="J54514" t="s">
        <v>26</v>
      </c>
      <c r="K54514" t="s">
        <v>17394</v>
      </c>
      <c r="L54514" t="s">
        <v>17396</v>
      </c>
      <c r="M54514">
        <v>25000</v>
      </c>
      <c r="N54514">
        <v>25000</v>
      </c>
      <c r="O54514">
        <v>25000</v>
      </c>
      <c r="P54514">
        <v>11.55</v>
      </c>
      <c r="Q54514" t="s">
        <v>27</v>
      </c>
      <c r="R54514" t="s">
        <v>805</v>
      </c>
      <c r="S54514">
        <v>11.59</v>
      </c>
      <c r="T54514">
        <v>11.6</v>
      </c>
      <c r="X54514" t="s">
        <v>27</v>
      </c>
      <c r="Y54514">
        <v>1</v>
      </c>
      <c r="Z54514" s="3">
        <v>43160.608506944445</v>
      </c>
    </row>
    <row r="54515" spans="1:26" x14ac:dyDescent="0.25">
      <c r="A54515" s="2">
        <v>43160</v>
      </c>
      <c r="B54515" s="1" t="s">
        <v>15459</v>
      </c>
      <c r="C54515" s="3">
        <v>43160.733506944445</v>
      </c>
      <c r="D54515" s="3">
        <v>43160.733506944445</v>
      </c>
      <c r="E54515" t="s">
        <v>17382</v>
      </c>
      <c r="F54515" t="s">
        <v>17384</v>
      </c>
      <c r="G54515" t="s">
        <v>17387</v>
      </c>
      <c r="H54515" t="s">
        <v>17389</v>
      </c>
      <c r="I54515" t="s">
        <v>17391</v>
      </c>
      <c r="J54515" t="s">
        <v>26</v>
      </c>
      <c r="K54515" t="s">
        <v>17394</v>
      </c>
      <c r="L54515" t="s">
        <v>17397</v>
      </c>
      <c r="M54515">
        <v>25000</v>
      </c>
      <c r="N54515">
        <v>0</v>
      </c>
      <c r="O54515">
        <v>25000</v>
      </c>
      <c r="P54515">
        <v>11.55</v>
      </c>
      <c r="Q54515" t="s">
        <v>27</v>
      </c>
      <c r="R54515" t="s">
        <v>805</v>
      </c>
      <c r="S54515">
        <v>11.59</v>
      </c>
      <c r="T54515">
        <v>11.6</v>
      </c>
      <c r="V54515">
        <v>6.9629020671836198E+17</v>
      </c>
      <c r="W54515">
        <v>25000</v>
      </c>
      <c r="X54515" t="s">
        <v>27</v>
      </c>
      <c r="Y54515">
        <v>2</v>
      </c>
      <c r="Z54515" s="3">
        <v>43160.608506944445</v>
      </c>
    </row>
    <row r="54516" spans="1:26" x14ac:dyDescent="0.25">
      <c r="A54516" s="2">
        <v>43160</v>
      </c>
      <c r="B54516" s="1" t="s">
        <v>15460</v>
      </c>
      <c r="C54516" s="3">
        <v>43160.733506944445</v>
      </c>
      <c r="D54516" s="3">
        <v>43160.733506944445</v>
      </c>
      <c r="E54516" t="s">
        <v>17382</v>
      </c>
      <c r="F54516" t="s">
        <v>17386</v>
      </c>
      <c r="G54516" t="s">
        <v>17387</v>
      </c>
      <c r="H54516" t="s">
        <v>17389</v>
      </c>
      <c r="I54516" t="s">
        <v>17391</v>
      </c>
      <c r="J54516" t="s">
        <v>26</v>
      </c>
      <c r="K54516" t="s">
        <v>17394</v>
      </c>
      <c r="L54516" t="s">
        <v>17396</v>
      </c>
      <c r="M54516">
        <v>5164</v>
      </c>
      <c r="N54516">
        <v>5164</v>
      </c>
      <c r="O54516">
        <v>5164</v>
      </c>
      <c r="P54516">
        <v>11.59</v>
      </c>
      <c r="Q54516" t="s">
        <v>27</v>
      </c>
      <c r="R54516" t="s">
        <v>805</v>
      </c>
      <c r="S54516">
        <v>11.59</v>
      </c>
      <c r="T54516">
        <v>11.6</v>
      </c>
      <c r="X54516" t="s">
        <v>27</v>
      </c>
      <c r="Y54516">
        <v>1</v>
      </c>
      <c r="Z54516" s="3">
        <v>43160.608506944445</v>
      </c>
    </row>
    <row r="54517" spans="1:26" x14ac:dyDescent="0.25">
      <c r="A54517" s="2">
        <v>43160</v>
      </c>
      <c r="B54517" s="1" t="s">
        <v>15461</v>
      </c>
      <c r="C54517" s="3">
        <v>43160.733506944445</v>
      </c>
      <c r="D54517" s="3">
        <v>43160.733506944445</v>
      </c>
      <c r="E54517" t="s">
        <v>17382</v>
      </c>
      <c r="F54517" t="s">
        <v>17386</v>
      </c>
      <c r="G54517" t="s">
        <v>17387</v>
      </c>
      <c r="H54517" t="s">
        <v>17389</v>
      </c>
      <c r="I54517" t="s">
        <v>17391</v>
      </c>
      <c r="J54517" t="s">
        <v>26</v>
      </c>
      <c r="K54517" t="s">
        <v>17394</v>
      </c>
      <c r="L54517" t="s">
        <v>17396</v>
      </c>
      <c r="M54517">
        <v>5164</v>
      </c>
      <c r="N54517">
        <v>5164</v>
      </c>
      <c r="O54517">
        <v>5164</v>
      </c>
      <c r="P54517">
        <v>11.59</v>
      </c>
      <c r="Q54517" t="s">
        <v>27</v>
      </c>
      <c r="R54517" t="s">
        <v>805</v>
      </c>
      <c r="S54517">
        <v>11.59</v>
      </c>
      <c r="T54517">
        <v>11.6</v>
      </c>
      <c r="X54517" t="s">
        <v>27</v>
      </c>
      <c r="Y54517">
        <v>1</v>
      </c>
      <c r="Z54517" s="3">
        <v>43160.608506944445</v>
      </c>
    </row>
    <row r="54518" spans="1:26" x14ac:dyDescent="0.25">
      <c r="A54518" s="2">
        <v>43160</v>
      </c>
      <c r="B54518" s="1" t="s">
        <v>15460</v>
      </c>
      <c r="C54518" s="3">
        <v>43160.733506944445</v>
      </c>
      <c r="D54518" s="3">
        <v>43160.733506944445</v>
      </c>
      <c r="E54518" t="s">
        <v>17382</v>
      </c>
      <c r="F54518" t="s">
        <v>17386</v>
      </c>
      <c r="G54518" t="s">
        <v>17387</v>
      </c>
      <c r="H54518" t="s">
        <v>17389</v>
      </c>
      <c r="I54518" t="s">
        <v>17391</v>
      </c>
      <c r="J54518" t="s">
        <v>26</v>
      </c>
      <c r="K54518" t="s">
        <v>17393</v>
      </c>
      <c r="L54518" t="s">
        <v>17396</v>
      </c>
      <c r="M54518">
        <v>5164</v>
      </c>
      <c r="N54518">
        <v>5164</v>
      </c>
      <c r="O54518">
        <v>5164</v>
      </c>
      <c r="P54518">
        <v>11.59</v>
      </c>
      <c r="Q54518" t="s">
        <v>27</v>
      </c>
      <c r="R54518" t="s">
        <v>805</v>
      </c>
      <c r="S54518">
        <v>11.59</v>
      </c>
      <c r="T54518">
        <v>11.6</v>
      </c>
      <c r="X54518" t="s">
        <v>27</v>
      </c>
      <c r="Y54518">
        <v>2</v>
      </c>
      <c r="Z54518" s="3">
        <v>43160.608518518522</v>
      </c>
    </row>
    <row r="54519" spans="1:26" x14ac:dyDescent="0.25">
      <c r="A54519" s="2">
        <v>43160</v>
      </c>
      <c r="B54519" s="1" t="s">
        <v>15460</v>
      </c>
      <c r="C54519" s="3">
        <v>43160.733506944445</v>
      </c>
      <c r="D54519" s="3">
        <v>43160.733506944445</v>
      </c>
      <c r="E54519" t="s">
        <v>17382</v>
      </c>
      <c r="F54519" t="s">
        <v>17386</v>
      </c>
      <c r="G54519" t="s">
        <v>17387</v>
      </c>
      <c r="H54519" t="s">
        <v>17389</v>
      </c>
      <c r="I54519" t="s">
        <v>17391</v>
      </c>
      <c r="J54519" t="s">
        <v>26</v>
      </c>
      <c r="K54519" t="s">
        <v>17394</v>
      </c>
      <c r="L54519" t="s">
        <v>17395</v>
      </c>
      <c r="M54519">
        <v>5164</v>
      </c>
      <c r="N54519">
        <v>5164</v>
      </c>
      <c r="O54519">
        <v>5164</v>
      </c>
      <c r="P54519">
        <v>11.59</v>
      </c>
      <c r="Q54519" t="s">
        <v>27</v>
      </c>
      <c r="R54519" t="s">
        <v>805</v>
      </c>
      <c r="S54519">
        <v>11.59</v>
      </c>
      <c r="T54519">
        <v>11.6</v>
      </c>
      <c r="X54519" t="s">
        <v>27</v>
      </c>
      <c r="Y54519">
        <v>3</v>
      </c>
      <c r="Z54519" s="3">
        <v>43160.608518518522</v>
      </c>
    </row>
    <row r="54520" spans="1:26" x14ac:dyDescent="0.25">
      <c r="A54520" s="2">
        <v>43160</v>
      </c>
      <c r="B54520" s="1" t="s">
        <v>15461</v>
      </c>
      <c r="C54520" s="3">
        <v>43160.733506944445</v>
      </c>
      <c r="D54520" s="3">
        <v>43160.733506944445</v>
      </c>
      <c r="E54520" t="s">
        <v>17382</v>
      </c>
      <c r="F54520" t="s">
        <v>17386</v>
      </c>
      <c r="G54520" t="s">
        <v>17387</v>
      </c>
      <c r="H54520" t="s">
        <v>17389</v>
      </c>
      <c r="I54520" t="s">
        <v>17391</v>
      </c>
      <c r="J54520" t="s">
        <v>26</v>
      </c>
      <c r="K54520" t="s">
        <v>17393</v>
      </c>
      <c r="L54520" t="s">
        <v>17396</v>
      </c>
      <c r="M54520">
        <v>5164</v>
      </c>
      <c r="N54520">
        <v>5164</v>
      </c>
      <c r="O54520">
        <v>5164</v>
      </c>
      <c r="P54520">
        <v>11.59</v>
      </c>
      <c r="Q54520" t="s">
        <v>27</v>
      </c>
      <c r="R54520" t="s">
        <v>805</v>
      </c>
      <c r="S54520">
        <v>11.59</v>
      </c>
      <c r="T54520">
        <v>11.6</v>
      </c>
      <c r="X54520" t="s">
        <v>27</v>
      </c>
      <c r="Y54520">
        <v>2</v>
      </c>
      <c r="Z54520" s="3">
        <v>43160.608518518522</v>
      </c>
    </row>
    <row r="54521" spans="1:26" x14ac:dyDescent="0.25">
      <c r="A54521" s="2">
        <v>43160</v>
      </c>
      <c r="B54521" s="1" t="s">
        <v>12846</v>
      </c>
      <c r="C54521" s="3">
        <v>43160.689351851855</v>
      </c>
      <c r="D54521" s="3">
        <v>43160.733564814815</v>
      </c>
      <c r="E54521" t="s">
        <v>17382</v>
      </c>
      <c r="F54521" t="s">
        <v>17386</v>
      </c>
      <c r="G54521" t="s">
        <v>17387</v>
      </c>
      <c r="H54521" t="s">
        <v>17389</v>
      </c>
      <c r="I54521" t="s">
        <v>17391</v>
      </c>
      <c r="J54521" t="s">
        <v>26</v>
      </c>
      <c r="K54521" t="s">
        <v>17393</v>
      </c>
      <c r="L54521" t="s">
        <v>17401</v>
      </c>
      <c r="M54521">
        <v>10</v>
      </c>
      <c r="N54521">
        <v>5</v>
      </c>
      <c r="O54521">
        <v>10</v>
      </c>
      <c r="P54521">
        <v>11.59</v>
      </c>
      <c r="Q54521" t="s">
        <v>27</v>
      </c>
      <c r="R54521" t="s">
        <v>805</v>
      </c>
      <c r="S54521">
        <v>11.59</v>
      </c>
      <c r="T54521">
        <v>11.6</v>
      </c>
      <c r="V54521">
        <v>6.9629020671836198E+17</v>
      </c>
      <c r="W54521">
        <v>5</v>
      </c>
      <c r="X54521" t="s">
        <v>27</v>
      </c>
      <c r="Y54521">
        <v>5</v>
      </c>
      <c r="Z54521" s="3">
        <v>43160.608576388891</v>
      </c>
    </row>
    <row r="54522" spans="1:26" x14ac:dyDescent="0.25">
      <c r="A54522" s="2">
        <v>43160</v>
      </c>
      <c r="B54522" s="1" t="s">
        <v>14010</v>
      </c>
      <c r="C54522" s="3">
        <v>43160.70653935185</v>
      </c>
      <c r="D54522" s="3">
        <v>43160.733564814815</v>
      </c>
      <c r="E54522" t="s">
        <v>17382</v>
      </c>
      <c r="F54522" t="s">
        <v>17386</v>
      </c>
      <c r="G54522" t="s">
        <v>17387</v>
      </c>
      <c r="H54522" t="s">
        <v>17389</v>
      </c>
      <c r="I54522" t="s">
        <v>17391</v>
      </c>
      <c r="J54522" t="s">
        <v>26</v>
      </c>
      <c r="K54522" t="s">
        <v>17393</v>
      </c>
      <c r="L54522" t="s">
        <v>17397</v>
      </c>
      <c r="M54522">
        <v>8500</v>
      </c>
      <c r="N54522">
        <v>6491</v>
      </c>
      <c r="O54522">
        <v>8500</v>
      </c>
      <c r="P54522">
        <v>11.59</v>
      </c>
      <c r="Q54522" t="s">
        <v>1073</v>
      </c>
      <c r="R54522" t="s">
        <v>805</v>
      </c>
      <c r="S54522">
        <v>11.59</v>
      </c>
      <c r="T54522">
        <v>11.6</v>
      </c>
      <c r="V54522">
        <v>6.9629020671836198E+17</v>
      </c>
      <c r="W54522">
        <v>2009</v>
      </c>
      <c r="X54522" t="s">
        <v>27</v>
      </c>
      <c r="Y54522">
        <v>5</v>
      </c>
      <c r="Z54522" s="3">
        <v>43160.608576388891</v>
      </c>
    </row>
    <row r="54523" spans="1:26" x14ac:dyDescent="0.25">
      <c r="A54523" s="2">
        <v>43160</v>
      </c>
      <c r="B54523" s="1" t="s">
        <v>15212</v>
      </c>
      <c r="C54523" s="3">
        <v>43160.729884259257</v>
      </c>
      <c r="D54523" s="3">
        <v>43160.733564814815</v>
      </c>
      <c r="E54523" t="s">
        <v>17382</v>
      </c>
      <c r="F54523" t="s">
        <v>17386</v>
      </c>
      <c r="G54523" t="s">
        <v>17387</v>
      </c>
      <c r="H54523" t="s">
        <v>17389</v>
      </c>
      <c r="I54523" t="s">
        <v>17391</v>
      </c>
      <c r="J54523" t="s">
        <v>26</v>
      </c>
      <c r="K54523" t="s">
        <v>17394</v>
      </c>
      <c r="L54523" t="s">
        <v>17397</v>
      </c>
      <c r="M54523">
        <v>50000</v>
      </c>
      <c r="N54523">
        <v>0</v>
      </c>
      <c r="O54523">
        <v>50000</v>
      </c>
      <c r="P54523">
        <v>11.59</v>
      </c>
      <c r="Q54523" t="s">
        <v>27</v>
      </c>
      <c r="R54523" t="s">
        <v>805</v>
      </c>
      <c r="S54523">
        <v>11.59</v>
      </c>
      <c r="T54523">
        <v>11.6</v>
      </c>
      <c r="V54523">
        <v>6.9629020671836198E+17</v>
      </c>
      <c r="W54523">
        <v>22386</v>
      </c>
      <c r="X54523" t="s">
        <v>27</v>
      </c>
      <c r="Y54523">
        <v>8</v>
      </c>
      <c r="Z54523" s="3">
        <v>43160.608576388891</v>
      </c>
    </row>
    <row r="54524" spans="1:26" x14ac:dyDescent="0.25">
      <c r="A54524" s="2">
        <v>43160</v>
      </c>
      <c r="B54524" s="1" t="s">
        <v>15221</v>
      </c>
      <c r="C54524" s="3">
        <v>43160.73</v>
      </c>
      <c r="D54524" s="3">
        <v>43160.733564814815</v>
      </c>
      <c r="E54524" t="s">
        <v>17382</v>
      </c>
      <c r="F54524" t="s">
        <v>17386</v>
      </c>
      <c r="G54524" t="s">
        <v>17387</v>
      </c>
      <c r="H54524" t="s">
        <v>17389</v>
      </c>
      <c r="I54524" t="s">
        <v>17391</v>
      </c>
      <c r="J54524" t="s">
        <v>26</v>
      </c>
      <c r="K54524" t="s">
        <v>17394</v>
      </c>
      <c r="L54524" t="s">
        <v>17397</v>
      </c>
      <c r="M54524">
        <v>100</v>
      </c>
      <c r="N54524">
        <v>0</v>
      </c>
      <c r="O54524">
        <v>100</v>
      </c>
      <c r="P54524">
        <v>11.59</v>
      </c>
      <c r="Q54524" t="s">
        <v>27</v>
      </c>
      <c r="R54524" t="s">
        <v>805</v>
      </c>
      <c r="S54524">
        <v>11.59</v>
      </c>
      <c r="T54524">
        <v>11.6</v>
      </c>
      <c r="V54524">
        <v>6.9629020671836198E+17</v>
      </c>
      <c r="W54524">
        <v>100</v>
      </c>
      <c r="X54524" t="s">
        <v>27</v>
      </c>
      <c r="Y54524">
        <v>3</v>
      </c>
      <c r="Z54524" s="3">
        <v>43160.608576388891</v>
      </c>
    </row>
    <row r="54525" spans="1:26" x14ac:dyDescent="0.25">
      <c r="A54525" s="2">
        <v>43160</v>
      </c>
      <c r="B54525" s="1" t="s">
        <v>15239</v>
      </c>
      <c r="C54525" s="3">
        <v>43160.730115740742</v>
      </c>
      <c r="D54525" s="3">
        <v>43160.733564814815</v>
      </c>
      <c r="E54525" t="s">
        <v>17382</v>
      </c>
      <c r="F54525" t="s">
        <v>17386</v>
      </c>
      <c r="G54525" t="s">
        <v>17387</v>
      </c>
      <c r="H54525" t="s">
        <v>17389</v>
      </c>
      <c r="I54525" t="s">
        <v>17391</v>
      </c>
      <c r="J54525" t="s">
        <v>26</v>
      </c>
      <c r="K54525" t="s">
        <v>17394</v>
      </c>
      <c r="L54525" t="s">
        <v>17397</v>
      </c>
      <c r="M54525">
        <v>500</v>
      </c>
      <c r="N54525">
        <v>0</v>
      </c>
      <c r="O54525">
        <v>500</v>
      </c>
      <c r="P54525">
        <v>11.59</v>
      </c>
      <c r="Q54525" t="s">
        <v>27</v>
      </c>
      <c r="R54525" t="s">
        <v>805</v>
      </c>
      <c r="S54525">
        <v>11.59</v>
      </c>
      <c r="T54525">
        <v>11.6</v>
      </c>
      <c r="V54525">
        <v>6.9629020671836198E+17</v>
      </c>
      <c r="W54525">
        <v>500</v>
      </c>
      <c r="X54525" t="s">
        <v>27</v>
      </c>
      <c r="Y54525">
        <v>3</v>
      </c>
      <c r="Z54525" s="3">
        <v>43160.608576388891</v>
      </c>
    </row>
    <row r="54526" spans="1:26" x14ac:dyDescent="0.25">
      <c r="A54526" s="2">
        <v>43160</v>
      </c>
      <c r="B54526" s="1" t="s">
        <v>15461</v>
      </c>
      <c r="C54526" s="3">
        <v>43160.733506944445</v>
      </c>
      <c r="D54526" s="3">
        <v>43160.733564814815</v>
      </c>
      <c r="E54526" t="s">
        <v>17382</v>
      </c>
      <c r="F54526" t="s">
        <v>17386</v>
      </c>
      <c r="G54526" t="s">
        <v>17387</v>
      </c>
      <c r="H54526" t="s">
        <v>17389</v>
      </c>
      <c r="I54526" t="s">
        <v>17391</v>
      </c>
      <c r="J54526" t="s">
        <v>26</v>
      </c>
      <c r="K54526" t="s">
        <v>17394</v>
      </c>
      <c r="L54526" t="s">
        <v>17395</v>
      </c>
      <c r="M54526">
        <v>5164</v>
      </c>
      <c r="N54526">
        <v>5164</v>
      </c>
      <c r="O54526">
        <v>5164</v>
      </c>
      <c r="P54526">
        <v>11.59</v>
      </c>
      <c r="Q54526" t="s">
        <v>27</v>
      </c>
      <c r="R54526" t="s">
        <v>805</v>
      </c>
      <c r="S54526">
        <v>11.59</v>
      </c>
      <c r="T54526">
        <v>11.6</v>
      </c>
      <c r="X54526" t="s">
        <v>27</v>
      </c>
      <c r="Y54526">
        <v>3</v>
      </c>
      <c r="Z54526" s="3">
        <v>43160.608576388891</v>
      </c>
    </row>
    <row r="54527" spans="1:26" x14ac:dyDescent="0.25">
      <c r="A54527" s="2">
        <v>43160</v>
      </c>
      <c r="B54527" s="1" t="s">
        <v>15462</v>
      </c>
      <c r="C54527" s="3">
        <v>43160.733564814815</v>
      </c>
      <c r="D54527" s="3">
        <v>43160.733564814815</v>
      </c>
      <c r="E54527" t="s">
        <v>17382</v>
      </c>
      <c r="F54527" t="s">
        <v>17384</v>
      </c>
      <c r="G54527" t="s">
        <v>17387</v>
      </c>
      <c r="H54527" t="s">
        <v>17389</v>
      </c>
      <c r="I54527" t="s">
        <v>17391</v>
      </c>
      <c r="J54527" t="s">
        <v>26</v>
      </c>
      <c r="K54527" t="s">
        <v>17394</v>
      </c>
      <c r="L54527" t="s">
        <v>17396</v>
      </c>
      <c r="M54527">
        <v>25000</v>
      </c>
      <c r="N54527">
        <v>25000</v>
      </c>
      <c r="O54527">
        <v>25000</v>
      </c>
      <c r="P54527">
        <v>11.55</v>
      </c>
      <c r="Q54527" t="s">
        <v>27</v>
      </c>
      <c r="R54527" t="s">
        <v>805</v>
      </c>
      <c r="S54527">
        <v>11.59</v>
      </c>
      <c r="T54527">
        <v>11.6</v>
      </c>
      <c r="X54527" t="s">
        <v>27</v>
      </c>
      <c r="Y54527">
        <v>1</v>
      </c>
      <c r="Z54527" s="3">
        <v>43160.608576388891</v>
      </c>
    </row>
    <row r="54528" spans="1:26" x14ac:dyDescent="0.25">
      <c r="A54528" s="2">
        <v>43160</v>
      </c>
      <c r="B54528" s="1" t="s">
        <v>15462</v>
      </c>
      <c r="C54528" s="3">
        <v>43160.733564814815</v>
      </c>
      <c r="D54528" s="3">
        <v>43160.733564814815</v>
      </c>
      <c r="E54528" t="s">
        <v>17382</v>
      </c>
      <c r="F54528" t="s">
        <v>17384</v>
      </c>
      <c r="G54528" t="s">
        <v>17387</v>
      </c>
      <c r="H54528" t="s">
        <v>17389</v>
      </c>
      <c r="I54528" t="s">
        <v>17391</v>
      </c>
      <c r="J54528" t="s">
        <v>26</v>
      </c>
      <c r="K54528" t="s">
        <v>17394</v>
      </c>
      <c r="L54528" t="s">
        <v>17397</v>
      </c>
      <c r="M54528">
        <v>25000</v>
      </c>
      <c r="N54528">
        <v>2614</v>
      </c>
      <c r="O54528">
        <v>25000</v>
      </c>
      <c r="P54528">
        <v>11.55</v>
      </c>
      <c r="Q54528" t="s">
        <v>27</v>
      </c>
      <c r="R54528" t="s">
        <v>805</v>
      </c>
      <c r="S54528">
        <v>11.59</v>
      </c>
      <c r="T54528">
        <v>11.6</v>
      </c>
      <c r="V54528">
        <v>6.9629020671836198E+17</v>
      </c>
      <c r="W54528">
        <v>22386</v>
      </c>
      <c r="X54528" t="s">
        <v>27</v>
      </c>
      <c r="Y54528">
        <v>2</v>
      </c>
      <c r="Z54528" s="3">
        <v>43160.608576388891</v>
      </c>
    </row>
    <row r="54529" spans="1:26" x14ac:dyDescent="0.25">
      <c r="A54529" s="2">
        <v>43160</v>
      </c>
      <c r="B54529" s="1" t="s">
        <v>15462</v>
      </c>
      <c r="C54529" s="3">
        <v>43160.733564814815</v>
      </c>
      <c r="D54529" s="3">
        <v>43160.733564814815</v>
      </c>
      <c r="E54529" t="s">
        <v>17382</v>
      </c>
      <c r="F54529" t="s">
        <v>17384</v>
      </c>
      <c r="G54529" t="s">
        <v>17387</v>
      </c>
      <c r="H54529" t="s">
        <v>17389</v>
      </c>
      <c r="I54529" t="s">
        <v>17391</v>
      </c>
      <c r="J54529" t="s">
        <v>26</v>
      </c>
      <c r="K54529" t="s">
        <v>17394</v>
      </c>
      <c r="L54529" t="s">
        <v>17397</v>
      </c>
      <c r="M54529">
        <v>25000</v>
      </c>
      <c r="N54529">
        <v>2514</v>
      </c>
      <c r="O54529">
        <v>25000</v>
      </c>
      <c r="P54529">
        <v>11.55</v>
      </c>
      <c r="Q54529" t="s">
        <v>27</v>
      </c>
      <c r="R54529" t="s">
        <v>805</v>
      </c>
      <c r="S54529">
        <v>11.59</v>
      </c>
      <c r="T54529">
        <v>11.6</v>
      </c>
      <c r="V54529">
        <v>6.9629020671836198E+17</v>
      </c>
      <c r="W54529">
        <v>100</v>
      </c>
      <c r="X54529" t="s">
        <v>27</v>
      </c>
      <c r="Y54529">
        <v>3</v>
      </c>
      <c r="Z54529" s="3">
        <v>43160.608576388891</v>
      </c>
    </row>
    <row r="54530" spans="1:26" x14ac:dyDescent="0.25">
      <c r="A54530" s="2">
        <v>43160</v>
      </c>
      <c r="B54530" s="1" t="s">
        <v>15462</v>
      </c>
      <c r="C54530" s="3">
        <v>43160.733564814815</v>
      </c>
      <c r="D54530" s="3">
        <v>43160.733564814815</v>
      </c>
      <c r="E54530" t="s">
        <v>17382</v>
      </c>
      <c r="F54530" t="s">
        <v>17384</v>
      </c>
      <c r="G54530" t="s">
        <v>17387</v>
      </c>
      <c r="H54530" t="s">
        <v>17389</v>
      </c>
      <c r="I54530" t="s">
        <v>17391</v>
      </c>
      <c r="J54530" t="s">
        <v>26</v>
      </c>
      <c r="K54530" t="s">
        <v>17394</v>
      </c>
      <c r="L54530" t="s">
        <v>17397</v>
      </c>
      <c r="M54530">
        <v>25000</v>
      </c>
      <c r="N54530">
        <v>2509</v>
      </c>
      <c r="O54530">
        <v>25000</v>
      </c>
      <c r="P54530">
        <v>11.55</v>
      </c>
      <c r="Q54530" t="s">
        <v>27</v>
      </c>
      <c r="R54530" t="s">
        <v>805</v>
      </c>
      <c r="S54530">
        <v>11.59</v>
      </c>
      <c r="T54530">
        <v>11.6</v>
      </c>
      <c r="V54530">
        <v>6.9629020671836198E+17</v>
      </c>
      <c r="W54530">
        <v>5</v>
      </c>
      <c r="X54530" t="s">
        <v>27</v>
      </c>
      <c r="Y54530">
        <v>4</v>
      </c>
      <c r="Z54530" s="3">
        <v>43160.608576388891</v>
      </c>
    </row>
    <row r="54531" spans="1:26" x14ac:dyDescent="0.25">
      <c r="A54531" s="2">
        <v>43160</v>
      </c>
      <c r="B54531" s="1" t="s">
        <v>15462</v>
      </c>
      <c r="C54531" s="3">
        <v>43160.733564814815</v>
      </c>
      <c r="D54531" s="3">
        <v>43160.733564814815</v>
      </c>
      <c r="E54531" t="s">
        <v>17382</v>
      </c>
      <c r="F54531" t="s">
        <v>17384</v>
      </c>
      <c r="G54531" t="s">
        <v>17387</v>
      </c>
      <c r="H54531" t="s">
        <v>17389</v>
      </c>
      <c r="I54531" t="s">
        <v>17391</v>
      </c>
      <c r="J54531" t="s">
        <v>26</v>
      </c>
      <c r="K54531" t="s">
        <v>17394</v>
      </c>
      <c r="L54531" t="s">
        <v>17397</v>
      </c>
      <c r="M54531">
        <v>25000</v>
      </c>
      <c r="N54531">
        <v>2009</v>
      </c>
      <c r="O54531">
        <v>25000</v>
      </c>
      <c r="P54531">
        <v>11.55</v>
      </c>
      <c r="Q54531" t="s">
        <v>27</v>
      </c>
      <c r="R54531" t="s">
        <v>805</v>
      </c>
      <c r="S54531">
        <v>11.59</v>
      </c>
      <c r="T54531">
        <v>11.6</v>
      </c>
      <c r="V54531">
        <v>6.9629020671836198E+17</v>
      </c>
      <c r="W54531">
        <v>500</v>
      </c>
      <c r="X54531" t="s">
        <v>27</v>
      </c>
      <c r="Y54531">
        <v>5</v>
      </c>
      <c r="Z54531" s="3">
        <v>43160.608576388891</v>
      </c>
    </row>
    <row r="54532" spans="1:26" x14ac:dyDescent="0.25">
      <c r="A54532" s="2">
        <v>43160</v>
      </c>
      <c r="B54532" s="1" t="s">
        <v>15462</v>
      </c>
      <c r="C54532" s="3">
        <v>43160.733564814815</v>
      </c>
      <c r="D54532" s="3">
        <v>43160.733564814815</v>
      </c>
      <c r="E54532" t="s">
        <v>17382</v>
      </c>
      <c r="F54532" t="s">
        <v>17384</v>
      </c>
      <c r="G54532" t="s">
        <v>17387</v>
      </c>
      <c r="H54532" t="s">
        <v>17389</v>
      </c>
      <c r="I54532" t="s">
        <v>17391</v>
      </c>
      <c r="J54532" t="s">
        <v>26</v>
      </c>
      <c r="K54532" t="s">
        <v>17394</v>
      </c>
      <c r="L54532" t="s">
        <v>17397</v>
      </c>
      <c r="M54532">
        <v>25000</v>
      </c>
      <c r="N54532">
        <v>0</v>
      </c>
      <c r="O54532">
        <v>25000</v>
      </c>
      <c r="P54532">
        <v>11.55</v>
      </c>
      <c r="Q54532" t="s">
        <v>27</v>
      </c>
      <c r="R54532" t="s">
        <v>805</v>
      </c>
      <c r="S54532">
        <v>11.59</v>
      </c>
      <c r="T54532">
        <v>11.6</v>
      </c>
      <c r="V54532">
        <v>6.9629020671836198E+17</v>
      </c>
      <c r="W54532">
        <v>2009</v>
      </c>
      <c r="X54532" t="s">
        <v>27</v>
      </c>
      <c r="Y54532">
        <v>6</v>
      </c>
      <c r="Z54532" s="3">
        <v>43160.608576388891</v>
      </c>
    </row>
    <row r="54533" spans="1:26" x14ac:dyDescent="0.25">
      <c r="A54533" s="2">
        <v>43160</v>
      </c>
      <c r="B54533" s="1" t="s">
        <v>15463</v>
      </c>
      <c r="C54533" s="3">
        <v>43160.733564814815</v>
      </c>
      <c r="D54533" s="3">
        <v>43160.733564814815</v>
      </c>
      <c r="E54533" t="s">
        <v>17382</v>
      </c>
      <c r="F54533" t="s">
        <v>17384</v>
      </c>
      <c r="G54533" t="s">
        <v>17387</v>
      </c>
      <c r="H54533" t="s">
        <v>17390</v>
      </c>
      <c r="I54533" t="s">
        <v>17391</v>
      </c>
      <c r="J54533" t="s">
        <v>26</v>
      </c>
      <c r="K54533" t="s">
        <v>17394</v>
      </c>
      <c r="L54533" t="s">
        <v>17396</v>
      </c>
      <c r="M54533">
        <v>5164</v>
      </c>
      <c r="N54533">
        <v>5164</v>
      </c>
      <c r="O54533">
        <v>5164</v>
      </c>
      <c r="P54533">
        <v>11.6</v>
      </c>
      <c r="Q54533" t="s">
        <v>27</v>
      </c>
      <c r="R54533" t="s">
        <v>805</v>
      </c>
      <c r="S54533">
        <v>11.59</v>
      </c>
      <c r="T54533">
        <v>11.6</v>
      </c>
      <c r="X54533" t="s">
        <v>27</v>
      </c>
      <c r="Y54533">
        <v>1</v>
      </c>
      <c r="Z54533" s="3">
        <v>43160.608576388891</v>
      </c>
    </row>
    <row r="54534" spans="1:26" x14ac:dyDescent="0.25">
      <c r="A54534" s="2">
        <v>43160</v>
      </c>
      <c r="B54534" s="1" t="s">
        <v>15463</v>
      </c>
      <c r="C54534" s="3">
        <v>43160.733564814815</v>
      </c>
      <c r="D54534" s="3">
        <v>43160.733564814815</v>
      </c>
      <c r="E54534" t="s">
        <v>17382</v>
      </c>
      <c r="F54534" t="s">
        <v>17384</v>
      </c>
      <c r="G54534" t="s">
        <v>17387</v>
      </c>
      <c r="H54534" t="s">
        <v>17390</v>
      </c>
      <c r="I54534" t="s">
        <v>17391</v>
      </c>
      <c r="J54534" t="s">
        <v>26</v>
      </c>
      <c r="K54534" t="s">
        <v>17393</v>
      </c>
      <c r="L54534" t="s">
        <v>17396</v>
      </c>
      <c r="M54534">
        <v>5164</v>
      </c>
      <c r="N54534">
        <v>5164</v>
      </c>
      <c r="O54534">
        <v>5164</v>
      </c>
      <c r="P54534">
        <v>11.6</v>
      </c>
      <c r="Q54534" t="s">
        <v>27</v>
      </c>
      <c r="R54534" t="s">
        <v>805</v>
      </c>
      <c r="S54534">
        <v>11.59</v>
      </c>
      <c r="T54534">
        <v>11.6</v>
      </c>
      <c r="X54534" t="s">
        <v>27</v>
      </c>
      <c r="Y54534">
        <v>2</v>
      </c>
      <c r="Z54534" s="3">
        <v>43160.608576388891</v>
      </c>
    </row>
    <row r="54535" spans="1:26" x14ac:dyDescent="0.25">
      <c r="A54535" s="2">
        <v>43160</v>
      </c>
      <c r="B54535" s="1" t="s">
        <v>15464</v>
      </c>
      <c r="C54535" s="3">
        <v>43160.733576388891</v>
      </c>
      <c r="D54535" s="3">
        <v>43160.733576388891</v>
      </c>
      <c r="E54535" t="s">
        <v>17382</v>
      </c>
      <c r="F54535" t="s">
        <v>17384</v>
      </c>
      <c r="G54535" t="s">
        <v>17387</v>
      </c>
      <c r="H54535" t="s">
        <v>17389</v>
      </c>
      <c r="I54535" t="s">
        <v>17391</v>
      </c>
      <c r="J54535" t="s">
        <v>26</v>
      </c>
      <c r="K54535" t="s">
        <v>17394</v>
      </c>
      <c r="L54535" t="s">
        <v>17396</v>
      </c>
      <c r="M54535">
        <v>7849</v>
      </c>
      <c r="N54535">
        <v>7849</v>
      </c>
      <c r="O54535">
        <v>7849</v>
      </c>
      <c r="P54535">
        <v>11.6</v>
      </c>
      <c r="Q54535" t="s">
        <v>27</v>
      </c>
      <c r="R54535" t="s">
        <v>805</v>
      </c>
      <c r="S54535">
        <v>11.59</v>
      </c>
      <c r="T54535">
        <v>11.6</v>
      </c>
      <c r="X54535" t="s">
        <v>27</v>
      </c>
      <c r="Y54535">
        <v>1</v>
      </c>
      <c r="Z54535" s="3">
        <v>43160.608576388891</v>
      </c>
    </row>
    <row r="54536" spans="1:26" x14ac:dyDescent="0.25">
      <c r="A54536" s="2">
        <v>43160</v>
      </c>
      <c r="B54536" s="1" t="s">
        <v>15464</v>
      </c>
      <c r="C54536" s="3">
        <v>43160.733576388891</v>
      </c>
      <c r="D54536" s="3">
        <v>43160.733576388891</v>
      </c>
      <c r="E54536" t="s">
        <v>17382</v>
      </c>
      <c r="F54536" t="s">
        <v>17384</v>
      </c>
      <c r="G54536" t="s">
        <v>17387</v>
      </c>
      <c r="H54536" t="s">
        <v>17389</v>
      </c>
      <c r="I54536" t="s">
        <v>17391</v>
      </c>
      <c r="J54536" t="s">
        <v>26</v>
      </c>
      <c r="K54536" t="s">
        <v>17393</v>
      </c>
      <c r="L54536" t="s">
        <v>17396</v>
      </c>
      <c r="M54536">
        <v>7849</v>
      </c>
      <c r="N54536">
        <v>7849</v>
      </c>
      <c r="O54536">
        <v>7849</v>
      </c>
      <c r="P54536">
        <v>11.6</v>
      </c>
      <c r="Q54536" t="s">
        <v>27</v>
      </c>
      <c r="R54536" t="s">
        <v>805</v>
      </c>
      <c r="S54536">
        <v>11.59</v>
      </c>
      <c r="T54536">
        <v>11.6</v>
      </c>
      <c r="X54536" t="s">
        <v>27</v>
      </c>
      <c r="Y54536">
        <v>2</v>
      </c>
      <c r="Z54536" s="3">
        <v>43160.608576388891</v>
      </c>
    </row>
    <row r="54537" spans="1:26" x14ac:dyDescent="0.25">
      <c r="A54537" s="2">
        <v>43160</v>
      </c>
      <c r="B54537" s="1" t="s">
        <v>15465</v>
      </c>
      <c r="C54537" s="3">
        <v>43160.733576388891</v>
      </c>
      <c r="D54537" s="3">
        <v>43160.733576388891</v>
      </c>
      <c r="E54537" t="s">
        <v>17382</v>
      </c>
      <c r="F54537" t="s">
        <v>17384</v>
      </c>
      <c r="G54537" t="s">
        <v>17387</v>
      </c>
      <c r="H54537" t="s">
        <v>17390</v>
      </c>
      <c r="I54537" t="s">
        <v>17391</v>
      </c>
      <c r="J54537" t="s">
        <v>26</v>
      </c>
      <c r="K54537" t="s">
        <v>17394</v>
      </c>
      <c r="L54537" t="s">
        <v>17396</v>
      </c>
      <c r="M54537">
        <v>2945</v>
      </c>
      <c r="N54537">
        <v>2945</v>
      </c>
      <c r="O54537">
        <v>2945</v>
      </c>
      <c r="P54537">
        <v>11.6</v>
      </c>
      <c r="Q54537" t="s">
        <v>27</v>
      </c>
      <c r="R54537" t="s">
        <v>805</v>
      </c>
      <c r="S54537">
        <v>11.59</v>
      </c>
      <c r="T54537">
        <v>11.6</v>
      </c>
      <c r="X54537" t="s">
        <v>27</v>
      </c>
      <c r="Y54537">
        <v>1</v>
      </c>
      <c r="Z54537" s="3">
        <v>43160.608576388891</v>
      </c>
    </row>
    <row r="54538" spans="1:26" x14ac:dyDescent="0.25">
      <c r="A54538" s="2">
        <v>43160</v>
      </c>
      <c r="B54538" s="1" t="s">
        <v>15465</v>
      </c>
      <c r="C54538" s="3">
        <v>43160.733576388891</v>
      </c>
      <c r="D54538" s="3">
        <v>43160.733576388891</v>
      </c>
      <c r="E54538" t="s">
        <v>17382</v>
      </c>
      <c r="F54538" t="s">
        <v>17384</v>
      </c>
      <c r="G54538" t="s">
        <v>17387</v>
      </c>
      <c r="H54538" t="s">
        <v>17390</v>
      </c>
      <c r="I54538" t="s">
        <v>17391</v>
      </c>
      <c r="J54538" t="s">
        <v>26</v>
      </c>
      <c r="K54538" t="s">
        <v>17393</v>
      </c>
      <c r="L54538" t="s">
        <v>17396</v>
      </c>
      <c r="M54538">
        <v>2945</v>
      </c>
      <c r="N54538">
        <v>2945</v>
      </c>
      <c r="O54538">
        <v>2945</v>
      </c>
      <c r="P54538">
        <v>11.6</v>
      </c>
      <c r="Q54538" t="s">
        <v>27</v>
      </c>
      <c r="R54538" t="s">
        <v>805</v>
      </c>
      <c r="S54538">
        <v>11.59</v>
      </c>
      <c r="T54538">
        <v>11.6</v>
      </c>
      <c r="X54538" t="s">
        <v>27</v>
      </c>
      <c r="Y54538">
        <v>2</v>
      </c>
      <c r="Z54538" s="3">
        <v>43160.608576388891</v>
      </c>
    </row>
    <row r="54539" spans="1:26" x14ac:dyDescent="0.25">
      <c r="A54539" s="2">
        <v>43160</v>
      </c>
      <c r="B54539" s="1" t="s">
        <v>14485</v>
      </c>
      <c r="C54539" s="3">
        <v>43160.71533564815</v>
      </c>
      <c r="D54539" s="3">
        <v>43160.733634259261</v>
      </c>
      <c r="E54539" t="s">
        <v>17382</v>
      </c>
      <c r="F54539" t="s">
        <v>17384</v>
      </c>
      <c r="G54539" t="s">
        <v>17387</v>
      </c>
      <c r="H54539" t="s">
        <v>17389</v>
      </c>
      <c r="I54539" t="s">
        <v>17391</v>
      </c>
      <c r="J54539" t="s">
        <v>26</v>
      </c>
      <c r="K54539" t="s">
        <v>17393</v>
      </c>
      <c r="L54539" t="s">
        <v>17398</v>
      </c>
      <c r="M54539">
        <v>1000</v>
      </c>
      <c r="N54539">
        <v>1000</v>
      </c>
      <c r="O54539">
        <v>1000</v>
      </c>
      <c r="P54539">
        <v>11.6</v>
      </c>
      <c r="Q54539" t="s">
        <v>27</v>
      </c>
      <c r="R54539" t="s">
        <v>805</v>
      </c>
      <c r="S54539">
        <v>11.59</v>
      </c>
      <c r="T54539">
        <v>11.6</v>
      </c>
      <c r="X54539" t="s">
        <v>27</v>
      </c>
      <c r="Y54539">
        <v>3</v>
      </c>
      <c r="Z54539" s="3">
        <v>43160.60864583333</v>
      </c>
    </row>
    <row r="54540" spans="1:26" x14ac:dyDescent="0.25">
      <c r="A54540" s="2">
        <v>43160</v>
      </c>
      <c r="B54540" s="1" t="s">
        <v>14485</v>
      </c>
      <c r="C54540" s="3">
        <v>43160.71533564815</v>
      </c>
      <c r="D54540" s="3">
        <v>43160.733634259261</v>
      </c>
      <c r="E54540" t="s">
        <v>17382</v>
      </c>
      <c r="F54540" t="s">
        <v>17384</v>
      </c>
      <c r="G54540" t="s">
        <v>17387</v>
      </c>
      <c r="H54540" t="s">
        <v>17389</v>
      </c>
      <c r="I54540" t="s">
        <v>17391</v>
      </c>
      <c r="J54540" t="s">
        <v>26</v>
      </c>
      <c r="K54540" t="s">
        <v>17393</v>
      </c>
      <c r="L54540" t="s">
        <v>17398</v>
      </c>
      <c r="M54540">
        <v>1000</v>
      </c>
      <c r="N54540">
        <v>1000</v>
      </c>
      <c r="O54540">
        <v>1000</v>
      </c>
      <c r="P54540">
        <v>11.6</v>
      </c>
      <c r="Q54540" t="s">
        <v>27</v>
      </c>
      <c r="R54540" t="s">
        <v>805</v>
      </c>
      <c r="S54540">
        <v>11.59</v>
      </c>
      <c r="T54540">
        <v>11.6</v>
      </c>
      <c r="X54540" t="s">
        <v>27</v>
      </c>
      <c r="Y54540">
        <v>4</v>
      </c>
      <c r="Z54540" s="3">
        <v>43160.60864583333</v>
      </c>
    </row>
    <row r="54541" spans="1:26" x14ac:dyDescent="0.25">
      <c r="A54541" s="2">
        <v>43160</v>
      </c>
      <c r="B54541" s="1" t="s">
        <v>14010</v>
      </c>
      <c r="C54541" s="3">
        <v>43160.70653935185</v>
      </c>
      <c r="D54541" s="3">
        <v>43160.733668981484</v>
      </c>
      <c r="E54541" t="s">
        <v>17382</v>
      </c>
      <c r="F54541" t="s">
        <v>17386</v>
      </c>
      <c r="G54541" t="s">
        <v>17387</v>
      </c>
      <c r="H54541" t="s">
        <v>17389</v>
      </c>
      <c r="I54541" t="s">
        <v>17391</v>
      </c>
      <c r="J54541" t="s">
        <v>26</v>
      </c>
      <c r="K54541" t="s">
        <v>17393</v>
      </c>
      <c r="L54541" t="s">
        <v>17397</v>
      </c>
      <c r="M54541">
        <v>8500</v>
      </c>
      <c r="N54541">
        <v>457</v>
      </c>
      <c r="O54541">
        <v>8500</v>
      </c>
      <c r="P54541">
        <v>11.59</v>
      </c>
      <c r="Q54541" t="s">
        <v>1073</v>
      </c>
      <c r="R54541" t="s">
        <v>805</v>
      </c>
      <c r="S54541">
        <v>11.59</v>
      </c>
      <c r="T54541">
        <v>11.6</v>
      </c>
      <c r="V54541">
        <v>6.9629020671836301E+17</v>
      </c>
      <c r="W54541">
        <v>6034</v>
      </c>
      <c r="X54541" t="s">
        <v>27</v>
      </c>
      <c r="Y54541">
        <v>6</v>
      </c>
      <c r="Z54541" s="3">
        <v>43160.608668981484</v>
      </c>
    </row>
    <row r="54542" spans="1:26" x14ac:dyDescent="0.25">
      <c r="A54542" s="2">
        <v>43160</v>
      </c>
      <c r="B54542" s="1" t="s">
        <v>15402</v>
      </c>
      <c r="C54542" s="3">
        <v>43160.732638888891</v>
      </c>
      <c r="D54542" s="3">
        <v>43160.733657407407</v>
      </c>
      <c r="E54542" t="s">
        <v>17382</v>
      </c>
      <c r="F54542" t="s">
        <v>17384</v>
      </c>
      <c r="G54542" t="s">
        <v>17387</v>
      </c>
      <c r="H54542" t="s">
        <v>17389</v>
      </c>
      <c r="I54542" t="s">
        <v>17391</v>
      </c>
      <c r="J54542" t="s">
        <v>26</v>
      </c>
      <c r="K54542" t="s">
        <v>17394</v>
      </c>
      <c r="L54542" t="s">
        <v>17395</v>
      </c>
      <c r="M54542">
        <v>6317</v>
      </c>
      <c r="N54542">
        <v>6317</v>
      </c>
      <c r="O54542">
        <v>6317</v>
      </c>
      <c r="P54542">
        <v>11.61</v>
      </c>
      <c r="Q54542" t="s">
        <v>27</v>
      </c>
      <c r="R54542" t="s">
        <v>805</v>
      </c>
      <c r="S54542">
        <v>11.59</v>
      </c>
      <c r="T54542">
        <v>11.6</v>
      </c>
      <c r="X54542" t="s">
        <v>27</v>
      </c>
      <c r="Y54542">
        <v>6</v>
      </c>
      <c r="Z54542" s="3">
        <v>43160.608668981484</v>
      </c>
    </row>
    <row r="54543" spans="1:26" x14ac:dyDescent="0.25">
      <c r="A54543" s="2">
        <v>43160</v>
      </c>
      <c r="B54543" s="1" t="s">
        <v>15463</v>
      </c>
      <c r="C54543" s="3">
        <v>43160.733564814815</v>
      </c>
      <c r="D54543" s="3">
        <v>43160.733657407407</v>
      </c>
      <c r="E54543" t="s">
        <v>17382</v>
      </c>
      <c r="F54543" t="s">
        <v>17384</v>
      </c>
      <c r="G54543" t="s">
        <v>17387</v>
      </c>
      <c r="H54543" t="s">
        <v>17390</v>
      </c>
      <c r="I54543" t="s">
        <v>17391</v>
      </c>
      <c r="J54543" t="s">
        <v>26</v>
      </c>
      <c r="K54543" t="s">
        <v>17394</v>
      </c>
      <c r="L54543" t="s">
        <v>17395</v>
      </c>
      <c r="M54543">
        <v>5164</v>
      </c>
      <c r="N54543">
        <v>5164</v>
      </c>
      <c r="O54543">
        <v>5164</v>
      </c>
      <c r="P54543">
        <v>11.6</v>
      </c>
      <c r="Q54543" t="s">
        <v>27</v>
      </c>
      <c r="R54543" t="s">
        <v>805</v>
      </c>
      <c r="S54543">
        <v>11.59</v>
      </c>
      <c r="T54543">
        <v>11.6</v>
      </c>
      <c r="X54543" t="s">
        <v>27</v>
      </c>
      <c r="Y54543">
        <v>3</v>
      </c>
      <c r="Z54543" s="3">
        <v>43160.608668981484</v>
      </c>
    </row>
    <row r="54544" spans="1:26" x14ac:dyDescent="0.25">
      <c r="A54544" s="2">
        <v>43160</v>
      </c>
      <c r="B54544" s="1" t="s">
        <v>15466</v>
      </c>
      <c r="C54544" s="3">
        <v>43160.733668981484</v>
      </c>
      <c r="D54544" s="3">
        <v>43160.733668981484</v>
      </c>
      <c r="E54544" t="s">
        <v>17382</v>
      </c>
      <c r="F54544" t="s">
        <v>17384</v>
      </c>
      <c r="G54544" t="s">
        <v>17387</v>
      </c>
      <c r="H54544" t="s">
        <v>17389</v>
      </c>
      <c r="I54544" t="s">
        <v>17391</v>
      </c>
      <c r="J54544" t="s">
        <v>159</v>
      </c>
      <c r="K54544" t="s">
        <v>17394</v>
      </c>
      <c r="L54544" t="s">
        <v>17396</v>
      </c>
      <c r="M54544">
        <v>6034</v>
      </c>
      <c r="N54544">
        <v>6034</v>
      </c>
      <c r="O54544">
        <v>6034</v>
      </c>
      <c r="P54544">
        <v>11.59</v>
      </c>
      <c r="Q54544" t="s">
        <v>27</v>
      </c>
      <c r="R54544" t="s">
        <v>805</v>
      </c>
      <c r="S54544">
        <v>11.59</v>
      </c>
      <c r="T54544">
        <v>11.6</v>
      </c>
      <c r="X54544" t="s">
        <v>27</v>
      </c>
      <c r="Y54544">
        <v>1</v>
      </c>
      <c r="Z54544" s="3">
        <v>43160.608668981484</v>
      </c>
    </row>
    <row r="54545" spans="1:26" x14ac:dyDescent="0.25">
      <c r="A54545" s="2">
        <v>43160</v>
      </c>
      <c r="B54545" s="1" t="s">
        <v>15466</v>
      </c>
      <c r="C54545" s="3">
        <v>43160.733668981484</v>
      </c>
      <c r="D54545" s="3">
        <v>43160.733668981484</v>
      </c>
      <c r="E54545" t="s">
        <v>17382</v>
      </c>
      <c r="F54545" t="s">
        <v>17384</v>
      </c>
      <c r="G54545" t="s">
        <v>17387</v>
      </c>
      <c r="H54545" t="s">
        <v>17389</v>
      </c>
      <c r="I54545" t="s">
        <v>17391</v>
      </c>
      <c r="J54545" t="s">
        <v>159</v>
      </c>
      <c r="K54545" t="s">
        <v>17394</v>
      </c>
      <c r="L54545" t="s">
        <v>17397</v>
      </c>
      <c r="M54545">
        <v>6034</v>
      </c>
      <c r="N54545">
        <v>0</v>
      </c>
      <c r="O54545">
        <v>6034</v>
      </c>
      <c r="P54545">
        <v>11.59</v>
      </c>
      <c r="Q54545" t="s">
        <v>27</v>
      </c>
      <c r="R54545" t="s">
        <v>805</v>
      </c>
      <c r="S54545">
        <v>11.59</v>
      </c>
      <c r="T54545">
        <v>11.6</v>
      </c>
      <c r="V54545">
        <v>6.9629020671836301E+17</v>
      </c>
      <c r="W54545">
        <v>6034</v>
      </c>
      <c r="X54545" t="s">
        <v>27</v>
      </c>
      <c r="Y54545">
        <v>2</v>
      </c>
      <c r="Z54545" s="3">
        <v>43160.608668981484</v>
      </c>
    </row>
    <row r="54546" spans="1:26" x14ac:dyDescent="0.25">
      <c r="A54546" s="2">
        <v>43160</v>
      </c>
      <c r="B54546" s="1" t="s">
        <v>15467</v>
      </c>
      <c r="C54546" s="3">
        <v>43160.733668981484</v>
      </c>
      <c r="D54546" s="3">
        <v>43160.733668981484</v>
      </c>
      <c r="E54546" t="s">
        <v>17382</v>
      </c>
      <c r="F54546" t="s">
        <v>17384</v>
      </c>
      <c r="G54546" t="s">
        <v>17387</v>
      </c>
      <c r="H54546" t="s">
        <v>17390</v>
      </c>
      <c r="I54546" t="s">
        <v>17391</v>
      </c>
      <c r="J54546" t="s">
        <v>26</v>
      </c>
      <c r="K54546" t="s">
        <v>17394</v>
      </c>
      <c r="L54546" t="s">
        <v>17396</v>
      </c>
      <c r="M54546">
        <v>5164</v>
      </c>
      <c r="N54546">
        <v>5164</v>
      </c>
      <c r="O54546">
        <v>5164</v>
      </c>
      <c r="P54546">
        <v>11.6</v>
      </c>
      <c r="Q54546" t="s">
        <v>27</v>
      </c>
      <c r="R54546" t="s">
        <v>805</v>
      </c>
      <c r="S54546">
        <v>11.59</v>
      </c>
      <c r="T54546">
        <v>11.6</v>
      </c>
      <c r="X54546" t="s">
        <v>27</v>
      </c>
      <c r="Y54546">
        <v>1</v>
      </c>
      <c r="Z54546" s="3">
        <v>43160.608680555553</v>
      </c>
    </row>
    <row r="54547" spans="1:26" x14ac:dyDescent="0.25">
      <c r="A54547" s="2">
        <v>43160</v>
      </c>
      <c r="B54547" s="1" t="s">
        <v>15467</v>
      </c>
      <c r="C54547" s="3">
        <v>43160.733668981484</v>
      </c>
      <c r="D54547" s="3">
        <v>43160.733668981484</v>
      </c>
      <c r="E54547" t="s">
        <v>17382</v>
      </c>
      <c r="F54547" t="s">
        <v>17384</v>
      </c>
      <c r="G54547" t="s">
        <v>17387</v>
      </c>
      <c r="H54547" t="s">
        <v>17390</v>
      </c>
      <c r="I54547" t="s">
        <v>17391</v>
      </c>
      <c r="J54547" t="s">
        <v>26</v>
      </c>
      <c r="K54547" t="s">
        <v>17393</v>
      </c>
      <c r="L54547" t="s">
        <v>17396</v>
      </c>
      <c r="M54547">
        <v>5164</v>
      </c>
      <c r="N54547">
        <v>5164</v>
      </c>
      <c r="O54547">
        <v>5164</v>
      </c>
      <c r="P54547">
        <v>11.6</v>
      </c>
      <c r="Q54547" t="s">
        <v>27</v>
      </c>
      <c r="R54547" t="s">
        <v>805</v>
      </c>
      <c r="S54547">
        <v>11.59</v>
      </c>
      <c r="T54547">
        <v>11.6</v>
      </c>
      <c r="X54547" t="s">
        <v>27</v>
      </c>
      <c r="Y54547">
        <v>2</v>
      </c>
      <c r="Z54547" s="3">
        <v>43160.608680555553</v>
      </c>
    </row>
    <row r="54548" spans="1:26" x14ac:dyDescent="0.25">
      <c r="A54548" s="2">
        <v>43160</v>
      </c>
      <c r="B54548" s="1" t="s">
        <v>15448</v>
      </c>
      <c r="C54548" s="3">
        <v>43160.733391203707</v>
      </c>
      <c r="D54548" s="3">
        <v>43160.73369212963</v>
      </c>
      <c r="E54548" t="s">
        <v>17382</v>
      </c>
      <c r="F54548" t="s">
        <v>17384</v>
      </c>
      <c r="G54548" t="s">
        <v>17387</v>
      </c>
      <c r="H54548" t="s">
        <v>17390</v>
      </c>
      <c r="I54548" t="s">
        <v>17391</v>
      </c>
      <c r="J54548" t="s">
        <v>26</v>
      </c>
      <c r="K54548" t="s">
        <v>17394</v>
      </c>
      <c r="L54548" t="s">
        <v>17395</v>
      </c>
      <c r="M54548">
        <v>50000</v>
      </c>
      <c r="N54548">
        <v>50000</v>
      </c>
      <c r="O54548">
        <v>50000</v>
      </c>
      <c r="P54548">
        <v>11.6</v>
      </c>
      <c r="Q54548" t="s">
        <v>27</v>
      </c>
      <c r="R54548" t="s">
        <v>805</v>
      </c>
      <c r="S54548">
        <v>11.59</v>
      </c>
      <c r="T54548">
        <v>11.6</v>
      </c>
      <c r="X54548" t="s">
        <v>27</v>
      </c>
      <c r="Y54548">
        <v>3</v>
      </c>
      <c r="Z54548" s="3">
        <v>43160.608703703707</v>
      </c>
    </row>
    <row r="54549" spans="1:26" x14ac:dyDescent="0.25">
      <c r="A54549" s="2">
        <v>43160</v>
      </c>
      <c r="B54549" s="1" t="s">
        <v>15467</v>
      </c>
      <c r="C54549" s="3">
        <v>43160.733668981484</v>
      </c>
      <c r="D54549" s="3">
        <v>43160.733715277776</v>
      </c>
      <c r="E54549" t="s">
        <v>17382</v>
      </c>
      <c r="F54549" t="s">
        <v>17384</v>
      </c>
      <c r="G54549" t="s">
        <v>17387</v>
      </c>
      <c r="H54549" t="s">
        <v>17390</v>
      </c>
      <c r="I54549" t="s">
        <v>17391</v>
      </c>
      <c r="J54549" t="s">
        <v>26</v>
      </c>
      <c r="K54549" t="s">
        <v>17394</v>
      </c>
      <c r="L54549" t="s">
        <v>17395</v>
      </c>
      <c r="M54549">
        <v>5164</v>
      </c>
      <c r="N54549">
        <v>5164</v>
      </c>
      <c r="O54549">
        <v>5164</v>
      </c>
      <c r="P54549">
        <v>11.6</v>
      </c>
      <c r="Q54549" t="s">
        <v>27</v>
      </c>
      <c r="R54549" t="s">
        <v>805</v>
      </c>
      <c r="S54549">
        <v>11.59</v>
      </c>
      <c r="T54549">
        <v>11.6</v>
      </c>
      <c r="X54549" t="s">
        <v>27</v>
      </c>
      <c r="Y54549">
        <v>3</v>
      </c>
      <c r="Z54549" s="3">
        <v>43160.608715277776</v>
      </c>
    </row>
    <row r="54550" spans="1:26" x14ac:dyDescent="0.25">
      <c r="A54550" s="2">
        <v>43160</v>
      </c>
      <c r="B54550" s="1" t="s">
        <v>15468</v>
      </c>
      <c r="C54550" s="3">
        <v>43160.733715277776</v>
      </c>
      <c r="D54550" s="3">
        <v>43160.733715277776</v>
      </c>
      <c r="E54550" t="s">
        <v>17382</v>
      </c>
      <c r="F54550" t="s">
        <v>17386</v>
      </c>
      <c r="G54550" t="s">
        <v>17387</v>
      </c>
      <c r="H54550" t="s">
        <v>17389</v>
      </c>
      <c r="I54550" t="s">
        <v>17391</v>
      </c>
      <c r="J54550" t="s">
        <v>26</v>
      </c>
      <c r="K54550" t="s">
        <v>17394</v>
      </c>
      <c r="L54550" t="s">
        <v>17396</v>
      </c>
      <c r="M54550">
        <v>15</v>
      </c>
      <c r="N54550">
        <v>15</v>
      </c>
      <c r="O54550">
        <v>15</v>
      </c>
      <c r="P54550">
        <v>11.59</v>
      </c>
      <c r="Q54550" t="s">
        <v>27</v>
      </c>
      <c r="R54550" t="s">
        <v>805</v>
      </c>
      <c r="S54550">
        <v>11.59</v>
      </c>
      <c r="T54550">
        <v>11.6</v>
      </c>
      <c r="X54550" t="s">
        <v>27</v>
      </c>
      <c r="Y54550">
        <v>1</v>
      </c>
      <c r="Z54550" s="3">
        <v>43160.608715277776</v>
      </c>
    </row>
    <row r="54551" spans="1:26" x14ac:dyDescent="0.25">
      <c r="A54551" s="2">
        <v>43160</v>
      </c>
      <c r="B54551" s="1" t="s">
        <v>15468</v>
      </c>
      <c r="C54551" s="3">
        <v>43160.733715277776</v>
      </c>
      <c r="D54551" s="3">
        <v>43160.733715277776</v>
      </c>
      <c r="E54551" t="s">
        <v>17382</v>
      </c>
      <c r="F54551" t="s">
        <v>17386</v>
      </c>
      <c r="G54551" t="s">
        <v>17387</v>
      </c>
      <c r="H54551" t="s">
        <v>17389</v>
      </c>
      <c r="I54551" t="s">
        <v>17391</v>
      </c>
      <c r="J54551" t="s">
        <v>26</v>
      </c>
      <c r="K54551" t="s">
        <v>17393</v>
      </c>
      <c r="L54551" t="s">
        <v>17396</v>
      </c>
      <c r="M54551">
        <v>15</v>
      </c>
      <c r="N54551">
        <v>15</v>
      </c>
      <c r="O54551">
        <v>15</v>
      </c>
      <c r="P54551">
        <v>11.59</v>
      </c>
      <c r="Q54551" t="s">
        <v>27</v>
      </c>
      <c r="R54551" t="s">
        <v>805</v>
      </c>
      <c r="S54551">
        <v>11.59</v>
      </c>
      <c r="T54551">
        <v>11.6</v>
      </c>
      <c r="X54551" t="s">
        <v>27</v>
      </c>
      <c r="Y54551">
        <v>2</v>
      </c>
      <c r="Z54551" s="3">
        <v>43160.608715277776</v>
      </c>
    </row>
    <row r="54552" spans="1:26" x14ac:dyDescent="0.25">
      <c r="A54552" s="2">
        <v>43160</v>
      </c>
      <c r="B54552" s="1" t="s">
        <v>15469</v>
      </c>
      <c r="C54552" s="3">
        <v>43160.733715277776</v>
      </c>
      <c r="D54552" s="3">
        <v>43160.733715277776</v>
      </c>
      <c r="E54552" t="s">
        <v>17382</v>
      </c>
      <c r="F54552" t="s">
        <v>17386</v>
      </c>
      <c r="G54552" t="s">
        <v>17387</v>
      </c>
      <c r="H54552" t="s">
        <v>17389</v>
      </c>
      <c r="I54552" t="s">
        <v>17391</v>
      </c>
      <c r="J54552" t="s">
        <v>26</v>
      </c>
      <c r="K54552" t="s">
        <v>17394</v>
      </c>
      <c r="L54552" t="s">
        <v>17396</v>
      </c>
      <c r="M54552">
        <v>5164</v>
      </c>
      <c r="N54552">
        <v>5164</v>
      </c>
      <c r="O54552">
        <v>5164</v>
      </c>
      <c r="P54552">
        <v>11.59</v>
      </c>
      <c r="Q54552" t="s">
        <v>27</v>
      </c>
      <c r="R54552" t="s">
        <v>805</v>
      </c>
      <c r="S54552">
        <v>11.59</v>
      </c>
      <c r="T54552">
        <v>11.6</v>
      </c>
      <c r="X54552" t="s">
        <v>27</v>
      </c>
      <c r="Y54552">
        <v>1</v>
      </c>
      <c r="Z54552" s="3">
        <v>43160.608715277776</v>
      </c>
    </row>
    <row r="54553" spans="1:26" x14ac:dyDescent="0.25">
      <c r="A54553" s="2">
        <v>43160</v>
      </c>
      <c r="B54553" s="1" t="s">
        <v>15469</v>
      </c>
      <c r="C54553" s="3">
        <v>43160.733715277776</v>
      </c>
      <c r="D54553" s="3">
        <v>43160.733715277776</v>
      </c>
      <c r="E54553" t="s">
        <v>17382</v>
      </c>
      <c r="F54553" t="s">
        <v>17386</v>
      </c>
      <c r="G54553" t="s">
        <v>17387</v>
      </c>
      <c r="H54553" t="s">
        <v>17389</v>
      </c>
      <c r="I54553" t="s">
        <v>17391</v>
      </c>
      <c r="J54553" t="s">
        <v>26</v>
      </c>
      <c r="K54553" t="s">
        <v>17393</v>
      </c>
      <c r="L54553" t="s">
        <v>17396</v>
      </c>
      <c r="M54553">
        <v>5164</v>
      </c>
      <c r="N54553">
        <v>5164</v>
      </c>
      <c r="O54553">
        <v>5164</v>
      </c>
      <c r="P54553">
        <v>11.59</v>
      </c>
      <c r="Q54553" t="s">
        <v>27</v>
      </c>
      <c r="R54553" t="s">
        <v>805</v>
      </c>
      <c r="S54553">
        <v>11.59</v>
      </c>
      <c r="T54553">
        <v>11.6</v>
      </c>
      <c r="X54553" t="s">
        <v>27</v>
      </c>
      <c r="Y54553">
        <v>2</v>
      </c>
      <c r="Z54553" s="3">
        <v>43160.608715277776</v>
      </c>
    </row>
    <row r="54554" spans="1:26" x14ac:dyDescent="0.25">
      <c r="A54554" s="2">
        <v>43160</v>
      </c>
      <c r="B54554" s="1" t="s">
        <v>15455</v>
      </c>
      <c r="C54554" s="3">
        <v>43160.733437499999</v>
      </c>
      <c r="D54554" s="3">
        <v>43160.733784722222</v>
      </c>
      <c r="E54554" t="s">
        <v>17382</v>
      </c>
      <c r="F54554" t="s">
        <v>17386</v>
      </c>
      <c r="G54554" t="s">
        <v>17387</v>
      </c>
      <c r="H54554" t="s">
        <v>17389</v>
      </c>
      <c r="I54554" t="s">
        <v>17391</v>
      </c>
      <c r="J54554" t="s">
        <v>26</v>
      </c>
      <c r="K54554" t="s">
        <v>17393</v>
      </c>
      <c r="L54554" t="s">
        <v>17398</v>
      </c>
      <c r="M54554">
        <v>5</v>
      </c>
      <c r="N54554">
        <v>5</v>
      </c>
      <c r="O54554">
        <v>5</v>
      </c>
      <c r="P54554">
        <v>11.59</v>
      </c>
      <c r="Q54554" t="s">
        <v>27</v>
      </c>
      <c r="R54554" t="s">
        <v>805</v>
      </c>
      <c r="S54554">
        <v>11.59</v>
      </c>
      <c r="T54554">
        <v>11.6</v>
      </c>
      <c r="X54554" t="s">
        <v>27</v>
      </c>
      <c r="Y54554">
        <v>3</v>
      </c>
      <c r="Z54554" s="3">
        <v>43160.608796296299</v>
      </c>
    </row>
    <row r="54555" spans="1:26" x14ac:dyDescent="0.25">
      <c r="A54555" s="2">
        <v>43160</v>
      </c>
      <c r="B54555" s="1" t="s">
        <v>15455</v>
      </c>
      <c r="C54555" s="3">
        <v>43160.733437499999</v>
      </c>
      <c r="D54555" s="3">
        <v>43160.733784722222</v>
      </c>
      <c r="E54555" t="s">
        <v>17382</v>
      </c>
      <c r="F54555" t="s">
        <v>17386</v>
      </c>
      <c r="G54555" t="s">
        <v>17387</v>
      </c>
      <c r="H54555" t="s">
        <v>17389</v>
      </c>
      <c r="I54555" t="s">
        <v>17391</v>
      </c>
      <c r="J54555" t="s">
        <v>26</v>
      </c>
      <c r="K54555" t="s">
        <v>17393</v>
      </c>
      <c r="L54555" t="s">
        <v>17398</v>
      </c>
      <c r="M54555">
        <v>5</v>
      </c>
      <c r="N54555">
        <v>5</v>
      </c>
      <c r="O54555">
        <v>5</v>
      </c>
      <c r="P54555">
        <v>11.59</v>
      </c>
      <c r="Q54555" t="s">
        <v>27</v>
      </c>
      <c r="R54555" t="s">
        <v>805</v>
      </c>
      <c r="S54555">
        <v>11.59</v>
      </c>
      <c r="T54555">
        <v>11.6</v>
      </c>
      <c r="X54555" t="s">
        <v>27</v>
      </c>
      <c r="Y54555">
        <v>4</v>
      </c>
      <c r="Z54555" s="3">
        <v>43160.608796296299</v>
      </c>
    </row>
    <row r="54556" spans="1:26" x14ac:dyDescent="0.25">
      <c r="A54556" s="2">
        <v>43160</v>
      </c>
      <c r="B54556" s="1" t="s">
        <v>15465</v>
      </c>
      <c r="C54556" s="3">
        <v>43160.733576388891</v>
      </c>
      <c r="D54556" s="3">
        <v>43160.733807870369</v>
      </c>
      <c r="E54556" t="s">
        <v>17382</v>
      </c>
      <c r="F54556" t="s">
        <v>17384</v>
      </c>
      <c r="G54556" t="s">
        <v>17387</v>
      </c>
      <c r="H54556" t="s">
        <v>17390</v>
      </c>
      <c r="I54556" t="s">
        <v>17391</v>
      </c>
      <c r="J54556" t="s">
        <v>26</v>
      </c>
      <c r="K54556" t="s">
        <v>17394</v>
      </c>
      <c r="L54556" t="s">
        <v>17395</v>
      </c>
      <c r="M54556">
        <v>2945</v>
      </c>
      <c r="N54556">
        <v>2945</v>
      </c>
      <c r="O54556">
        <v>2945</v>
      </c>
      <c r="P54556">
        <v>11.6</v>
      </c>
      <c r="Q54556" t="s">
        <v>27</v>
      </c>
      <c r="R54556" t="s">
        <v>805</v>
      </c>
      <c r="S54556">
        <v>11.59</v>
      </c>
      <c r="T54556">
        <v>11.6</v>
      </c>
      <c r="X54556" t="s">
        <v>27</v>
      </c>
      <c r="Y54556">
        <v>3</v>
      </c>
      <c r="Z54556" s="3">
        <v>43160.608807870369</v>
      </c>
    </row>
    <row r="54557" spans="1:26" x14ac:dyDescent="0.25">
      <c r="A54557" s="2">
        <v>43160</v>
      </c>
      <c r="B54557" s="1" t="s">
        <v>15470</v>
      </c>
      <c r="C54557" s="3">
        <v>43160.733796296299</v>
      </c>
      <c r="D54557" s="3">
        <v>43160.733796296299</v>
      </c>
      <c r="E54557" t="s">
        <v>17382</v>
      </c>
      <c r="F54557" t="s">
        <v>17386</v>
      </c>
      <c r="G54557" t="s">
        <v>17387</v>
      </c>
      <c r="H54557" t="s">
        <v>17389</v>
      </c>
      <c r="I54557" t="s">
        <v>17391</v>
      </c>
      <c r="J54557" t="s">
        <v>26</v>
      </c>
      <c r="K54557" t="s">
        <v>17394</v>
      </c>
      <c r="L54557" t="s">
        <v>17396</v>
      </c>
      <c r="M54557">
        <v>7124</v>
      </c>
      <c r="N54557">
        <v>7124</v>
      </c>
      <c r="O54557">
        <v>7124</v>
      </c>
      <c r="P54557">
        <v>11.57</v>
      </c>
      <c r="Q54557" t="s">
        <v>27</v>
      </c>
      <c r="R54557" t="s">
        <v>805</v>
      </c>
      <c r="S54557">
        <v>11.59</v>
      </c>
      <c r="T54557">
        <v>11.6</v>
      </c>
      <c r="X54557" t="s">
        <v>27</v>
      </c>
      <c r="Y54557">
        <v>1</v>
      </c>
      <c r="Z54557" s="3">
        <v>43160.608807870369</v>
      </c>
    </row>
    <row r="54558" spans="1:26" x14ac:dyDescent="0.25">
      <c r="A54558" s="2">
        <v>43160</v>
      </c>
      <c r="B54558" s="1" t="s">
        <v>15470</v>
      </c>
      <c r="C54558" s="3">
        <v>43160.733796296299</v>
      </c>
      <c r="D54558" s="3">
        <v>43160.733796296299</v>
      </c>
      <c r="E54558" t="s">
        <v>17382</v>
      </c>
      <c r="F54558" t="s">
        <v>17386</v>
      </c>
      <c r="G54558" t="s">
        <v>17387</v>
      </c>
      <c r="H54558" t="s">
        <v>17389</v>
      </c>
      <c r="I54558" t="s">
        <v>17391</v>
      </c>
      <c r="J54558" t="s">
        <v>26</v>
      </c>
      <c r="K54558" t="s">
        <v>17393</v>
      </c>
      <c r="L54558" t="s">
        <v>17396</v>
      </c>
      <c r="M54558">
        <v>7124</v>
      </c>
      <c r="N54558">
        <v>7124</v>
      </c>
      <c r="O54558">
        <v>7124</v>
      </c>
      <c r="P54558">
        <v>11.57</v>
      </c>
      <c r="Q54558" t="s">
        <v>27</v>
      </c>
      <c r="R54558" t="s">
        <v>805</v>
      </c>
      <c r="S54558">
        <v>11.59</v>
      </c>
      <c r="T54558">
        <v>11.6</v>
      </c>
      <c r="X54558" t="s">
        <v>27</v>
      </c>
      <c r="Y54558">
        <v>2</v>
      </c>
      <c r="Z54558" s="3">
        <v>43160.608807870369</v>
      </c>
    </row>
    <row r="54559" spans="1:26" x14ac:dyDescent="0.25">
      <c r="A54559" s="2">
        <v>43160</v>
      </c>
      <c r="B54559" s="1" t="s">
        <v>15471</v>
      </c>
      <c r="C54559" s="3">
        <v>43160.733807870369</v>
      </c>
      <c r="D54559" s="3">
        <v>43160.733807870369</v>
      </c>
      <c r="E54559" t="s">
        <v>17382</v>
      </c>
      <c r="F54559" t="s">
        <v>17386</v>
      </c>
      <c r="G54559" t="s">
        <v>17387</v>
      </c>
      <c r="H54559" t="s">
        <v>17389</v>
      </c>
      <c r="I54559" t="s">
        <v>17391</v>
      </c>
      <c r="J54559" t="s">
        <v>26</v>
      </c>
      <c r="K54559" t="s">
        <v>17394</v>
      </c>
      <c r="L54559" t="s">
        <v>17396</v>
      </c>
      <c r="M54559">
        <v>1000</v>
      </c>
      <c r="N54559">
        <v>1000</v>
      </c>
      <c r="O54559">
        <v>1000</v>
      </c>
      <c r="P54559">
        <v>11.59</v>
      </c>
      <c r="Q54559" t="s">
        <v>27</v>
      </c>
      <c r="R54559" t="s">
        <v>805</v>
      </c>
      <c r="S54559">
        <v>11.59</v>
      </c>
      <c r="T54559">
        <v>11.6</v>
      </c>
      <c r="X54559" t="s">
        <v>27</v>
      </c>
      <c r="Y54559">
        <v>1</v>
      </c>
      <c r="Z54559" s="3">
        <v>43160.608807870369</v>
      </c>
    </row>
    <row r="54560" spans="1:26" x14ac:dyDescent="0.25">
      <c r="A54560" s="2">
        <v>43160</v>
      </c>
      <c r="B54560" s="1" t="s">
        <v>15471</v>
      </c>
      <c r="C54560" s="3">
        <v>43160.733807870369</v>
      </c>
      <c r="D54560" s="3">
        <v>43160.733807870369</v>
      </c>
      <c r="E54560" t="s">
        <v>17382</v>
      </c>
      <c r="F54560" t="s">
        <v>17386</v>
      </c>
      <c r="G54560" t="s">
        <v>17387</v>
      </c>
      <c r="H54560" t="s">
        <v>17389</v>
      </c>
      <c r="I54560" t="s">
        <v>17391</v>
      </c>
      <c r="J54560" t="s">
        <v>26</v>
      </c>
      <c r="K54560" t="s">
        <v>17393</v>
      </c>
      <c r="L54560" t="s">
        <v>17396</v>
      </c>
      <c r="M54560">
        <v>1000</v>
      </c>
      <c r="N54560">
        <v>1000</v>
      </c>
      <c r="O54560">
        <v>1000</v>
      </c>
      <c r="P54560">
        <v>11.59</v>
      </c>
      <c r="Q54560" t="s">
        <v>27</v>
      </c>
      <c r="R54560" t="s">
        <v>805</v>
      </c>
      <c r="S54560">
        <v>11.59</v>
      </c>
      <c r="T54560">
        <v>11.6</v>
      </c>
      <c r="X54560" t="s">
        <v>27</v>
      </c>
      <c r="Y54560">
        <v>2</v>
      </c>
      <c r="Z54560" s="3">
        <v>43160.608807870369</v>
      </c>
    </row>
    <row r="54561" spans="1:26" x14ac:dyDescent="0.25">
      <c r="A54561" s="2">
        <v>43160</v>
      </c>
      <c r="B54561" s="1" t="s">
        <v>8203</v>
      </c>
      <c r="C54561" s="3">
        <v>43160.598090277781</v>
      </c>
      <c r="D54561" s="3">
        <v>43160.733819444446</v>
      </c>
      <c r="E54561" t="s">
        <v>17382</v>
      </c>
      <c r="F54561" t="s">
        <v>17386</v>
      </c>
      <c r="G54561" t="s">
        <v>17387</v>
      </c>
      <c r="H54561" t="s">
        <v>17389</v>
      </c>
      <c r="I54561" t="s">
        <v>17391</v>
      </c>
      <c r="J54561" t="s">
        <v>26</v>
      </c>
      <c r="K54561" t="s">
        <v>17393</v>
      </c>
      <c r="L54561" t="s">
        <v>17398</v>
      </c>
      <c r="M54561">
        <v>1000</v>
      </c>
      <c r="N54561">
        <v>1000</v>
      </c>
      <c r="O54561">
        <v>1000</v>
      </c>
      <c r="P54561">
        <v>11.57</v>
      </c>
      <c r="Q54561" t="s">
        <v>27</v>
      </c>
      <c r="R54561" t="s">
        <v>805</v>
      </c>
      <c r="S54561">
        <v>11.59</v>
      </c>
      <c r="T54561">
        <v>11.6</v>
      </c>
      <c r="X54561" t="s">
        <v>27</v>
      </c>
      <c r="Y54561">
        <v>5</v>
      </c>
      <c r="Z54561" s="3">
        <v>43160.608831018515</v>
      </c>
    </row>
    <row r="54562" spans="1:26" x14ac:dyDescent="0.25">
      <c r="A54562" s="2">
        <v>43160</v>
      </c>
      <c r="B54562" s="1" t="s">
        <v>8203</v>
      </c>
      <c r="C54562" s="3">
        <v>43160.598090277781</v>
      </c>
      <c r="D54562" s="3">
        <v>43160.733819444446</v>
      </c>
      <c r="E54562" t="s">
        <v>17382</v>
      </c>
      <c r="F54562" t="s">
        <v>17386</v>
      </c>
      <c r="G54562" t="s">
        <v>17387</v>
      </c>
      <c r="H54562" t="s">
        <v>17389</v>
      </c>
      <c r="I54562" t="s">
        <v>17391</v>
      </c>
      <c r="J54562" t="s">
        <v>26</v>
      </c>
      <c r="K54562" t="s">
        <v>17393</v>
      </c>
      <c r="L54562" t="s">
        <v>17398</v>
      </c>
      <c r="M54562">
        <v>1000</v>
      </c>
      <c r="N54562">
        <v>1000</v>
      </c>
      <c r="O54562">
        <v>1000</v>
      </c>
      <c r="P54562">
        <v>11.57</v>
      </c>
      <c r="Q54562" t="s">
        <v>27</v>
      </c>
      <c r="R54562" t="s">
        <v>805</v>
      </c>
      <c r="S54562">
        <v>11.59</v>
      </c>
      <c r="T54562">
        <v>11.6</v>
      </c>
      <c r="X54562" t="s">
        <v>27</v>
      </c>
      <c r="Y54562">
        <v>6</v>
      </c>
      <c r="Z54562" s="3">
        <v>43160.608831018515</v>
      </c>
    </row>
    <row r="54563" spans="1:26" x14ac:dyDescent="0.25">
      <c r="A54563" s="2">
        <v>43160</v>
      </c>
      <c r="B54563" s="1" t="s">
        <v>15472</v>
      </c>
      <c r="C54563" s="3">
        <v>43160.733831018515</v>
      </c>
      <c r="D54563" s="3">
        <v>43160.733831018515</v>
      </c>
      <c r="E54563" t="s">
        <v>17382</v>
      </c>
      <c r="F54563" t="s">
        <v>17386</v>
      </c>
      <c r="G54563" t="s">
        <v>17387</v>
      </c>
      <c r="H54563" t="s">
        <v>17389</v>
      </c>
      <c r="I54563" t="s">
        <v>17391</v>
      </c>
      <c r="J54563" t="s">
        <v>26</v>
      </c>
      <c r="K54563" t="s">
        <v>17394</v>
      </c>
      <c r="L54563" t="s">
        <v>17396</v>
      </c>
      <c r="M54563">
        <v>500</v>
      </c>
      <c r="N54563">
        <v>500</v>
      </c>
      <c r="O54563">
        <v>500</v>
      </c>
      <c r="P54563">
        <v>11.59</v>
      </c>
      <c r="Q54563" t="s">
        <v>27</v>
      </c>
      <c r="R54563" t="s">
        <v>805</v>
      </c>
      <c r="S54563">
        <v>11.59</v>
      </c>
      <c r="T54563">
        <v>11.6</v>
      </c>
      <c r="X54563" t="s">
        <v>27</v>
      </c>
      <c r="Y54563">
        <v>1</v>
      </c>
      <c r="Z54563" s="3">
        <v>43160.608831018515</v>
      </c>
    </row>
    <row r="54564" spans="1:26" x14ac:dyDescent="0.25">
      <c r="A54564" s="2">
        <v>43160</v>
      </c>
      <c r="B54564" s="1" t="s">
        <v>15472</v>
      </c>
      <c r="C54564" s="3">
        <v>43160.733831018515</v>
      </c>
      <c r="D54564" s="3">
        <v>43160.733831018515</v>
      </c>
      <c r="E54564" t="s">
        <v>17382</v>
      </c>
      <c r="F54564" t="s">
        <v>17386</v>
      </c>
      <c r="G54564" t="s">
        <v>17387</v>
      </c>
      <c r="H54564" t="s">
        <v>17389</v>
      </c>
      <c r="I54564" t="s">
        <v>17391</v>
      </c>
      <c r="J54564" t="s">
        <v>26</v>
      </c>
      <c r="K54564" t="s">
        <v>17393</v>
      </c>
      <c r="L54564" t="s">
        <v>17396</v>
      </c>
      <c r="M54564">
        <v>500</v>
      </c>
      <c r="N54564">
        <v>500</v>
      </c>
      <c r="O54564">
        <v>500</v>
      </c>
      <c r="P54564">
        <v>11.59</v>
      </c>
      <c r="Q54564" t="s">
        <v>27</v>
      </c>
      <c r="R54564" t="s">
        <v>805</v>
      </c>
      <c r="S54564">
        <v>11.59</v>
      </c>
      <c r="T54564">
        <v>11.6</v>
      </c>
      <c r="X54564" t="s">
        <v>27</v>
      </c>
      <c r="Y54564">
        <v>2</v>
      </c>
      <c r="Z54564" s="3">
        <v>43160.608831018515</v>
      </c>
    </row>
    <row r="54565" spans="1:26" x14ac:dyDescent="0.25">
      <c r="A54565" s="2">
        <v>43160</v>
      </c>
      <c r="B54565" s="1" t="s">
        <v>15473</v>
      </c>
      <c r="C54565" s="3">
        <v>43160.733854166669</v>
      </c>
      <c r="D54565" s="3">
        <v>43160.733854166669</v>
      </c>
      <c r="E54565" t="s">
        <v>17382</v>
      </c>
      <c r="F54565" t="s">
        <v>17386</v>
      </c>
      <c r="G54565" t="s">
        <v>17387</v>
      </c>
      <c r="H54565" t="s">
        <v>17389</v>
      </c>
      <c r="I54565" t="s">
        <v>17391</v>
      </c>
      <c r="J54565" t="s">
        <v>26</v>
      </c>
      <c r="K54565" t="s">
        <v>17394</v>
      </c>
      <c r="L54565" t="s">
        <v>17396</v>
      </c>
      <c r="M54565">
        <v>500</v>
      </c>
      <c r="N54565">
        <v>500</v>
      </c>
      <c r="O54565">
        <v>500</v>
      </c>
      <c r="P54565">
        <v>11.59</v>
      </c>
      <c r="Q54565" t="s">
        <v>27</v>
      </c>
      <c r="R54565" t="s">
        <v>805</v>
      </c>
      <c r="S54565">
        <v>11.59</v>
      </c>
      <c r="T54565">
        <v>11.6</v>
      </c>
      <c r="X54565" t="s">
        <v>27</v>
      </c>
      <c r="Y54565">
        <v>1</v>
      </c>
      <c r="Z54565" s="3">
        <v>43160.608865740738</v>
      </c>
    </row>
    <row r="54566" spans="1:26" x14ac:dyDescent="0.25">
      <c r="A54566" s="2">
        <v>43160</v>
      </c>
      <c r="B54566" s="1" t="s">
        <v>15473</v>
      </c>
      <c r="C54566" s="3">
        <v>43160.733854166669</v>
      </c>
      <c r="D54566" s="3">
        <v>43160.733854166669</v>
      </c>
      <c r="E54566" t="s">
        <v>17382</v>
      </c>
      <c r="F54566" t="s">
        <v>17386</v>
      </c>
      <c r="G54566" t="s">
        <v>17387</v>
      </c>
      <c r="H54566" t="s">
        <v>17389</v>
      </c>
      <c r="I54566" t="s">
        <v>17391</v>
      </c>
      <c r="J54566" t="s">
        <v>26</v>
      </c>
      <c r="K54566" t="s">
        <v>17393</v>
      </c>
      <c r="L54566" t="s">
        <v>17396</v>
      </c>
      <c r="M54566">
        <v>500</v>
      </c>
      <c r="N54566">
        <v>500</v>
      </c>
      <c r="O54566">
        <v>500</v>
      </c>
      <c r="P54566">
        <v>11.59</v>
      </c>
      <c r="Q54566" t="s">
        <v>27</v>
      </c>
      <c r="R54566" t="s">
        <v>805</v>
      </c>
      <c r="S54566">
        <v>11.59</v>
      </c>
      <c r="T54566">
        <v>11.6</v>
      </c>
      <c r="X54566" t="s">
        <v>27</v>
      </c>
      <c r="Y54566">
        <v>2</v>
      </c>
      <c r="Z54566" s="3">
        <v>43160.608865740738</v>
      </c>
    </row>
    <row r="54567" spans="1:26" x14ac:dyDescent="0.25">
      <c r="A54567" s="2">
        <v>43160</v>
      </c>
      <c r="B54567" s="1" t="s">
        <v>12846</v>
      </c>
      <c r="C54567" s="3">
        <v>43160.689351851855</v>
      </c>
      <c r="D54567" s="3">
        <v>43160.733877314815</v>
      </c>
      <c r="E54567" t="s">
        <v>17382</v>
      </c>
      <c r="F54567" t="s">
        <v>17386</v>
      </c>
      <c r="G54567" t="s">
        <v>17387</v>
      </c>
      <c r="H54567" t="s">
        <v>17389</v>
      </c>
      <c r="I54567" t="s">
        <v>17391</v>
      </c>
      <c r="J54567" t="s">
        <v>26</v>
      </c>
      <c r="K54567" t="s">
        <v>17393</v>
      </c>
      <c r="L54567" t="s">
        <v>17398</v>
      </c>
      <c r="M54567">
        <v>15</v>
      </c>
      <c r="N54567">
        <v>15</v>
      </c>
      <c r="O54567">
        <v>15</v>
      </c>
      <c r="P54567">
        <v>11.59</v>
      </c>
      <c r="Q54567" t="s">
        <v>27</v>
      </c>
      <c r="R54567" t="s">
        <v>805</v>
      </c>
      <c r="S54567">
        <v>11.59</v>
      </c>
      <c r="T54567">
        <v>11.6</v>
      </c>
      <c r="X54567" t="s">
        <v>27</v>
      </c>
      <c r="Y54567">
        <v>6</v>
      </c>
      <c r="Z54567" s="3">
        <v>43160.608877314815</v>
      </c>
    </row>
    <row r="54568" spans="1:26" x14ac:dyDescent="0.25">
      <c r="A54568" s="2">
        <v>43160</v>
      </c>
      <c r="B54568" s="1" t="s">
        <v>12846</v>
      </c>
      <c r="C54568" s="3">
        <v>43160.689351851855</v>
      </c>
      <c r="D54568" s="3">
        <v>43160.733877314815</v>
      </c>
      <c r="E54568" t="s">
        <v>17382</v>
      </c>
      <c r="F54568" t="s">
        <v>17386</v>
      </c>
      <c r="G54568" t="s">
        <v>17387</v>
      </c>
      <c r="H54568" t="s">
        <v>17389</v>
      </c>
      <c r="I54568" t="s">
        <v>17391</v>
      </c>
      <c r="J54568" t="s">
        <v>26</v>
      </c>
      <c r="K54568" t="s">
        <v>17393</v>
      </c>
      <c r="L54568" t="s">
        <v>17398</v>
      </c>
      <c r="M54568">
        <v>15</v>
      </c>
      <c r="N54568">
        <v>15</v>
      </c>
      <c r="O54568">
        <v>15</v>
      </c>
      <c r="P54568">
        <v>11.59</v>
      </c>
      <c r="Q54568" t="s">
        <v>27</v>
      </c>
      <c r="R54568" t="s">
        <v>805</v>
      </c>
      <c r="S54568">
        <v>11.59</v>
      </c>
      <c r="T54568">
        <v>11.6</v>
      </c>
      <c r="X54568" t="s">
        <v>27</v>
      </c>
      <c r="Y54568">
        <v>7</v>
      </c>
      <c r="Z54568" s="3">
        <v>43160.608877314815</v>
      </c>
    </row>
    <row r="54569" spans="1:26" x14ac:dyDescent="0.25">
      <c r="A54569" s="2">
        <v>43160</v>
      </c>
      <c r="B54569" s="1" t="s">
        <v>15474</v>
      </c>
      <c r="C54569" s="3">
        <v>43160.733900462961</v>
      </c>
      <c r="D54569" s="3">
        <v>43160.733900462961</v>
      </c>
      <c r="E54569" t="s">
        <v>17382</v>
      </c>
      <c r="F54569" t="s">
        <v>17386</v>
      </c>
      <c r="G54569" t="s">
        <v>17387</v>
      </c>
      <c r="H54569" t="s">
        <v>17389</v>
      </c>
      <c r="I54569" t="s">
        <v>17391</v>
      </c>
      <c r="J54569" t="s">
        <v>26</v>
      </c>
      <c r="K54569" t="s">
        <v>17394</v>
      </c>
      <c r="L54569" t="s">
        <v>17396</v>
      </c>
      <c r="M54569">
        <v>500</v>
      </c>
      <c r="N54569">
        <v>500</v>
      </c>
      <c r="O54569">
        <v>500</v>
      </c>
      <c r="P54569">
        <v>11.59</v>
      </c>
      <c r="Q54569" t="s">
        <v>27</v>
      </c>
      <c r="R54569" t="s">
        <v>805</v>
      </c>
      <c r="S54569">
        <v>11.59</v>
      </c>
      <c r="T54569">
        <v>11.6</v>
      </c>
      <c r="X54569" t="s">
        <v>27</v>
      </c>
      <c r="Y54569">
        <v>1</v>
      </c>
      <c r="Z54569" s="3">
        <v>43160.608900462961</v>
      </c>
    </row>
    <row r="54570" spans="1:26" x14ac:dyDescent="0.25">
      <c r="A54570" s="2">
        <v>43160</v>
      </c>
      <c r="B54570" s="1" t="s">
        <v>15474</v>
      </c>
      <c r="C54570" s="3">
        <v>43160.733900462961</v>
      </c>
      <c r="D54570" s="3">
        <v>43160.733900462961</v>
      </c>
      <c r="E54570" t="s">
        <v>17382</v>
      </c>
      <c r="F54570" t="s">
        <v>17386</v>
      </c>
      <c r="G54570" t="s">
        <v>17387</v>
      </c>
      <c r="H54570" t="s">
        <v>17389</v>
      </c>
      <c r="I54570" t="s">
        <v>17391</v>
      </c>
      <c r="J54570" t="s">
        <v>26</v>
      </c>
      <c r="K54570" t="s">
        <v>17393</v>
      </c>
      <c r="L54570" t="s">
        <v>17396</v>
      </c>
      <c r="M54570">
        <v>500</v>
      </c>
      <c r="N54570">
        <v>500</v>
      </c>
      <c r="O54570">
        <v>500</v>
      </c>
      <c r="P54570">
        <v>11.59</v>
      </c>
      <c r="Q54570" t="s">
        <v>27</v>
      </c>
      <c r="R54570" t="s">
        <v>805</v>
      </c>
      <c r="S54570">
        <v>11.59</v>
      </c>
      <c r="T54570">
        <v>11.6</v>
      </c>
      <c r="X54570" t="s">
        <v>27</v>
      </c>
      <c r="Y54570">
        <v>2</v>
      </c>
      <c r="Z54570" s="3">
        <v>43160.608912037038</v>
      </c>
    </row>
    <row r="54571" spans="1:26" x14ac:dyDescent="0.25">
      <c r="A54571" s="2">
        <v>43160</v>
      </c>
      <c r="B54571" s="1" t="s">
        <v>14010</v>
      </c>
      <c r="C54571" s="3">
        <v>43160.70653935185</v>
      </c>
      <c r="D54571" s="3">
        <v>43160.733912037038</v>
      </c>
      <c r="E54571" t="s">
        <v>17382</v>
      </c>
      <c r="F54571" t="s">
        <v>17386</v>
      </c>
      <c r="G54571" t="s">
        <v>17387</v>
      </c>
      <c r="H54571" t="s">
        <v>17389</v>
      </c>
      <c r="I54571" t="s">
        <v>17391</v>
      </c>
      <c r="J54571" t="s">
        <v>26</v>
      </c>
      <c r="K54571" t="s">
        <v>17394</v>
      </c>
      <c r="L54571" t="s">
        <v>17397</v>
      </c>
      <c r="M54571">
        <v>8500</v>
      </c>
      <c r="N54571">
        <v>0</v>
      </c>
      <c r="O54571">
        <v>8500</v>
      </c>
      <c r="P54571">
        <v>11.59</v>
      </c>
      <c r="Q54571" t="s">
        <v>1073</v>
      </c>
      <c r="R54571" t="s">
        <v>805</v>
      </c>
      <c r="S54571">
        <v>11.59</v>
      </c>
      <c r="T54571">
        <v>11.6</v>
      </c>
      <c r="V54571">
        <v>6.9629020671836301E+17</v>
      </c>
      <c r="W54571">
        <v>457</v>
      </c>
      <c r="X54571" t="s">
        <v>27</v>
      </c>
      <c r="Y54571">
        <v>7</v>
      </c>
      <c r="Z54571" s="3">
        <v>43160.608923611115</v>
      </c>
    </row>
    <row r="54572" spans="1:26" x14ac:dyDescent="0.25">
      <c r="A54572" s="2">
        <v>43160</v>
      </c>
      <c r="B54572" s="1" t="s">
        <v>15327</v>
      </c>
      <c r="C54572" s="3">
        <v>43160.731608796297</v>
      </c>
      <c r="D54572" s="3">
        <v>43160.733912037038</v>
      </c>
      <c r="E54572" t="s">
        <v>17382</v>
      </c>
      <c r="F54572" t="s">
        <v>17386</v>
      </c>
      <c r="G54572" t="s">
        <v>17387</v>
      </c>
      <c r="H54572" t="s">
        <v>17389</v>
      </c>
      <c r="I54572" t="s">
        <v>17391</v>
      </c>
      <c r="J54572" t="s">
        <v>26</v>
      </c>
      <c r="K54572" t="s">
        <v>17394</v>
      </c>
      <c r="L54572" t="s">
        <v>17397</v>
      </c>
      <c r="M54572">
        <v>50</v>
      </c>
      <c r="N54572">
        <v>0</v>
      </c>
      <c r="O54572">
        <v>50</v>
      </c>
      <c r="P54572">
        <v>11.59</v>
      </c>
      <c r="Q54572" t="s">
        <v>27</v>
      </c>
      <c r="R54572" t="s">
        <v>805</v>
      </c>
      <c r="S54572">
        <v>11.59</v>
      </c>
      <c r="T54572">
        <v>11.6</v>
      </c>
      <c r="V54572">
        <v>6.9629020671836301E+17</v>
      </c>
      <c r="W54572">
        <v>50</v>
      </c>
      <c r="X54572" t="s">
        <v>27</v>
      </c>
      <c r="Y54572">
        <v>3</v>
      </c>
      <c r="Z54572" s="3">
        <v>43160.608923611115</v>
      </c>
    </row>
    <row r="54573" spans="1:26" x14ac:dyDescent="0.25">
      <c r="A54573" s="2">
        <v>43160</v>
      </c>
      <c r="B54573" s="1" t="s">
        <v>15329</v>
      </c>
      <c r="C54573" s="3">
        <v>43160.731689814813</v>
      </c>
      <c r="D54573" s="3">
        <v>43160.733912037038</v>
      </c>
      <c r="E54573" t="s">
        <v>17382</v>
      </c>
      <c r="F54573" t="s">
        <v>17386</v>
      </c>
      <c r="G54573" t="s">
        <v>17387</v>
      </c>
      <c r="H54573" t="s">
        <v>17389</v>
      </c>
      <c r="I54573" t="s">
        <v>17391</v>
      </c>
      <c r="J54573" t="s">
        <v>26</v>
      </c>
      <c r="K54573" t="s">
        <v>17394</v>
      </c>
      <c r="L54573" t="s">
        <v>17397</v>
      </c>
      <c r="M54573">
        <v>25</v>
      </c>
      <c r="N54573">
        <v>0</v>
      </c>
      <c r="O54573">
        <v>25</v>
      </c>
      <c r="P54573">
        <v>11.59</v>
      </c>
      <c r="Q54573" t="s">
        <v>27</v>
      </c>
      <c r="R54573" t="s">
        <v>805</v>
      </c>
      <c r="S54573">
        <v>11.59</v>
      </c>
      <c r="T54573">
        <v>11.6</v>
      </c>
      <c r="V54573">
        <v>6.9629020671836301E+17</v>
      </c>
      <c r="W54573">
        <v>25</v>
      </c>
      <c r="X54573" t="s">
        <v>27</v>
      </c>
      <c r="Y54573">
        <v>3</v>
      </c>
      <c r="Z54573" s="3">
        <v>43160.608923611115</v>
      </c>
    </row>
    <row r="54574" spans="1:26" x14ac:dyDescent="0.25">
      <c r="A54574" s="2">
        <v>43160</v>
      </c>
      <c r="B54574" s="1" t="s">
        <v>15358</v>
      </c>
      <c r="C54574" s="3">
        <v>43160.731921296298</v>
      </c>
      <c r="D54574" s="3">
        <v>43160.733912037038</v>
      </c>
      <c r="E54574" t="s">
        <v>17382</v>
      </c>
      <c r="F54574" t="s">
        <v>17386</v>
      </c>
      <c r="G54574" t="s">
        <v>17387</v>
      </c>
      <c r="H54574" t="s">
        <v>17389</v>
      </c>
      <c r="I54574" t="s">
        <v>17391</v>
      </c>
      <c r="J54574" t="s">
        <v>26</v>
      </c>
      <c r="K54574" t="s">
        <v>17393</v>
      </c>
      <c r="L54574" t="s">
        <v>17397</v>
      </c>
      <c r="M54574">
        <v>5000</v>
      </c>
      <c r="N54574">
        <v>2532</v>
      </c>
      <c r="O54574">
        <v>5000</v>
      </c>
      <c r="P54574">
        <v>11.59</v>
      </c>
      <c r="Q54574" t="s">
        <v>27</v>
      </c>
      <c r="R54574" t="s">
        <v>805</v>
      </c>
      <c r="S54574">
        <v>11.59</v>
      </c>
      <c r="T54574">
        <v>11.6</v>
      </c>
      <c r="V54574">
        <v>6.9629020671836301E+17</v>
      </c>
      <c r="W54574">
        <v>2468</v>
      </c>
      <c r="X54574" t="s">
        <v>27</v>
      </c>
      <c r="Y54574">
        <v>3</v>
      </c>
      <c r="Z54574" s="3">
        <v>43160.608923611115</v>
      </c>
    </row>
    <row r="54575" spans="1:26" x14ac:dyDescent="0.25">
      <c r="A54575" s="2">
        <v>43160</v>
      </c>
      <c r="B54575" s="1" t="s">
        <v>15475</v>
      </c>
      <c r="C54575" s="3">
        <v>43160.733912037038</v>
      </c>
      <c r="D54575" s="3">
        <v>43160.733912037038</v>
      </c>
      <c r="E54575" t="s">
        <v>17382</v>
      </c>
      <c r="F54575" t="s">
        <v>17384</v>
      </c>
      <c r="G54575" t="s">
        <v>17387</v>
      </c>
      <c r="H54575" t="s">
        <v>17389</v>
      </c>
      <c r="I54575" t="s">
        <v>17391</v>
      </c>
      <c r="J54575" t="s">
        <v>26</v>
      </c>
      <c r="K54575" t="s">
        <v>17394</v>
      </c>
      <c r="L54575" t="s">
        <v>17396</v>
      </c>
      <c r="M54575">
        <v>3000</v>
      </c>
      <c r="N54575">
        <v>3000</v>
      </c>
      <c r="O54575">
        <v>3000</v>
      </c>
      <c r="P54575">
        <v>11.59</v>
      </c>
      <c r="Q54575" t="s">
        <v>27</v>
      </c>
      <c r="R54575" t="s">
        <v>805</v>
      </c>
      <c r="S54575">
        <v>11.59</v>
      </c>
      <c r="T54575">
        <v>11.6</v>
      </c>
      <c r="X54575" t="s">
        <v>27</v>
      </c>
      <c r="Y54575">
        <v>1</v>
      </c>
      <c r="Z54575" s="3">
        <v>43160.608923611115</v>
      </c>
    </row>
    <row r="54576" spans="1:26" x14ac:dyDescent="0.25">
      <c r="A54576" s="2">
        <v>43160</v>
      </c>
      <c r="B54576" s="1" t="s">
        <v>15475</v>
      </c>
      <c r="C54576" s="3">
        <v>43160.733912037038</v>
      </c>
      <c r="D54576" s="3">
        <v>43160.733912037038</v>
      </c>
      <c r="E54576" t="s">
        <v>17382</v>
      </c>
      <c r="F54576" t="s">
        <v>17384</v>
      </c>
      <c r="G54576" t="s">
        <v>17387</v>
      </c>
      <c r="H54576" t="s">
        <v>17389</v>
      </c>
      <c r="I54576" t="s">
        <v>17391</v>
      </c>
      <c r="J54576" t="s">
        <v>26</v>
      </c>
      <c r="K54576" t="s">
        <v>17394</v>
      </c>
      <c r="L54576" t="s">
        <v>17397</v>
      </c>
      <c r="M54576">
        <v>3000</v>
      </c>
      <c r="N54576">
        <v>2543</v>
      </c>
      <c r="O54576">
        <v>3000</v>
      </c>
      <c r="P54576">
        <v>11.59</v>
      </c>
      <c r="Q54576" t="s">
        <v>27</v>
      </c>
      <c r="R54576" t="s">
        <v>805</v>
      </c>
      <c r="S54576">
        <v>11.59</v>
      </c>
      <c r="T54576">
        <v>11.6</v>
      </c>
      <c r="V54576">
        <v>6.9629020671836301E+17</v>
      </c>
      <c r="W54576">
        <v>457</v>
      </c>
      <c r="X54576" t="s">
        <v>27</v>
      </c>
      <c r="Y54576">
        <v>2</v>
      </c>
      <c r="Z54576" s="3">
        <v>43160.608923611115</v>
      </c>
    </row>
    <row r="54577" spans="1:26" x14ac:dyDescent="0.25">
      <c r="A54577" s="2">
        <v>43160</v>
      </c>
      <c r="B54577" s="1" t="s">
        <v>15475</v>
      </c>
      <c r="C54577" s="3">
        <v>43160.733912037038</v>
      </c>
      <c r="D54577" s="3">
        <v>43160.733912037038</v>
      </c>
      <c r="E54577" t="s">
        <v>17382</v>
      </c>
      <c r="F54577" t="s">
        <v>17384</v>
      </c>
      <c r="G54577" t="s">
        <v>17387</v>
      </c>
      <c r="H54577" t="s">
        <v>17389</v>
      </c>
      <c r="I54577" t="s">
        <v>17391</v>
      </c>
      <c r="J54577" t="s">
        <v>26</v>
      </c>
      <c r="K54577" t="s">
        <v>17394</v>
      </c>
      <c r="L54577" t="s">
        <v>17397</v>
      </c>
      <c r="M54577">
        <v>3000</v>
      </c>
      <c r="N54577">
        <v>2493</v>
      </c>
      <c r="O54577">
        <v>3000</v>
      </c>
      <c r="P54577">
        <v>11.59</v>
      </c>
      <c r="Q54577" t="s">
        <v>27</v>
      </c>
      <c r="R54577" t="s">
        <v>805</v>
      </c>
      <c r="S54577">
        <v>11.59</v>
      </c>
      <c r="T54577">
        <v>11.6</v>
      </c>
      <c r="V54577">
        <v>6.9629020671836301E+17</v>
      </c>
      <c r="W54577">
        <v>50</v>
      </c>
      <c r="X54577" t="s">
        <v>27</v>
      </c>
      <c r="Y54577">
        <v>3</v>
      </c>
      <c r="Z54577" s="3">
        <v>43160.608923611115</v>
      </c>
    </row>
    <row r="54578" spans="1:26" x14ac:dyDescent="0.25">
      <c r="A54578" s="2">
        <v>43160</v>
      </c>
      <c r="B54578" s="1" t="s">
        <v>15475</v>
      </c>
      <c r="C54578" s="3">
        <v>43160.733912037038</v>
      </c>
      <c r="D54578" s="3">
        <v>43160.733912037038</v>
      </c>
      <c r="E54578" t="s">
        <v>17382</v>
      </c>
      <c r="F54578" t="s">
        <v>17384</v>
      </c>
      <c r="G54578" t="s">
        <v>17387</v>
      </c>
      <c r="H54578" t="s">
        <v>17389</v>
      </c>
      <c r="I54578" t="s">
        <v>17391</v>
      </c>
      <c r="J54578" t="s">
        <v>26</v>
      </c>
      <c r="K54578" t="s">
        <v>17394</v>
      </c>
      <c r="L54578" t="s">
        <v>17397</v>
      </c>
      <c r="M54578">
        <v>3000</v>
      </c>
      <c r="N54578">
        <v>2468</v>
      </c>
      <c r="O54578">
        <v>3000</v>
      </c>
      <c r="P54578">
        <v>11.59</v>
      </c>
      <c r="Q54578" t="s">
        <v>27</v>
      </c>
      <c r="R54578" t="s">
        <v>805</v>
      </c>
      <c r="S54578">
        <v>11.59</v>
      </c>
      <c r="T54578">
        <v>11.6</v>
      </c>
      <c r="V54578">
        <v>6.9629020671836301E+17</v>
      </c>
      <c r="W54578">
        <v>25</v>
      </c>
      <c r="X54578" t="s">
        <v>27</v>
      </c>
      <c r="Y54578">
        <v>4</v>
      </c>
      <c r="Z54578" s="3">
        <v>43160.608923611115</v>
      </c>
    </row>
    <row r="54579" spans="1:26" x14ac:dyDescent="0.25">
      <c r="A54579" s="2">
        <v>43160</v>
      </c>
      <c r="B54579" s="1" t="s">
        <v>15475</v>
      </c>
      <c r="C54579" s="3">
        <v>43160.733912037038</v>
      </c>
      <c r="D54579" s="3">
        <v>43160.733912037038</v>
      </c>
      <c r="E54579" t="s">
        <v>17382</v>
      </c>
      <c r="F54579" t="s">
        <v>17384</v>
      </c>
      <c r="G54579" t="s">
        <v>17387</v>
      </c>
      <c r="H54579" t="s">
        <v>17389</v>
      </c>
      <c r="I54579" t="s">
        <v>17391</v>
      </c>
      <c r="J54579" t="s">
        <v>26</v>
      </c>
      <c r="K54579" t="s">
        <v>17394</v>
      </c>
      <c r="L54579" t="s">
        <v>17397</v>
      </c>
      <c r="M54579">
        <v>3000</v>
      </c>
      <c r="N54579">
        <v>0</v>
      </c>
      <c r="O54579">
        <v>3000</v>
      </c>
      <c r="P54579">
        <v>11.59</v>
      </c>
      <c r="Q54579" t="s">
        <v>27</v>
      </c>
      <c r="R54579" t="s">
        <v>805</v>
      </c>
      <c r="S54579">
        <v>11.59</v>
      </c>
      <c r="T54579">
        <v>11.6</v>
      </c>
      <c r="V54579">
        <v>6.9629020671836301E+17</v>
      </c>
      <c r="W54579">
        <v>2468</v>
      </c>
      <c r="X54579" t="s">
        <v>27</v>
      </c>
      <c r="Y54579">
        <v>5</v>
      </c>
      <c r="Z54579" s="3">
        <v>43160.608923611115</v>
      </c>
    </row>
    <row r="54580" spans="1:26" x14ac:dyDescent="0.25">
      <c r="A54580" s="2">
        <v>43160</v>
      </c>
      <c r="B54580" s="1" t="s">
        <v>15476</v>
      </c>
      <c r="C54580" s="3">
        <v>43160.733923611115</v>
      </c>
      <c r="D54580" s="3">
        <v>43160.733923611115</v>
      </c>
      <c r="E54580" t="s">
        <v>17382</v>
      </c>
      <c r="F54580" t="s">
        <v>17386</v>
      </c>
      <c r="G54580" t="s">
        <v>17387</v>
      </c>
      <c r="H54580" t="s">
        <v>17389</v>
      </c>
      <c r="I54580" t="s">
        <v>17391</v>
      </c>
      <c r="J54580" t="s">
        <v>26</v>
      </c>
      <c r="K54580" t="s">
        <v>17394</v>
      </c>
      <c r="L54580" t="s">
        <v>17396</v>
      </c>
      <c r="M54580">
        <v>500</v>
      </c>
      <c r="N54580">
        <v>500</v>
      </c>
      <c r="O54580">
        <v>500</v>
      </c>
      <c r="P54580">
        <v>11.59</v>
      </c>
      <c r="Q54580" t="s">
        <v>27</v>
      </c>
      <c r="R54580" t="s">
        <v>805</v>
      </c>
      <c r="S54580">
        <v>11.59</v>
      </c>
      <c r="T54580">
        <v>11.6</v>
      </c>
      <c r="X54580" t="s">
        <v>27</v>
      </c>
      <c r="Y54580">
        <v>1</v>
      </c>
      <c r="Z54580" s="3">
        <v>43160.608923611115</v>
      </c>
    </row>
    <row r="54581" spans="1:26" x14ac:dyDescent="0.25">
      <c r="A54581" s="2">
        <v>43160</v>
      </c>
      <c r="B54581" s="1" t="s">
        <v>15476</v>
      </c>
      <c r="C54581" s="3">
        <v>43160.733923611115</v>
      </c>
      <c r="D54581" s="3">
        <v>43160.733923611115</v>
      </c>
      <c r="E54581" t="s">
        <v>17382</v>
      </c>
      <c r="F54581" t="s">
        <v>17386</v>
      </c>
      <c r="G54581" t="s">
        <v>17387</v>
      </c>
      <c r="H54581" t="s">
        <v>17389</v>
      </c>
      <c r="I54581" t="s">
        <v>17391</v>
      </c>
      <c r="J54581" t="s">
        <v>26</v>
      </c>
      <c r="K54581" t="s">
        <v>17393</v>
      </c>
      <c r="L54581" t="s">
        <v>17396</v>
      </c>
      <c r="M54581">
        <v>500</v>
      </c>
      <c r="N54581">
        <v>500</v>
      </c>
      <c r="O54581">
        <v>500</v>
      </c>
      <c r="P54581">
        <v>11.59</v>
      </c>
      <c r="Q54581" t="s">
        <v>27</v>
      </c>
      <c r="R54581" t="s">
        <v>805</v>
      </c>
      <c r="S54581">
        <v>11.59</v>
      </c>
      <c r="T54581">
        <v>11.6</v>
      </c>
      <c r="X54581" t="s">
        <v>27</v>
      </c>
      <c r="Y54581">
        <v>2</v>
      </c>
      <c r="Z54581" s="3">
        <v>43160.608923611115</v>
      </c>
    </row>
    <row r="54582" spans="1:26" x14ac:dyDescent="0.25">
      <c r="A54582" s="2">
        <v>43160</v>
      </c>
      <c r="B54582" s="1" t="s">
        <v>15477</v>
      </c>
      <c r="C54582" s="3">
        <v>43160.733923611115</v>
      </c>
      <c r="D54582" s="3">
        <v>43160.733923611115</v>
      </c>
      <c r="E54582" t="s">
        <v>17382</v>
      </c>
      <c r="F54582" t="s">
        <v>17384</v>
      </c>
      <c r="G54582" t="s">
        <v>17387</v>
      </c>
      <c r="H54582" t="s">
        <v>17389</v>
      </c>
      <c r="I54582" t="s">
        <v>17391</v>
      </c>
      <c r="J54582" t="s">
        <v>26</v>
      </c>
      <c r="K54582" t="s">
        <v>17394</v>
      </c>
      <c r="L54582" t="s">
        <v>17396</v>
      </c>
      <c r="M54582">
        <v>3319</v>
      </c>
      <c r="N54582">
        <v>3319</v>
      </c>
      <c r="O54582">
        <v>3319</v>
      </c>
      <c r="P54582">
        <v>11.6</v>
      </c>
      <c r="Q54582" t="s">
        <v>27</v>
      </c>
      <c r="R54582" t="s">
        <v>805</v>
      </c>
      <c r="S54582">
        <v>11.59</v>
      </c>
      <c r="T54582">
        <v>11.6</v>
      </c>
      <c r="X54582" t="s">
        <v>27</v>
      </c>
      <c r="Y54582">
        <v>1</v>
      </c>
      <c r="Z54582" s="3">
        <v>43160.608935185184</v>
      </c>
    </row>
    <row r="54583" spans="1:26" x14ac:dyDescent="0.25">
      <c r="A54583" s="2">
        <v>43160</v>
      </c>
      <c r="B54583" s="1" t="s">
        <v>15477</v>
      </c>
      <c r="C54583" s="3">
        <v>43160.733923611115</v>
      </c>
      <c r="D54583" s="3">
        <v>43160.733923611115</v>
      </c>
      <c r="E54583" t="s">
        <v>17382</v>
      </c>
      <c r="F54583" t="s">
        <v>17384</v>
      </c>
      <c r="G54583" t="s">
        <v>17387</v>
      </c>
      <c r="H54583" t="s">
        <v>17389</v>
      </c>
      <c r="I54583" t="s">
        <v>17391</v>
      </c>
      <c r="J54583" t="s">
        <v>26</v>
      </c>
      <c r="K54583" t="s">
        <v>17393</v>
      </c>
      <c r="L54583" t="s">
        <v>17396</v>
      </c>
      <c r="M54583">
        <v>3319</v>
      </c>
      <c r="N54583">
        <v>3319</v>
      </c>
      <c r="O54583">
        <v>3319</v>
      </c>
      <c r="P54583">
        <v>11.6</v>
      </c>
      <c r="Q54583" t="s">
        <v>27</v>
      </c>
      <c r="R54583" t="s">
        <v>805</v>
      </c>
      <c r="S54583">
        <v>11.59</v>
      </c>
      <c r="T54583">
        <v>11.6</v>
      </c>
      <c r="X54583" t="s">
        <v>27</v>
      </c>
      <c r="Y54583">
        <v>2</v>
      </c>
      <c r="Z54583" s="3">
        <v>43160.608935185184</v>
      </c>
    </row>
    <row r="54584" spans="1:26" x14ac:dyDescent="0.25">
      <c r="A54584" s="2">
        <v>43160</v>
      </c>
      <c r="B54584" s="1" t="s">
        <v>15478</v>
      </c>
      <c r="C54584" s="3">
        <v>43160.733923611115</v>
      </c>
      <c r="D54584" s="3">
        <v>43160.733923611115</v>
      </c>
      <c r="E54584" t="s">
        <v>17382</v>
      </c>
      <c r="F54584" t="s">
        <v>17386</v>
      </c>
      <c r="G54584" t="s">
        <v>17387</v>
      </c>
      <c r="H54584" t="s">
        <v>17389</v>
      </c>
      <c r="I54584" t="s">
        <v>17391</v>
      </c>
      <c r="J54584" t="s">
        <v>26</v>
      </c>
      <c r="K54584" t="s">
        <v>17394</v>
      </c>
      <c r="L54584" t="s">
        <v>17396</v>
      </c>
      <c r="M54584">
        <v>500</v>
      </c>
      <c r="N54584">
        <v>500</v>
      </c>
      <c r="O54584">
        <v>500</v>
      </c>
      <c r="P54584">
        <v>11.59</v>
      </c>
      <c r="Q54584" t="s">
        <v>27</v>
      </c>
      <c r="R54584" t="s">
        <v>805</v>
      </c>
      <c r="S54584">
        <v>11.59</v>
      </c>
      <c r="T54584">
        <v>11.6</v>
      </c>
      <c r="X54584" t="s">
        <v>27</v>
      </c>
      <c r="Y54584">
        <v>1</v>
      </c>
      <c r="Z54584" s="3">
        <v>43160.608935185184</v>
      </c>
    </row>
    <row r="54585" spans="1:26" x14ac:dyDescent="0.25">
      <c r="A54585" s="2">
        <v>43160</v>
      </c>
      <c r="B54585" s="1" t="s">
        <v>15478</v>
      </c>
      <c r="C54585" s="3">
        <v>43160.733923611115</v>
      </c>
      <c r="D54585" s="3">
        <v>43160.733923611115</v>
      </c>
      <c r="E54585" t="s">
        <v>17382</v>
      </c>
      <c r="F54585" t="s">
        <v>17386</v>
      </c>
      <c r="G54585" t="s">
        <v>17387</v>
      </c>
      <c r="H54585" t="s">
        <v>17389</v>
      </c>
      <c r="I54585" t="s">
        <v>17391</v>
      </c>
      <c r="J54585" t="s">
        <v>26</v>
      </c>
      <c r="K54585" t="s">
        <v>17393</v>
      </c>
      <c r="L54585" t="s">
        <v>17396</v>
      </c>
      <c r="M54585">
        <v>500</v>
      </c>
      <c r="N54585">
        <v>500</v>
      </c>
      <c r="O54585">
        <v>500</v>
      </c>
      <c r="P54585">
        <v>11.59</v>
      </c>
      <c r="Q54585" t="s">
        <v>27</v>
      </c>
      <c r="R54585" t="s">
        <v>805</v>
      </c>
      <c r="S54585">
        <v>11.59</v>
      </c>
      <c r="T54585">
        <v>11.6</v>
      </c>
      <c r="X54585" t="s">
        <v>27</v>
      </c>
      <c r="Y54585">
        <v>2</v>
      </c>
      <c r="Z54585" s="3">
        <v>43160.608935185184</v>
      </c>
    </row>
    <row r="54586" spans="1:26" x14ac:dyDescent="0.25">
      <c r="A54586" s="2">
        <v>43160</v>
      </c>
      <c r="B54586" s="1" t="s">
        <v>15479</v>
      </c>
      <c r="C54586" s="3">
        <v>43160.733958333331</v>
      </c>
      <c r="D54586" s="3">
        <v>43160.733958333331</v>
      </c>
      <c r="E54586" t="s">
        <v>17382</v>
      </c>
      <c r="F54586" t="s">
        <v>17384</v>
      </c>
      <c r="G54586" t="s">
        <v>17387</v>
      </c>
      <c r="H54586" t="s">
        <v>17389</v>
      </c>
      <c r="I54586" t="s">
        <v>17391</v>
      </c>
      <c r="J54586" t="s">
        <v>26</v>
      </c>
      <c r="K54586" t="s">
        <v>17394</v>
      </c>
      <c r="L54586" t="s">
        <v>17396</v>
      </c>
      <c r="M54586">
        <v>25</v>
      </c>
      <c r="N54586">
        <v>25</v>
      </c>
      <c r="O54586">
        <v>25</v>
      </c>
      <c r="P54586">
        <v>11.61</v>
      </c>
      <c r="Q54586" t="s">
        <v>27</v>
      </c>
      <c r="R54586" t="s">
        <v>805</v>
      </c>
      <c r="S54586">
        <v>11.59</v>
      </c>
      <c r="T54586">
        <v>11.6</v>
      </c>
      <c r="X54586" t="s">
        <v>27</v>
      </c>
      <c r="Y54586">
        <v>1</v>
      </c>
      <c r="Z54586" s="3">
        <v>43160.608969907407</v>
      </c>
    </row>
    <row r="54587" spans="1:26" x14ac:dyDescent="0.25">
      <c r="A54587" s="2">
        <v>43160</v>
      </c>
      <c r="B54587" s="1" t="s">
        <v>15479</v>
      </c>
      <c r="C54587" s="3">
        <v>43160.733958333331</v>
      </c>
      <c r="D54587" s="3">
        <v>43160.733958333331</v>
      </c>
      <c r="E54587" t="s">
        <v>17382</v>
      </c>
      <c r="F54587" t="s">
        <v>17384</v>
      </c>
      <c r="G54587" t="s">
        <v>17387</v>
      </c>
      <c r="H54587" t="s">
        <v>17389</v>
      </c>
      <c r="I54587" t="s">
        <v>17391</v>
      </c>
      <c r="J54587" t="s">
        <v>26</v>
      </c>
      <c r="K54587" t="s">
        <v>17393</v>
      </c>
      <c r="L54587" t="s">
        <v>17396</v>
      </c>
      <c r="M54587">
        <v>25</v>
      </c>
      <c r="N54587">
        <v>25</v>
      </c>
      <c r="O54587">
        <v>25</v>
      </c>
      <c r="P54587">
        <v>11.61</v>
      </c>
      <c r="Q54587" t="s">
        <v>27</v>
      </c>
      <c r="R54587" t="s">
        <v>805</v>
      </c>
      <c r="S54587">
        <v>11.59</v>
      </c>
      <c r="T54587">
        <v>11.6</v>
      </c>
      <c r="X54587" t="s">
        <v>27</v>
      </c>
      <c r="Y54587">
        <v>2</v>
      </c>
      <c r="Z54587" s="3">
        <v>43160.608969907407</v>
      </c>
    </row>
    <row r="54588" spans="1:26" x14ac:dyDescent="0.25">
      <c r="A54588" s="2">
        <v>43160</v>
      </c>
      <c r="B54588" s="1" t="s">
        <v>15480</v>
      </c>
      <c r="C54588" s="3">
        <v>43160.733969907407</v>
      </c>
      <c r="D54588" s="3">
        <v>43160.733969907407</v>
      </c>
      <c r="E54588" t="s">
        <v>17382</v>
      </c>
      <c r="F54588" t="s">
        <v>17386</v>
      </c>
      <c r="G54588" t="s">
        <v>17387</v>
      </c>
      <c r="H54588" t="s">
        <v>17389</v>
      </c>
      <c r="I54588" t="s">
        <v>17391</v>
      </c>
      <c r="J54588" t="s">
        <v>26</v>
      </c>
      <c r="K54588" t="s">
        <v>17394</v>
      </c>
      <c r="L54588" t="s">
        <v>17396</v>
      </c>
      <c r="M54588">
        <v>500</v>
      </c>
      <c r="N54588">
        <v>500</v>
      </c>
      <c r="O54588">
        <v>500</v>
      </c>
      <c r="P54588">
        <v>11.59</v>
      </c>
      <c r="Q54588" t="s">
        <v>27</v>
      </c>
      <c r="R54588" t="s">
        <v>805</v>
      </c>
      <c r="S54588">
        <v>11.59</v>
      </c>
      <c r="T54588">
        <v>11.6</v>
      </c>
      <c r="X54588" t="s">
        <v>27</v>
      </c>
      <c r="Y54588">
        <v>1</v>
      </c>
      <c r="Z54588" s="3">
        <v>43160.608969907407</v>
      </c>
    </row>
    <row r="54589" spans="1:26" x14ac:dyDescent="0.25">
      <c r="A54589" s="2">
        <v>43160</v>
      </c>
      <c r="B54589" s="1" t="s">
        <v>15480</v>
      </c>
      <c r="C54589" s="3">
        <v>43160.733969907407</v>
      </c>
      <c r="D54589" s="3">
        <v>43160.733969907407</v>
      </c>
      <c r="E54589" t="s">
        <v>17382</v>
      </c>
      <c r="F54589" t="s">
        <v>17386</v>
      </c>
      <c r="G54589" t="s">
        <v>17387</v>
      </c>
      <c r="H54589" t="s">
        <v>17389</v>
      </c>
      <c r="I54589" t="s">
        <v>17391</v>
      </c>
      <c r="J54589" t="s">
        <v>26</v>
      </c>
      <c r="K54589" t="s">
        <v>17393</v>
      </c>
      <c r="L54589" t="s">
        <v>17396</v>
      </c>
      <c r="M54589">
        <v>500</v>
      </c>
      <c r="N54589">
        <v>500</v>
      </c>
      <c r="O54589">
        <v>500</v>
      </c>
      <c r="P54589">
        <v>11.59</v>
      </c>
      <c r="Q54589" t="s">
        <v>27</v>
      </c>
      <c r="R54589" t="s">
        <v>805</v>
      </c>
      <c r="S54589">
        <v>11.59</v>
      </c>
      <c r="T54589">
        <v>11.6</v>
      </c>
      <c r="X54589" t="s">
        <v>27</v>
      </c>
      <c r="Y54589">
        <v>2</v>
      </c>
      <c r="Z54589" s="3">
        <v>43160.608969907407</v>
      </c>
    </row>
    <row r="54590" spans="1:26" x14ac:dyDescent="0.25">
      <c r="A54590" s="2">
        <v>43160</v>
      </c>
      <c r="B54590" s="1" t="s">
        <v>15481</v>
      </c>
      <c r="C54590" s="3">
        <v>43160.734016203707</v>
      </c>
      <c r="D54590" s="3">
        <v>43160.734016203707</v>
      </c>
      <c r="E54590" t="s">
        <v>17382</v>
      </c>
      <c r="F54590" t="s">
        <v>17386</v>
      </c>
      <c r="G54590" t="s">
        <v>17387</v>
      </c>
      <c r="H54590" t="s">
        <v>17389</v>
      </c>
      <c r="I54590" t="s">
        <v>17391</v>
      </c>
      <c r="J54590" t="s">
        <v>26</v>
      </c>
      <c r="K54590" t="s">
        <v>17394</v>
      </c>
      <c r="L54590" t="s">
        <v>17396</v>
      </c>
      <c r="M54590">
        <v>1000</v>
      </c>
      <c r="N54590">
        <v>1000</v>
      </c>
      <c r="O54590">
        <v>1000</v>
      </c>
      <c r="P54590">
        <v>11.59</v>
      </c>
      <c r="Q54590" t="s">
        <v>27</v>
      </c>
      <c r="R54590" t="s">
        <v>805</v>
      </c>
      <c r="S54590">
        <v>11.59</v>
      </c>
      <c r="T54590">
        <v>11.6</v>
      </c>
      <c r="X54590" t="s">
        <v>27</v>
      </c>
      <c r="Y54590">
        <v>1</v>
      </c>
      <c r="Z54590" s="3">
        <v>43160.609016203707</v>
      </c>
    </row>
    <row r="54591" spans="1:26" x14ac:dyDescent="0.25">
      <c r="A54591" s="2">
        <v>43160</v>
      </c>
      <c r="B54591" s="1" t="s">
        <v>15481</v>
      </c>
      <c r="C54591" s="3">
        <v>43160.734016203707</v>
      </c>
      <c r="D54591" s="3">
        <v>43160.734016203707</v>
      </c>
      <c r="E54591" t="s">
        <v>17382</v>
      </c>
      <c r="F54591" t="s">
        <v>17386</v>
      </c>
      <c r="G54591" t="s">
        <v>17387</v>
      </c>
      <c r="H54591" t="s">
        <v>17389</v>
      </c>
      <c r="I54591" t="s">
        <v>17391</v>
      </c>
      <c r="J54591" t="s">
        <v>26</v>
      </c>
      <c r="K54591" t="s">
        <v>17393</v>
      </c>
      <c r="L54591" t="s">
        <v>17396</v>
      </c>
      <c r="M54591">
        <v>1000</v>
      </c>
      <c r="N54591">
        <v>1000</v>
      </c>
      <c r="O54591">
        <v>1000</v>
      </c>
      <c r="P54591">
        <v>11.59</v>
      </c>
      <c r="Q54591" t="s">
        <v>27</v>
      </c>
      <c r="R54591" t="s">
        <v>805</v>
      </c>
      <c r="S54591">
        <v>11.59</v>
      </c>
      <c r="T54591">
        <v>11.6</v>
      </c>
      <c r="X54591" t="s">
        <v>27</v>
      </c>
      <c r="Y54591">
        <v>2</v>
      </c>
      <c r="Z54591" s="3">
        <v>43160.609016203707</v>
      </c>
    </row>
    <row r="54592" spans="1:26" x14ac:dyDescent="0.25">
      <c r="A54592" s="2">
        <v>43160</v>
      </c>
      <c r="B54592" s="1" t="s">
        <v>15482</v>
      </c>
      <c r="C54592" s="3">
        <v>43160.734016203707</v>
      </c>
      <c r="D54592" s="3">
        <v>43160.734016203707</v>
      </c>
      <c r="E54592" t="s">
        <v>17382</v>
      </c>
      <c r="F54592" t="s">
        <v>17386</v>
      </c>
      <c r="G54592" t="s">
        <v>17387</v>
      </c>
      <c r="H54592" t="s">
        <v>17389</v>
      </c>
      <c r="I54592" t="s">
        <v>17391</v>
      </c>
      <c r="J54592" t="s">
        <v>26</v>
      </c>
      <c r="K54592" t="s">
        <v>17394</v>
      </c>
      <c r="L54592" t="s">
        <v>17396</v>
      </c>
      <c r="M54592">
        <v>2729</v>
      </c>
      <c r="N54592">
        <v>2729</v>
      </c>
      <c r="O54592">
        <v>2729</v>
      </c>
      <c r="P54592">
        <v>11.59</v>
      </c>
      <c r="Q54592" t="s">
        <v>27</v>
      </c>
      <c r="R54592" t="s">
        <v>805</v>
      </c>
      <c r="S54592">
        <v>11.59</v>
      </c>
      <c r="T54592">
        <v>11.6</v>
      </c>
      <c r="X54592" t="s">
        <v>27</v>
      </c>
      <c r="Y54592">
        <v>1</v>
      </c>
      <c r="Z54592" s="3">
        <v>43160.609016203707</v>
      </c>
    </row>
    <row r="54593" spans="1:26" x14ac:dyDescent="0.25">
      <c r="A54593" s="2">
        <v>43160</v>
      </c>
      <c r="B54593" s="1" t="s">
        <v>15482</v>
      </c>
      <c r="C54593" s="3">
        <v>43160.734016203707</v>
      </c>
      <c r="D54593" s="3">
        <v>43160.734016203707</v>
      </c>
      <c r="E54593" t="s">
        <v>17382</v>
      </c>
      <c r="F54593" t="s">
        <v>17386</v>
      </c>
      <c r="G54593" t="s">
        <v>17387</v>
      </c>
      <c r="H54593" t="s">
        <v>17389</v>
      </c>
      <c r="I54593" t="s">
        <v>17391</v>
      </c>
      <c r="J54593" t="s">
        <v>26</v>
      </c>
      <c r="K54593" t="s">
        <v>17393</v>
      </c>
      <c r="L54593" t="s">
        <v>17396</v>
      </c>
      <c r="M54593">
        <v>2729</v>
      </c>
      <c r="N54593">
        <v>2729</v>
      </c>
      <c r="O54593">
        <v>2729</v>
      </c>
      <c r="P54593">
        <v>11.59</v>
      </c>
      <c r="Q54593" t="s">
        <v>27</v>
      </c>
      <c r="R54593" t="s">
        <v>805</v>
      </c>
      <c r="S54593">
        <v>11.59</v>
      </c>
      <c r="T54593">
        <v>11.6</v>
      </c>
      <c r="X54593" t="s">
        <v>27</v>
      </c>
      <c r="Y54593">
        <v>2</v>
      </c>
      <c r="Z54593" s="3">
        <v>43160.609016203707</v>
      </c>
    </row>
    <row r="54594" spans="1:26" x14ac:dyDescent="0.25">
      <c r="A54594" s="2">
        <v>43160</v>
      </c>
      <c r="B54594" s="1" t="s">
        <v>15483</v>
      </c>
      <c r="C54594" s="3">
        <v>43160.734016203707</v>
      </c>
      <c r="D54594" s="3">
        <v>43160.734016203707</v>
      </c>
      <c r="E54594" t="s">
        <v>17382</v>
      </c>
      <c r="F54594" t="s">
        <v>17384</v>
      </c>
      <c r="G54594" t="s">
        <v>17387</v>
      </c>
      <c r="H54594" t="s">
        <v>17389</v>
      </c>
      <c r="I54594" t="s">
        <v>17391</v>
      </c>
      <c r="J54594" t="s">
        <v>26</v>
      </c>
      <c r="K54594" t="s">
        <v>17394</v>
      </c>
      <c r="L54594" t="s">
        <v>17396</v>
      </c>
      <c r="M54594">
        <v>1744</v>
      </c>
      <c r="N54594">
        <v>1744</v>
      </c>
      <c r="O54594">
        <v>1744</v>
      </c>
      <c r="P54594">
        <v>11.6</v>
      </c>
      <c r="Q54594" t="s">
        <v>27</v>
      </c>
      <c r="R54594" t="s">
        <v>805</v>
      </c>
      <c r="S54594">
        <v>11.59</v>
      </c>
      <c r="T54594">
        <v>11.6</v>
      </c>
      <c r="X54594" t="s">
        <v>27</v>
      </c>
      <c r="Y54594">
        <v>1</v>
      </c>
      <c r="Z54594" s="3">
        <v>43160.609016203707</v>
      </c>
    </row>
    <row r="54595" spans="1:26" x14ac:dyDescent="0.25">
      <c r="A54595" s="2">
        <v>43160</v>
      </c>
      <c r="B54595" s="1" t="s">
        <v>15483</v>
      </c>
      <c r="C54595" s="3">
        <v>43160.734016203707</v>
      </c>
      <c r="D54595" s="3">
        <v>43160.734016203707</v>
      </c>
      <c r="E54595" t="s">
        <v>17382</v>
      </c>
      <c r="F54595" t="s">
        <v>17384</v>
      </c>
      <c r="G54595" t="s">
        <v>17387</v>
      </c>
      <c r="H54595" t="s">
        <v>17389</v>
      </c>
      <c r="I54595" t="s">
        <v>17391</v>
      </c>
      <c r="J54595" t="s">
        <v>26</v>
      </c>
      <c r="K54595" t="s">
        <v>17393</v>
      </c>
      <c r="L54595" t="s">
        <v>17396</v>
      </c>
      <c r="M54595">
        <v>1744</v>
      </c>
      <c r="N54595">
        <v>1744</v>
      </c>
      <c r="O54595">
        <v>1744</v>
      </c>
      <c r="P54595">
        <v>11.6</v>
      </c>
      <c r="Q54595" t="s">
        <v>27</v>
      </c>
      <c r="R54595" t="s">
        <v>805</v>
      </c>
      <c r="S54595">
        <v>11.59</v>
      </c>
      <c r="T54595">
        <v>11.6</v>
      </c>
      <c r="X54595" t="s">
        <v>27</v>
      </c>
      <c r="Y54595">
        <v>2</v>
      </c>
      <c r="Z54595" s="3">
        <v>43160.609016203707</v>
      </c>
    </row>
    <row r="54596" spans="1:26" x14ac:dyDescent="0.25">
      <c r="A54596" s="2">
        <v>43160</v>
      </c>
      <c r="B54596" s="1" t="s">
        <v>15437</v>
      </c>
      <c r="C54596" s="3">
        <v>43160.733240740738</v>
      </c>
      <c r="D54596" s="3">
        <v>43160.734085648146</v>
      </c>
      <c r="E54596" t="s">
        <v>17382</v>
      </c>
      <c r="F54596" t="s">
        <v>17384</v>
      </c>
      <c r="G54596" t="s">
        <v>17387</v>
      </c>
      <c r="H54596" t="s">
        <v>17389</v>
      </c>
      <c r="I54596" t="s">
        <v>17391</v>
      </c>
      <c r="J54596" t="s">
        <v>26</v>
      </c>
      <c r="K54596" t="s">
        <v>17393</v>
      </c>
      <c r="L54596" t="s">
        <v>17398</v>
      </c>
      <c r="M54596">
        <v>420</v>
      </c>
      <c r="N54596">
        <v>420</v>
      </c>
      <c r="O54596">
        <v>420</v>
      </c>
      <c r="P54596">
        <v>11.6</v>
      </c>
      <c r="Q54596" t="s">
        <v>1073</v>
      </c>
      <c r="R54596" t="s">
        <v>805</v>
      </c>
      <c r="S54596">
        <v>11.59</v>
      </c>
      <c r="T54596">
        <v>11.6</v>
      </c>
      <c r="X54596" t="s">
        <v>27</v>
      </c>
      <c r="Y54596">
        <v>3</v>
      </c>
      <c r="Z54596" s="3">
        <v>43160.609085648146</v>
      </c>
    </row>
    <row r="54597" spans="1:26" x14ac:dyDescent="0.25">
      <c r="A54597" s="2">
        <v>43160</v>
      </c>
      <c r="B54597" s="1" t="s">
        <v>15437</v>
      </c>
      <c r="C54597" s="3">
        <v>43160.733240740738</v>
      </c>
      <c r="D54597" s="3">
        <v>43160.734085648146</v>
      </c>
      <c r="E54597" t="s">
        <v>17382</v>
      </c>
      <c r="F54597" t="s">
        <v>17384</v>
      </c>
      <c r="G54597" t="s">
        <v>17387</v>
      </c>
      <c r="H54597" t="s">
        <v>17389</v>
      </c>
      <c r="I54597" t="s">
        <v>17391</v>
      </c>
      <c r="J54597" t="s">
        <v>26</v>
      </c>
      <c r="K54597" t="s">
        <v>17393</v>
      </c>
      <c r="L54597" t="s">
        <v>17398</v>
      </c>
      <c r="M54597">
        <v>420</v>
      </c>
      <c r="N54597">
        <v>420</v>
      </c>
      <c r="O54597">
        <v>420</v>
      </c>
      <c r="P54597">
        <v>11.6</v>
      </c>
      <c r="Q54597" t="s">
        <v>1073</v>
      </c>
      <c r="R54597" t="s">
        <v>805</v>
      </c>
      <c r="S54597">
        <v>11.59</v>
      </c>
      <c r="T54597">
        <v>11.6</v>
      </c>
      <c r="X54597" t="s">
        <v>27</v>
      </c>
      <c r="Y54597">
        <v>4</v>
      </c>
      <c r="Z54597" s="3">
        <v>43160.609085648146</v>
      </c>
    </row>
    <row r="54598" spans="1:26" x14ac:dyDescent="0.25">
      <c r="A54598" s="2">
        <v>43160</v>
      </c>
      <c r="B54598" s="1" t="s">
        <v>15484</v>
      </c>
      <c r="C54598" s="3">
        <v>43160.7341087963</v>
      </c>
      <c r="D54598" s="3">
        <v>43160.7341087963</v>
      </c>
      <c r="E54598" t="s">
        <v>17382</v>
      </c>
      <c r="F54598" t="s">
        <v>17386</v>
      </c>
      <c r="G54598" t="s">
        <v>17387</v>
      </c>
      <c r="H54598" t="s">
        <v>17389</v>
      </c>
      <c r="I54598" t="s">
        <v>17391</v>
      </c>
      <c r="J54598" t="s">
        <v>26</v>
      </c>
      <c r="K54598" t="s">
        <v>17394</v>
      </c>
      <c r="L54598" t="s">
        <v>17396</v>
      </c>
      <c r="M54598">
        <v>5000</v>
      </c>
      <c r="N54598">
        <v>5000</v>
      </c>
      <c r="O54598">
        <v>5000</v>
      </c>
      <c r="P54598">
        <v>11.59</v>
      </c>
      <c r="Q54598" t="s">
        <v>27</v>
      </c>
      <c r="R54598" t="s">
        <v>805</v>
      </c>
      <c r="S54598">
        <v>11.59</v>
      </c>
      <c r="T54598">
        <v>11.6</v>
      </c>
      <c r="X54598" t="s">
        <v>27</v>
      </c>
      <c r="Y54598">
        <v>1</v>
      </c>
      <c r="Z54598" s="3">
        <v>43160.609120370369</v>
      </c>
    </row>
    <row r="54599" spans="1:26" x14ac:dyDescent="0.25">
      <c r="A54599" s="2">
        <v>43160</v>
      </c>
      <c r="B54599" s="1" t="s">
        <v>15484</v>
      </c>
      <c r="C54599" s="3">
        <v>43160.7341087963</v>
      </c>
      <c r="D54599" s="3">
        <v>43160.7341087963</v>
      </c>
      <c r="E54599" t="s">
        <v>17382</v>
      </c>
      <c r="F54599" t="s">
        <v>17386</v>
      </c>
      <c r="G54599" t="s">
        <v>17387</v>
      </c>
      <c r="H54599" t="s">
        <v>17389</v>
      </c>
      <c r="I54599" t="s">
        <v>17391</v>
      </c>
      <c r="J54599" t="s">
        <v>26</v>
      </c>
      <c r="K54599" t="s">
        <v>17393</v>
      </c>
      <c r="L54599" t="s">
        <v>17396</v>
      </c>
      <c r="M54599">
        <v>5000</v>
      </c>
      <c r="N54599">
        <v>5000</v>
      </c>
      <c r="O54599">
        <v>5000</v>
      </c>
      <c r="P54599">
        <v>11.59</v>
      </c>
      <c r="Q54599" t="s">
        <v>27</v>
      </c>
      <c r="R54599" t="s">
        <v>805</v>
      </c>
      <c r="S54599">
        <v>11.59</v>
      </c>
      <c r="T54599">
        <v>11.6</v>
      </c>
      <c r="X54599" t="s">
        <v>27</v>
      </c>
      <c r="Y54599">
        <v>2</v>
      </c>
      <c r="Z54599" s="3">
        <v>43160.609120370369</v>
      </c>
    </row>
    <row r="54600" spans="1:26" x14ac:dyDescent="0.25">
      <c r="A54600" s="2">
        <v>43160</v>
      </c>
      <c r="B54600" s="1" t="s">
        <v>15485</v>
      </c>
      <c r="C54600" s="3">
        <v>43160.734120370369</v>
      </c>
      <c r="D54600" s="3">
        <v>43160.734120370369</v>
      </c>
      <c r="E54600" t="s">
        <v>17382</v>
      </c>
      <c r="F54600" t="s">
        <v>17386</v>
      </c>
      <c r="G54600" t="s">
        <v>17387</v>
      </c>
      <c r="H54600" t="s">
        <v>17389</v>
      </c>
      <c r="I54600" t="s">
        <v>17391</v>
      </c>
      <c r="J54600" t="s">
        <v>26</v>
      </c>
      <c r="K54600" t="s">
        <v>17394</v>
      </c>
      <c r="L54600" t="s">
        <v>17396</v>
      </c>
      <c r="M54600">
        <v>150</v>
      </c>
      <c r="N54600">
        <v>150</v>
      </c>
      <c r="O54600">
        <v>150</v>
      </c>
      <c r="P54600">
        <v>11.59</v>
      </c>
      <c r="Q54600" t="s">
        <v>27</v>
      </c>
      <c r="R54600" t="s">
        <v>805</v>
      </c>
      <c r="S54600">
        <v>11.59</v>
      </c>
      <c r="T54600">
        <v>11.6</v>
      </c>
      <c r="X54600" t="s">
        <v>27</v>
      </c>
      <c r="Y54600">
        <v>1</v>
      </c>
      <c r="Z54600" s="3">
        <v>43160.609120370369</v>
      </c>
    </row>
    <row r="54601" spans="1:26" x14ac:dyDescent="0.25">
      <c r="A54601" s="2">
        <v>43160</v>
      </c>
      <c r="B54601" s="1" t="s">
        <v>15485</v>
      </c>
      <c r="C54601" s="3">
        <v>43160.734120370369</v>
      </c>
      <c r="D54601" s="3">
        <v>43160.734120370369</v>
      </c>
      <c r="E54601" t="s">
        <v>17382</v>
      </c>
      <c r="F54601" t="s">
        <v>17386</v>
      </c>
      <c r="G54601" t="s">
        <v>17387</v>
      </c>
      <c r="H54601" t="s">
        <v>17389</v>
      </c>
      <c r="I54601" t="s">
        <v>17391</v>
      </c>
      <c r="J54601" t="s">
        <v>26</v>
      </c>
      <c r="K54601" t="s">
        <v>17393</v>
      </c>
      <c r="L54601" t="s">
        <v>17396</v>
      </c>
      <c r="M54601">
        <v>150</v>
      </c>
      <c r="N54601">
        <v>150</v>
      </c>
      <c r="O54601">
        <v>150</v>
      </c>
      <c r="P54601">
        <v>11.59</v>
      </c>
      <c r="Q54601" t="s">
        <v>27</v>
      </c>
      <c r="R54601" t="s">
        <v>805</v>
      </c>
      <c r="S54601">
        <v>11.59</v>
      </c>
      <c r="T54601">
        <v>11.6</v>
      </c>
      <c r="X54601" t="s">
        <v>27</v>
      </c>
      <c r="Y54601">
        <v>2</v>
      </c>
      <c r="Z54601" s="3">
        <v>43160.609120370369</v>
      </c>
    </row>
    <row r="54602" spans="1:26" x14ac:dyDescent="0.25">
      <c r="A54602" s="2">
        <v>43160</v>
      </c>
      <c r="B54602" s="1" t="s">
        <v>12846</v>
      </c>
      <c r="C54602" s="3">
        <v>43160.689351851855</v>
      </c>
      <c r="D54602" s="3">
        <v>43160.734143518515</v>
      </c>
      <c r="E54602" t="s">
        <v>17382</v>
      </c>
      <c r="F54602" t="s">
        <v>17386</v>
      </c>
      <c r="G54602" t="s">
        <v>17387</v>
      </c>
      <c r="H54602" t="s">
        <v>17389</v>
      </c>
      <c r="I54602" t="s">
        <v>17391</v>
      </c>
      <c r="J54602" t="s">
        <v>26</v>
      </c>
      <c r="K54602" t="s">
        <v>17393</v>
      </c>
      <c r="L54602" t="s">
        <v>17398</v>
      </c>
      <c r="M54602">
        <v>16</v>
      </c>
      <c r="N54602">
        <v>16</v>
      </c>
      <c r="O54602">
        <v>16</v>
      </c>
      <c r="P54602">
        <v>11.59</v>
      </c>
      <c r="Q54602" t="s">
        <v>27</v>
      </c>
      <c r="R54602" t="s">
        <v>805</v>
      </c>
      <c r="S54602">
        <v>11.59</v>
      </c>
      <c r="T54602">
        <v>11.6</v>
      </c>
      <c r="X54602" t="s">
        <v>27</v>
      </c>
      <c r="Y54602">
        <v>8</v>
      </c>
      <c r="Z54602" s="3">
        <v>43160.609143518515</v>
      </c>
    </row>
    <row r="54603" spans="1:26" x14ac:dyDescent="0.25">
      <c r="A54603" s="2">
        <v>43160</v>
      </c>
      <c r="B54603" s="1" t="s">
        <v>12846</v>
      </c>
      <c r="C54603" s="3">
        <v>43160.689351851855</v>
      </c>
      <c r="D54603" s="3">
        <v>43160.734143518515</v>
      </c>
      <c r="E54603" t="s">
        <v>17382</v>
      </c>
      <c r="F54603" t="s">
        <v>17386</v>
      </c>
      <c r="G54603" t="s">
        <v>17387</v>
      </c>
      <c r="H54603" t="s">
        <v>17389</v>
      </c>
      <c r="I54603" t="s">
        <v>17391</v>
      </c>
      <c r="J54603" t="s">
        <v>26</v>
      </c>
      <c r="K54603" t="s">
        <v>17393</v>
      </c>
      <c r="L54603" t="s">
        <v>17398</v>
      </c>
      <c r="M54603">
        <v>16</v>
      </c>
      <c r="N54603">
        <v>16</v>
      </c>
      <c r="O54603">
        <v>16</v>
      </c>
      <c r="P54603">
        <v>11.59</v>
      </c>
      <c r="Q54603" t="s">
        <v>27</v>
      </c>
      <c r="R54603" t="s">
        <v>805</v>
      </c>
      <c r="S54603">
        <v>11.59</v>
      </c>
      <c r="T54603">
        <v>11.6</v>
      </c>
      <c r="X54603" t="s">
        <v>27</v>
      </c>
      <c r="Y54603">
        <v>9</v>
      </c>
      <c r="Z54603" s="3">
        <v>43160.609143518515</v>
      </c>
    </row>
    <row r="54604" spans="1:26" x14ac:dyDescent="0.25">
      <c r="A54604" s="2">
        <v>43160</v>
      </c>
      <c r="B54604" s="1" t="s">
        <v>15358</v>
      </c>
      <c r="C54604" s="3">
        <v>43160.731921296298</v>
      </c>
      <c r="D54604" s="3">
        <v>43160.734143518515</v>
      </c>
      <c r="E54604" t="s">
        <v>17382</v>
      </c>
      <c r="F54604" t="s">
        <v>17386</v>
      </c>
      <c r="G54604" t="s">
        <v>17387</v>
      </c>
      <c r="H54604" t="s">
        <v>17389</v>
      </c>
      <c r="I54604" t="s">
        <v>17391</v>
      </c>
      <c r="J54604" t="s">
        <v>26</v>
      </c>
      <c r="K54604" t="s">
        <v>17393</v>
      </c>
      <c r="L54604" t="s">
        <v>17397</v>
      </c>
      <c r="M54604">
        <v>5000</v>
      </c>
      <c r="N54604">
        <v>2531</v>
      </c>
      <c r="O54604">
        <v>5000</v>
      </c>
      <c r="P54604">
        <v>11.59</v>
      </c>
      <c r="Q54604" t="s">
        <v>27</v>
      </c>
      <c r="R54604" t="s">
        <v>805</v>
      </c>
      <c r="S54604">
        <v>11.59</v>
      </c>
      <c r="T54604">
        <v>11.6</v>
      </c>
      <c r="V54604">
        <v>6.9629020671836301E+17</v>
      </c>
      <c r="W54604">
        <v>1</v>
      </c>
      <c r="X54604" t="s">
        <v>27</v>
      </c>
      <c r="Y54604">
        <v>4</v>
      </c>
      <c r="Z54604" s="3">
        <v>43160.609143518515</v>
      </c>
    </row>
    <row r="54605" spans="1:26" x14ac:dyDescent="0.25">
      <c r="A54605" s="2">
        <v>43160</v>
      </c>
      <c r="B54605" s="1" t="s">
        <v>15486</v>
      </c>
      <c r="C54605" s="3">
        <v>43160.734143518515</v>
      </c>
      <c r="D54605" s="3">
        <v>43160.734143518515</v>
      </c>
      <c r="E54605" t="s">
        <v>17382</v>
      </c>
      <c r="F54605" t="s">
        <v>17384</v>
      </c>
      <c r="G54605" t="s">
        <v>17387</v>
      </c>
      <c r="H54605" t="s">
        <v>17389</v>
      </c>
      <c r="I54605" t="s">
        <v>17391</v>
      </c>
      <c r="J54605" t="s">
        <v>26</v>
      </c>
      <c r="K54605" t="s">
        <v>17394</v>
      </c>
      <c r="L54605" t="s">
        <v>17396</v>
      </c>
      <c r="M54605">
        <v>1</v>
      </c>
      <c r="N54605">
        <v>1</v>
      </c>
      <c r="O54605">
        <v>1</v>
      </c>
      <c r="P54605">
        <v>11.51</v>
      </c>
      <c r="Q54605" t="s">
        <v>27</v>
      </c>
      <c r="R54605" t="s">
        <v>805</v>
      </c>
      <c r="S54605">
        <v>11.59</v>
      </c>
      <c r="T54605">
        <v>11.6</v>
      </c>
      <c r="X54605" t="s">
        <v>27</v>
      </c>
      <c r="Y54605">
        <v>1</v>
      </c>
      <c r="Z54605" s="3">
        <v>43160.609143518515</v>
      </c>
    </row>
    <row r="54606" spans="1:26" x14ac:dyDescent="0.25">
      <c r="A54606" s="2">
        <v>43160</v>
      </c>
      <c r="B54606" s="1" t="s">
        <v>15486</v>
      </c>
      <c r="C54606" s="3">
        <v>43160.734143518515</v>
      </c>
      <c r="D54606" s="3">
        <v>43160.734143518515</v>
      </c>
      <c r="E54606" t="s">
        <v>17382</v>
      </c>
      <c r="F54606" t="s">
        <v>17384</v>
      </c>
      <c r="G54606" t="s">
        <v>17387</v>
      </c>
      <c r="H54606" t="s">
        <v>17389</v>
      </c>
      <c r="I54606" t="s">
        <v>17391</v>
      </c>
      <c r="J54606" t="s">
        <v>26</v>
      </c>
      <c r="K54606" t="s">
        <v>17394</v>
      </c>
      <c r="L54606" t="s">
        <v>17397</v>
      </c>
      <c r="M54606">
        <v>1</v>
      </c>
      <c r="N54606">
        <v>0</v>
      </c>
      <c r="O54606">
        <v>1</v>
      </c>
      <c r="P54606">
        <v>11.51</v>
      </c>
      <c r="Q54606" t="s">
        <v>27</v>
      </c>
      <c r="R54606" t="s">
        <v>805</v>
      </c>
      <c r="S54606">
        <v>11.59</v>
      </c>
      <c r="T54606">
        <v>11.6</v>
      </c>
      <c r="V54606">
        <v>6.9629020671836301E+17</v>
      </c>
      <c r="W54606">
        <v>1</v>
      </c>
      <c r="X54606" t="s">
        <v>27</v>
      </c>
      <c r="Y54606">
        <v>2</v>
      </c>
      <c r="Z54606" s="3">
        <v>43160.609143518515</v>
      </c>
    </row>
    <row r="54607" spans="1:26" x14ac:dyDescent="0.25">
      <c r="A54607" s="2">
        <v>43160</v>
      </c>
      <c r="B54607" s="1" t="s">
        <v>15487</v>
      </c>
      <c r="C54607" s="3">
        <v>43160.734155092592</v>
      </c>
      <c r="D54607" s="3">
        <v>43160.734155092592</v>
      </c>
      <c r="E54607" t="s">
        <v>17382</v>
      </c>
      <c r="F54607" t="s">
        <v>17384</v>
      </c>
      <c r="G54607" t="s">
        <v>17387</v>
      </c>
      <c r="H54607" t="s">
        <v>17389</v>
      </c>
      <c r="I54607" t="s">
        <v>17391</v>
      </c>
      <c r="J54607" t="s">
        <v>26</v>
      </c>
      <c r="K54607" t="s">
        <v>17394</v>
      </c>
      <c r="L54607" t="s">
        <v>17396</v>
      </c>
      <c r="M54607">
        <v>25</v>
      </c>
      <c r="N54607">
        <v>25</v>
      </c>
      <c r="O54607">
        <v>25</v>
      </c>
      <c r="P54607">
        <v>11.6</v>
      </c>
      <c r="Q54607" t="s">
        <v>27</v>
      </c>
      <c r="R54607" t="s">
        <v>805</v>
      </c>
      <c r="S54607">
        <v>11.59</v>
      </c>
      <c r="T54607">
        <v>11.6</v>
      </c>
      <c r="X54607" t="s">
        <v>27</v>
      </c>
      <c r="Y54607">
        <v>1</v>
      </c>
      <c r="Z54607" s="3">
        <v>43160.609155092592</v>
      </c>
    </row>
    <row r="54608" spans="1:26" x14ac:dyDescent="0.25">
      <c r="A54608" s="2">
        <v>43160</v>
      </c>
      <c r="B54608" s="1" t="s">
        <v>15487</v>
      </c>
      <c r="C54608" s="3">
        <v>43160.734155092592</v>
      </c>
      <c r="D54608" s="3">
        <v>43160.734155092592</v>
      </c>
      <c r="E54608" t="s">
        <v>17382</v>
      </c>
      <c r="F54608" t="s">
        <v>17384</v>
      </c>
      <c r="G54608" t="s">
        <v>17387</v>
      </c>
      <c r="H54608" t="s">
        <v>17389</v>
      </c>
      <c r="I54608" t="s">
        <v>17391</v>
      </c>
      <c r="J54608" t="s">
        <v>26</v>
      </c>
      <c r="K54608" t="s">
        <v>17393</v>
      </c>
      <c r="L54608" t="s">
        <v>17396</v>
      </c>
      <c r="M54608">
        <v>25</v>
      </c>
      <c r="N54608">
        <v>25</v>
      </c>
      <c r="O54608">
        <v>25</v>
      </c>
      <c r="P54608">
        <v>11.6</v>
      </c>
      <c r="Q54608" t="s">
        <v>27</v>
      </c>
      <c r="R54608" t="s">
        <v>805</v>
      </c>
      <c r="S54608">
        <v>11.59</v>
      </c>
      <c r="T54608">
        <v>11.6</v>
      </c>
      <c r="X54608" t="s">
        <v>27</v>
      </c>
      <c r="Y54608">
        <v>2</v>
      </c>
      <c r="Z54608" s="3">
        <v>43160.609155092592</v>
      </c>
    </row>
    <row r="54609" spans="1:26" x14ac:dyDescent="0.25">
      <c r="A54609" s="2">
        <v>43160</v>
      </c>
      <c r="B54609" s="1" t="s">
        <v>11272</v>
      </c>
      <c r="C54609" s="3">
        <v>43160.654687499999</v>
      </c>
      <c r="D54609" s="3">
        <v>43160.734166666669</v>
      </c>
      <c r="E54609" t="s">
        <v>17382</v>
      </c>
      <c r="F54609" t="s">
        <v>17384</v>
      </c>
      <c r="G54609" t="s">
        <v>17387</v>
      </c>
      <c r="H54609" t="s">
        <v>17389</v>
      </c>
      <c r="I54609" t="s">
        <v>17391</v>
      </c>
      <c r="J54609" t="s">
        <v>26</v>
      </c>
      <c r="K54609" t="s">
        <v>17393</v>
      </c>
      <c r="L54609" t="s">
        <v>17398</v>
      </c>
      <c r="M54609">
        <v>7500</v>
      </c>
      <c r="N54609">
        <v>7500</v>
      </c>
      <c r="O54609">
        <v>7500</v>
      </c>
      <c r="P54609">
        <v>11.65</v>
      </c>
      <c r="Q54609" t="s">
        <v>27</v>
      </c>
      <c r="R54609" t="s">
        <v>805</v>
      </c>
      <c r="S54609">
        <v>11.59</v>
      </c>
      <c r="T54609">
        <v>11.6</v>
      </c>
      <c r="X54609" t="s">
        <v>27</v>
      </c>
      <c r="Y54609">
        <v>3</v>
      </c>
      <c r="Z54609" s="3">
        <v>43160.609178240738</v>
      </c>
    </row>
    <row r="54610" spans="1:26" x14ac:dyDescent="0.25">
      <c r="A54610" s="2">
        <v>43160</v>
      </c>
      <c r="B54610" s="1" t="s">
        <v>11272</v>
      </c>
      <c r="C54610" s="3">
        <v>43160.654687499999</v>
      </c>
      <c r="D54610" s="3">
        <v>43160.734166666669</v>
      </c>
      <c r="E54610" t="s">
        <v>17382</v>
      </c>
      <c r="F54610" t="s">
        <v>17384</v>
      </c>
      <c r="G54610" t="s">
        <v>17387</v>
      </c>
      <c r="H54610" t="s">
        <v>17389</v>
      </c>
      <c r="I54610" t="s">
        <v>17391</v>
      </c>
      <c r="J54610" t="s">
        <v>26</v>
      </c>
      <c r="K54610" t="s">
        <v>17393</v>
      </c>
      <c r="L54610" t="s">
        <v>17398</v>
      </c>
      <c r="M54610">
        <v>7500</v>
      </c>
      <c r="N54610">
        <v>7500</v>
      </c>
      <c r="O54610">
        <v>7500</v>
      </c>
      <c r="P54610">
        <v>11.65</v>
      </c>
      <c r="Q54610" t="s">
        <v>27</v>
      </c>
      <c r="R54610" t="s">
        <v>805</v>
      </c>
      <c r="S54610">
        <v>11.59</v>
      </c>
      <c r="T54610">
        <v>11.6</v>
      </c>
      <c r="X54610" t="s">
        <v>27</v>
      </c>
      <c r="Y54610">
        <v>4</v>
      </c>
      <c r="Z54610" s="3">
        <v>43160.609178240738</v>
      </c>
    </row>
    <row r="54611" spans="1:26" x14ac:dyDescent="0.25">
      <c r="A54611" s="2">
        <v>43160</v>
      </c>
      <c r="B54611" s="1" t="s">
        <v>15488</v>
      </c>
      <c r="C54611" s="3">
        <v>43160.734189814815</v>
      </c>
      <c r="D54611" s="3">
        <v>43160.734189814815</v>
      </c>
      <c r="E54611" t="s">
        <v>17382</v>
      </c>
      <c r="F54611" t="s">
        <v>17386</v>
      </c>
      <c r="G54611" t="s">
        <v>17387</v>
      </c>
      <c r="H54611" t="s">
        <v>17389</v>
      </c>
      <c r="I54611" t="s">
        <v>17391</v>
      </c>
      <c r="J54611" t="s">
        <v>26</v>
      </c>
      <c r="K54611" t="s">
        <v>17394</v>
      </c>
      <c r="L54611" t="s">
        <v>17396</v>
      </c>
      <c r="M54611">
        <v>2000</v>
      </c>
      <c r="N54611">
        <v>2000</v>
      </c>
      <c r="O54611">
        <v>2000</v>
      </c>
      <c r="P54611">
        <v>11.59</v>
      </c>
      <c r="Q54611" t="s">
        <v>27</v>
      </c>
      <c r="R54611" t="s">
        <v>805</v>
      </c>
      <c r="S54611">
        <v>11.59</v>
      </c>
      <c r="T54611">
        <v>11.6</v>
      </c>
      <c r="X54611" t="s">
        <v>27</v>
      </c>
      <c r="Y54611">
        <v>1</v>
      </c>
      <c r="Z54611" s="3">
        <v>43160.609189814815</v>
      </c>
    </row>
    <row r="54612" spans="1:26" x14ac:dyDescent="0.25">
      <c r="A54612" s="2">
        <v>43160</v>
      </c>
      <c r="B54612" s="1" t="s">
        <v>15488</v>
      </c>
      <c r="C54612" s="3">
        <v>43160.734189814815</v>
      </c>
      <c r="D54612" s="3">
        <v>43160.734189814815</v>
      </c>
      <c r="E54612" t="s">
        <v>17382</v>
      </c>
      <c r="F54612" t="s">
        <v>17386</v>
      </c>
      <c r="G54612" t="s">
        <v>17387</v>
      </c>
      <c r="H54612" t="s">
        <v>17389</v>
      </c>
      <c r="I54612" t="s">
        <v>17391</v>
      </c>
      <c r="J54612" t="s">
        <v>26</v>
      </c>
      <c r="K54612" t="s">
        <v>17393</v>
      </c>
      <c r="L54612" t="s">
        <v>17396</v>
      </c>
      <c r="M54612">
        <v>2000</v>
      </c>
      <c r="N54612">
        <v>2000</v>
      </c>
      <c r="O54612">
        <v>2000</v>
      </c>
      <c r="P54612">
        <v>11.59</v>
      </c>
      <c r="Q54612" t="s">
        <v>27</v>
      </c>
      <c r="R54612" t="s">
        <v>805</v>
      </c>
      <c r="S54612">
        <v>11.59</v>
      </c>
      <c r="T54612">
        <v>11.6</v>
      </c>
      <c r="X54612" t="s">
        <v>27</v>
      </c>
      <c r="Y54612">
        <v>2</v>
      </c>
      <c r="Z54612" s="3">
        <v>43160.609189814815</v>
      </c>
    </row>
    <row r="54613" spans="1:26" x14ac:dyDescent="0.25">
      <c r="A54613" s="2">
        <v>43160</v>
      </c>
      <c r="B54613" s="1" t="s">
        <v>15333</v>
      </c>
      <c r="C54613" s="3">
        <v>43160.731793981482</v>
      </c>
      <c r="D54613" s="3">
        <v>43160.734259259261</v>
      </c>
      <c r="E54613" t="s">
        <v>17382</v>
      </c>
      <c r="F54613" t="s">
        <v>17384</v>
      </c>
      <c r="G54613" t="s">
        <v>17387</v>
      </c>
      <c r="H54613" t="s">
        <v>17389</v>
      </c>
      <c r="I54613" t="s">
        <v>17391</v>
      </c>
      <c r="J54613" t="s">
        <v>26</v>
      </c>
      <c r="K54613" t="s">
        <v>17394</v>
      </c>
      <c r="L54613" t="s">
        <v>17395</v>
      </c>
      <c r="M54613">
        <v>50000</v>
      </c>
      <c r="N54613">
        <v>50000</v>
      </c>
      <c r="O54613">
        <v>50000</v>
      </c>
      <c r="P54613">
        <v>11.62</v>
      </c>
      <c r="Q54613" t="s">
        <v>27</v>
      </c>
      <c r="R54613" t="s">
        <v>805</v>
      </c>
      <c r="S54613">
        <v>11.59</v>
      </c>
      <c r="T54613">
        <v>11.6</v>
      </c>
      <c r="X54613" t="s">
        <v>27</v>
      </c>
      <c r="Y54613">
        <v>3</v>
      </c>
      <c r="Z54613" s="3">
        <v>43160.609259259261</v>
      </c>
    </row>
    <row r="54614" spans="1:26" x14ac:dyDescent="0.25">
      <c r="A54614" s="2">
        <v>43160</v>
      </c>
      <c r="B54614" s="1" t="s">
        <v>15489</v>
      </c>
      <c r="C54614" s="3">
        <v>43160.734259259261</v>
      </c>
      <c r="D54614" s="3">
        <v>43160.734259259261</v>
      </c>
      <c r="E54614" t="s">
        <v>17382</v>
      </c>
      <c r="F54614" t="s">
        <v>17386</v>
      </c>
      <c r="G54614" t="s">
        <v>17387</v>
      </c>
      <c r="H54614" t="s">
        <v>17389</v>
      </c>
      <c r="I54614" t="s">
        <v>17391</v>
      </c>
      <c r="J54614" t="s">
        <v>26</v>
      </c>
      <c r="K54614" t="s">
        <v>17394</v>
      </c>
      <c r="L54614" t="s">
        <v>17396</v>
      </c>
      <c r="M54614">
        <v>5000</v>
      </c>
      <c r="N54614">
        <v>5000</v>
      </c>
      <c r="O54614">
        <v>5000</v>
      </c>
      <c r="P54614">
        <v>11.59</v>
      </c>
      <c r="Q54614" t="s">
        <v>27</v>
      </c>
      <c r="R54614" t="s">
        <v>805</v>
      </c>
      <c r="S54614">
        <v>11.59</v>
      </c>
      <c r="T54614">
        <v>11.6</v>
      </c>
      <c r="X54614" t="s">
        <v>27</v>
      </c>
      <c r="Y54614">
        <v>1</v>
      </c>
      <c r="Z54614" s="3">
        <v>43160.609259259261</v>
      </c>
    </row>
    <row r="54615" spans="1:26" x14ac:dyDescent="0.25">
      <c r="A54615" s="2">
        <v>43160</v>
      </c>
      <c r="B54615" s="1" t="s">
        <v>15489</v>
      </c>
      <c r="C54615" s="3">
        <v>43160.734259259261</v>
      </c>
      <c r="D54615" s="3">
        <v>43160.734259259261</v>
      </c>
      <c r="E54615" t="s">
        <v>17382</v>
      </c>
      <c r="F54615" t="s">
        <v>17386</v>
      </c>
      <c r="G54615" t="s">
        <v>17387</v>
      </c>
      <c r="H54615" t="s">
        <v>17389</v>
      </c>
      <c r="I54615" t="s">
        <v>17391</v>
      </c>
      <c r="J54615" t="s">
        <v>26</v>
      </c>
      <c r="K54615" t="s">
        <v>17393</v>
      </c>
      <c r="L54615" t="s">
        <v>17396</v>
      </c>
      <c r="M54615">
        <v>5000</v>
      </c>
      <c r="N54615">
        <v>5000</v>
      </c>
      <c r="O54615">
        <v>5000</v>
      </c>
      <c r="P54615">
        <v>11.59</v>
      </c>
      <c r="Q54615" t="s">
        <v>27</v>
      </c>
      <c r="R54615" t="s">
        <v>805</v>
      </c>
      <c r="S54615">
        <v>11.59</v>
      </c>
      <c r="T54615">
        <v>11.6</v>
      </c>
      <c r="X54615" t="s">
        <v>27</v>
      </c>
      <c r="Y54615">
        <v>2</v>
      </c>
      <c r="Z54615" s="3">
        <v>43160.609259259261</v>
      </c>
    </row>
    <row r="54616" spans="1:26" x14ac:dyDescent="0.25">
      <c r="A54616" s="2">
        <v>43160</v>
      </c>
      <c r="B54616" s="1" t="s">
        <v>15358</v>
      </c>
      <c r="C54616" s="3">
        <v>43160.731921296298</v>
      </c>
      <c r="D54616" s="3">
        <v>43160.734293981484</v>
      </c>
      <c r="E54616" t="s">
        <v>17382</v>
      </c>
      <c r="F54616" t="s">
        <v>17386</v>
      </c>
      <c r="G54616" t="s">
        <v>17387</v>
      </c>
      <c r="H54616" t="s">
        <v>17389</v>
      </c>
      <c r="I54616" t="s">
        <v>17391</v>
      </c>
      <c r="J54616" t="s">
        <v>26</v>
      </c>
      <c r="K54616" t="s">
        <v>17393</v>
      </c>
      <c r="L54616" t="s">
        <v>17397</v>
      </c>
      <c r="M54616">
        <v>5000</v>
      </c>
      <c r="N54616">
        <v>2528</v>
      </c>
      <c r="O54616">
        <v>5000</v>
      </c>
      <c r="P54616">
        <v>11.59</v>
      </c>
      <c r="Q54616" t="s">
        <v>27</v>
      </c>
      <c r="R54616" t="s">
        <v>805</v>
      </c>
      <c r="S54616">
        <v>11.59</v>
      </c>
      <c r="T54616">
        <v>11.6</v>
      </c>
      <c r="V54616">
        <v>6.9629020671836403E+17</v>
      </c>
      <c r="W54616">
        <v>3</v>
      </c>
      <c r="X54616" t="s">
        <v>27</v>
      </c>
      <c r="Y54616">
        <v>5</v>
      </c>
      <c r="Z54616" s="3">
        <v>43160.609293981484</v>
      </c>
    </row>
    <row r="54617" spans="1:26" x14ac:dyDescent="0.25">
      <c r="A54617" s="2">
        <v>43160</v>
      </c>
      <c r="B54617" s="1" t="s">
        <v>15490</v>
      </c>
      <c r="C54617" s="3">
        <v>43160.734293981484</v>
      </c>
      <c r="D54617" s="3">
        <v>43160.734293981484</v>
      </c>
      <c r="E54617" t="s">
        <v>17382</v>
      </c>
      <c r="F54617" t="s">
        <v>17384</v>
      </c>
      <c r="G54617" t="s">
        <v>17387</v>
      </c>
      <c r="H54617" t="s">
        <v>17389</v>
      </c>
      <c r="I54617" t="s">
        <v>17391</v>
      </c>
      <c r="J54617" t="s">
        <v>26</v>
      </c>
      <c r="K54617" t="s">
        <v>17394</v>
      </c>
      <c r="L54617" t="s">
        <v>17396</v>
      </c>
      <c r="M54617">
        <v>3</v>
      </c>
      <c r="N54617">
        <v>3</v>
      </c>
      <c r="O54617">
        <v>3</v>
      </c>
      <c r="P54617">
        <v>11.59</v>
      </c>
      <c r="Q54617" t="s">
        <v>27</v>
      </c>
      <c r="R54617" t="s">
        <v>805</v>
      </c>
      <c r="S54617">
        <v>11.59</v>
      </c>
      <c r="T54617">
        <v>11.6</v>
      </c>
      <c r="X54617" t="s">
        <v>27</v>
      </c>
      <c r="Y54617">
        <v>1</v>
      </c>
      <c r="Z54617" s="3">
        <v>43160.609293981484</v>
      </c>
    </row>
    <row r="54618" spans="1:26" x14ac:dyDescent="0.25">
      <c r="A54618" s="2">
        <v>43160</v>
      </c>
      <c r="B54618" s="1" t="s">
        <v>15490</v>
      </c>
      <c r="C54618" s="3">
        <v>43160.734293981484</v>
      </c>
      <c r="D54618" s="3">
        <v>43160.734293981484</v>
      </c>
      <c r="E54618" t="s">
        <v>17382</v>
      </c>
      <c r="F54618" t="s">
        <v>17384</v>
      </c>
      <c r="G54618" t="s">
        <v>17387</v>
      </c>
      <c r="H54618" t="s">
        <v>17389</v>
      </c>
      <c r="I54618" t="s">
        <v>17391</v>
      </c>
      <c r="J54618" t="s">
        <v>26</v>
      </c>
      <c r="K54618" t="s">
        <v>17394</v>
      </c>
      <c r="L54618" t="s">
        <v>17397</v>
      </c>
      <c r="M54618">
        <v>3</v>
      </c>
      <c r="N54618">
        <v>0</v>
      </c>
      <c r="O54618">
        <v>3</v>
      </c>
      <c r="P54618">
        <v>11.59</v>
      </c>
      <c r="Q54618" t="s">
        <v>27</v>
      </c>
      <c r="R54618" t="s">
        <v>805</v>
      </c>
      <c r="S54618">
        <v>11.59</v>
      </c>
      <c r="T54618">
        <v>11.6</v>
      </c>
      <c r="V54618">
        <v>6.9629020671836403E+17</v>
      </c>
      <c r="W54618">
        <v>3</v>
      </c>
      <c r="X54618" t="s">
        <v>27</v>
      </c>
      <c r="Y54618">
        <v>2</v>
      </c>
      <c r="Z54618" s="3">
        <v>43160.609293981484</v>
      </c>
    </row>
    <row r="54619" spans="1:26" x14ac:dyDescent="0.25">
      <c r="A54619" s="2">
        <v>43160</v>
      </c>
      <c r="B54619" s="1" t="s">
        <v>15298</v>
      </c>
      <c r="C54619" s="3">
        <v>43160.730925925927</v>
      </c>
      <c r="D54619" s="3">
        <v>43160.734317129631</v>
      </c>
      <c r="E54619" t="s">
        <v>17382</v>
      </c>
      <c r="F54619" t="s">
        <v>17386</v>
      </c>
      <c r="G54619" t="s">
        <v>17387</v>
      </c>
      <c r="H54619" t="s">
        <v>17389</v>
      </c>
      <c r="I54619" t="s">
        <v>17391</v>
      </c>
      <c r="J54619" t="s">
        <v>26</v>
      </c>
      <c r="K54619" t="s">
        <v>17393</v>
      </c>
      <c r="L54619" t="s">
        <v>17398</v>
      </c>
      <c r="M54619">
        <v>1000</v>
      </c>
      <c r="N54619">
        <v>1000</v>
      </c>
      <c r="O54619">
        <v>1000</v>
      </c>
      <c r="P54619">
        <v>11.59</v>
      </c>
      <c r="Q54619" t="s">
        <v>27</v>
      </c>
      <c r="R54619" t="s">
        <v>805</v>
      </c>
      <c r="S54619">
        <v>11.59</v>
      </c>
      <c r="T54619">
        <v>11.6</v>
      </c>
      <c r="X54619" t="s">
        <v>27</v>
      </c>
      <c r="Y54619">
        <v>3</v>
      </c>
      <c r="Z54619" s="3">
        <v>43160.609317129631</v>
      </c>
    </row>
    <row r="54620" spans="1:26" x14ac:dyDescent="0.25">
      <c r="A54620" s="2">
        <v>43160</v>
      </c>
      <c r="B54620" s="1" t="s">
        <v>15298</v>
      </c>
      <c r="C54620" s="3">
        <v>43160.730925925927</v>
      </c>
      <c r="D54620" s="3">
        <v>43160.734317129631</v>
      </c>
      <c r="E54620" t="s">
        <v>17382</v>
      </c>
      <c r="F54620" t="s">
        <v>17386</v>
      </c>
      <c r="G54620" t="s">
        <v>17387</v>
      </c>
      <c r="H54620" t="s">
        <v>17389</v>
      </c>
      <c r="I54620" t="s">
        <v>17391</v>
      </c>
      <c r="J54620" t="s">
        <v>26</v>
      </c>
      <c r="K54620" t="s">
        <v>17393</v>
      </c>
      <c r="L54620" t="s">
        <v>17398</v>
      </c>
      <c r="M54620">
        <v>1000</v>
      </c>
      <c r="N54620">
        <v>1000</v>
      </c>
      <c r="O54620">
        <v>1000</v>
      </c>
      <c r="P54620">
        <v>11.59</v>
      </c>
      <c r="Q54620" t="s">
        <v>27</v>
      </c>
      <c r="R54620" t="s">
        <v>805</v>
      </c>
      <c r="S54620">
        <v>11.59</v>
      </c>
      <c r="T54620">
        <v>11.6</v>
      </c>
      <c r="X54620" t="s">
        <v>27</v>
      </c>
      <c r="Y54620">
        <v>4</v>
      </c>
      <c r="Z54620" s="3">
        <v>43160.609317129631</v>
      </c>
    </row>
    <row r="54621" spans="1:26" x14ac:dyDescent="0.25">
      <c r="A54621" s="2">
        <v>43160</v>
      </c>
      <c r="B54621" s="1" t="s">
        <v>15358</v>
      </c>
      <c r="C54621" s="3">
        <v>43160.731921296298</v>
      </c>
      <c r="D54621" s="3">
        <v>43160.734317129631</v>
      </c>
      <c r="E54621" t="s">
        <v>17382</v>
      </c>
      <c r="F54621" t="s">
        <v>17386</v>
      </c>
      <c r="G54621" t="s">
        <v>17387</v>
      </c>
      <c r="H54621" t="s">
        <v>17389</v>
      </c>
      <c r="I54621" t="s">
        <v>17391</v>
      </c>
      <c r="J54621" t="s">
        <v>26</v>
      </c>
      <c r="K54621" t="s">
        <v>17393</v>
      </c>
      <c r="L54621" t="s">
        <v>17397</v>
      </c>
      <c r="M54621">
        <v>5000</v>
      </c>
      <c r="N54621">
        <v>780</v>
      </c>
      <c r="O54621">
        <v>5000</v>
      </c>
      <c r="P54621">
        <v>11.59</v>
      </c>
      <c r="Q54621" t="s">
        <v>27</v>
      </c>
      <c r="R54621" t="s">
        <v>805</v>
      </c>
      <c r="S54621">
        <v>11.59</v>
      </c>
      <c r="T54621">
        <v>11.6</v>
      </c>
      <c r="V54621">
        <v>6.9629020671836403E+17</v>
      </c>
      <c r="W54621">
        <v>1748</v>
      </c>
      <c r="X54621" t="s">
        <v>27</v>
      </c>
      <c r="Y54621">
        <v>6</v>
      </c>
      <c r="Z54621" s="3">
        <v>43160.6093287037</v>
      </c>
    </row>
    <row r="54622" spans="1:26" x14ac:dyDescent="0.25">
      <c r="A54622" s="2">
        <v>43160</v>
      </c>
      <c r="B54622" s="1" t="s">
        <v>15491</v>
      </c>
      <c r="C54622" s="3">
        <v>43160.734317129631</v>
      </c>
      <c r="D54622" s="3">
        <v>43160.734317129631</v>
      </c>
      <c r="E54622" t="s">
        <v>17382</v>
      </c>
      <c r="F54622" t="s">
        <v>17384</v>
      </c>
      <c r="G54622" t="s">
        <v>17387</v>
      </c>
      <c r="H54622" t="s">
        <v>17389</v>
      </c>
      <c r="I54622" t="s">
        <v>17391</v>
      </c>
      <c r="J54622" t="s">
        <v>26</v>
      </c>
      <c r="K54622" t="s">
        <v>17394</v>
      </c>
      <c r="L54622" t="s">
        <v>17396</v>
      </c>
      <c r="M54622">
        <v>1748</v>
      </c>
      <c r="N54622">
        <v>1748</v>
      </c>
      <c r="O54622">
        <v>1748</v>
      </c>
      <c r="P54622">
        <v>11.59</v>
      </c>
      <c r="Q54622" t="s">
        <v>27</v>
      </c>
      <c r="R54622" t="s">
        <v>805</v>
      </c>
      <c r="S54622">
        <v>11.59</v>
      </c>
      <c r="T54622">
        <v>11.6</v>
      </c>
      <c r="X54622" t="s">
        <v>27</v>
      </c>
      <c r="Y54622">
        <v>1</v>
      </c>
      <c r="Z54622" s="3">
        <v>43160.6093287037</v>
      </c>
    </row>
    <row r="54623" spans="1:26" x14ac:dyDescent="0.25">
      <c r="A54623" s="2">
        <v>43160</v>
      </c>
      <c r="B54623" s="1" t="s">
        <v>15491</v>
      </c>
      <c r="C54623" s="3">
        <v>43160.734317129631</v>
      </c>
      <c r="D54623" s="3">
        <v>43160.734317129631</v>
      </c>
      <c r="E54623" t="s">
        <v>17382</v>
      </c>
      <c r="F54623" t="s">
        <v>17384</v>
      </c>
      <c r="G54623" t="s">
        <v>17387</v>
      </c>
      <c r="H54623" t="s">
        <v>17389</v>
      </c>
      <c r="I54623" t="s">
        <v>17391</v>
      </c>
      <c r="J54623" t="s">
        <v>26</v>
      </c>
      <c r="K54623" t="s">
        <v>17394</v>
      </c>
      <c r="L54623" t="s">
        <v>17397</v>
      </c>
      <c r="M54623">
        <v>1748</v>
      </c>
      <c r="N54623">
        <v>0</v>
      </c>
      <c r="O54623">
        <v>1748</v>
      </c>
      <c r="P54623">
        <v>11.59</v>
      </c>
      <c r="Q54623" t="s">
        <v>27</v>
      </c>
      <c r="R54623" t="s">
        <v>805</v>
      </c>
      <c r="S54623">
        <v>11.59</v>
      </c>
      <c r="T54623">
        <v>11.6</v>
      </c>
      <c r="V54623">
        <v>6.9629020671836403E+17</v>
      </c>
      <c r="W54623">
        <v>1748</v>
      </c>
      <c r="X54623" t="s">
        <v>27</v>
      </c>
      <c r="Y54623">
        <v>2</v>
      </c>
      <c r="Z54623" s="3">
        <v>43160.6093287037</v>
      </c>
    </row>
    <row r="54624" spans="1:26" x14ac:dyDescent="0.25">
      <c r="A54624" s="2">
        <v>43160</v>
      </c>
      <c r="B54624" s="1" t="s">
        <v>15492</v>
      </c>
      <c r="C54624" s="3">
        <v>43160.734456018516</v>
      </c>
      <c r="D54624" s="3">
        <v>43160.734456018516</v>
      </c>
      <c r="E54624" t="s">
        <v>17382</v>
      </c>
      <c r="F54624" t="s">
        <v>17386</v>
      </c>
      <c r="G54624" t="s">
        <v>17387</v>
      </c>
      <c r="H54624" t="s">
        <v>17389</v>
      </c>
      <c r="I54624" t="s">
        <v>17391</v>
      </c>
      <c r="J54624" t="s">
        <v>26</v>
      </c>
      <c r="K54624" t="s">
        <v>17394</v>
      </c>
      <c r="L54624" t="s">
        <v>17396</v>
      </c>
      <c r="M54624">
        <v>120</v>
      </c>
      <c r="N54624">
        <v>120</v>
      </c>
      <c r="O54624">
        <v>120</v>
      </c>
      <c r="P54624">
        <v>11.58</v>
      </c>
      <c r="Q54624" t="s">
        <v>27</v>
      </c>
      <c r="R54624" t="s">
        <v>805</v>
      </c>
      <c r="S54624">
        <v>11.59</v>
      </c>
      <c r="T54624">
        <v>11.6</v>
      </c>
      <c r="X54624" t="s">
        <v>27</v>
      </c>
      <c r="Y54624">
        <v>1</v>
      </c>
      <c r="Z54624" s="3">
        <v>43160.609456018516</v>
      </c>
    </row>
    <row r="54625" spans="1:26" x14ac:dyDescent="0.25">
      <c r="A54625" s="2">
        <v>43160</v>
      </c>
      <c r="B54625" s="1" t="s">
        <v>15492</v>
      </c>
      <c r="C54625" s="3">
        <v>43160.734456018516</v>
      </c>
      <c r="D54625" s="3">
        <v>43160.734456018516</v>
      </c>
      <c r="E54625" t="s">
        <v>17382</v>
      </c>
      <c r="F54625" t="s">
        <v>17386</v>
      </c>
      <c r="G54625" t="s">
        <v>17387</v>
      </c>
      <c r="H54625" t="s">
        <v>17389</v>
      </c>
      <c r="I54625" t="s">
        <v>17391</v>
      </c>
      <c r="J54625" t="s">
        <v>26</v>
      </c>
      <c r="K54625" t="s">
        <v>17393</v>
      </c>
      <c r="L54625" t="s">
        <v>17396</v>
      </c>
      <c r="M54625">
        <v>120</v>
      </c>
      <c r="N54625">
        <v>120</v>
      </c>
      <c r="O54625">
        <v>120</v>
      </c>
      <c r="P54625">
        <v>11.58</v>
      </c>
      <c r="Q54625" t="s">
        <v>27</v>
      </c>
      <c r="R54625" t="s">
        <v>805</v>
      </c>
      <c r="S54625">
        <v>11.59</v>
      </c>
      <c r="T54625">
        <v>11.6</v>
      </c>
      <c r="X54625" t="s">
        <v>27</v>
      </c>
      <c r="Y54625">
        <v>2</v>
      </c>
      <c r="Z54625" s="3">
        <v>43160.609456018516</v>
      </c>
    </row>
    <row r="54626" spans="1:26" x14ac:dyDescent="0.25">
      <c r="A54626" s="2">
        <v>43160</v>
      </c>
      <c r="B54626" s="1" t="s">
        <v>13062</v>
      </c>
      <c r="C54626" s="3">
        <v>43160.692569444444</v>
      </c>
      <c r="D54626" s="3">
        <v>43160.734456018516</v>
      </c>
      <c r="E54626" t="s">
        <v>17382</v>
      </c>
      <c r="F54626" t="s">
        <v>17386</v>
      </c>
      <c r="G54626" t="s">
        <v>17387</v>
      </c>
      <c r="H54626" t="s">
        <v>17389</v>
      </c>
      <c r="I54626" t="s">
        <v>17391</v>
      </c>
      <c r="J54626" t="s">
        <v>26</v>
      </c>
      <c r="K54626" t="s">
        <v>17393</v>
      </c>
      <c r="L54626" t="s">
        <v>17398</v>
      </c>
      <c r="M54626">
        <v>7</v>
      </c>
      <c r="N54626">
        <v>7</v>
      </c>
      <c r="O54626">
        <v>7</v>
      </c>
      <c r="P54626">
        <v>10.59</v>
      </c>
      <c r="Q54626" t="s">
        <v>27</v>
      </c>
      <c r="R54626" t="s">
        <v>805</v>
      </c>
      <c r="S54626">
        <v>11.59</v>
      </c>
      <c r="T54626">
        <v>11.6</v>
      </c>
      <c r="X54626" t="s">
        <v>27</v>
      </c>
      <c r="Y54626">
        <v>5</v>
      </c>
      <c r="Z54626" s="3">
        <v>43160.609467592592</v>
      </c>
    </row>
    <row r="54627" spans="1:26" x14ac:dyDescent="0.25">
      <c r="A54627" s="2">
        <v>43160</v>
      </c>
      <c r="B54627" s="1" t="s">
        <v>15469</v>
      </c>
      <c r="C54627" s="3">
        <v>43160.733715277776</v>
      </c>
      <c r="D54627" s="3">
        <v>43160.734502314815</v>
      </c>
      <c r="E54627" t="s">
        <v>17382</v>
      </c>
      <c r="F54627" t="s">
        <v>17386</v>
      </c>
      <c r="G54627" t="s">
        <v>17387</v>
      </c>
      <c r="H54627" t="s">
        <v>17389</v>
      </c>
      <c r="I54627" t="s">
        <v>17391</v>
      </c>
      <c r="J54627" t="s">
        <v>26</v>
      </c>
      <c r="K54627" t="s">
        <v>17394</v>
      </c>
      <c r="L54627" t="s">
        <v>17395</v>
      </c>
      <c r="M54627">
        <v>5164</v>
      </c>
      <c r="N54627">
        <v>5164</v>
      </c>
      <c r="O54627">
        <v>5164</v>
      </c>
      <c r="P54627">
        <v>11.59</v>
      </c>
      <c r="Q54627" t="s">
        <v>27</v>
      </c>
      <c r="R54627" t="s">
        <v>805</v>
      </c>
      <c r="S54627">
        <v>11.59</v>
      </c>
      <c r="T54627">
        <v>11.6</v>
      </c>
      <c r="X54627" t="s">
        <v>27</v>
      </c>
      <c r="Y54627">
        <v>3</v>
      </c>
      <c r="Z54627" s="3">
        <v>43160.609502314815</v>
      </c>
    </row>
    <row r="54628" spans="1:26" x14ac:dyDescent="0.25">
      <c r="A54628" s="2">
        <v>43160</v>
      </c>
      <c r="B54628" s="1" t="s">
        <v>15493</v>
      </c>
      <c r="C54628" s="3">
        <v>43160.734502314815</v>
      </c>
      <c r="D54628" s="3">
        <v>43160.734502314815</v>
      </c>
      <c r="E54628" t="s">
        <v>17382</v>
      </c>
      <c r="F54628" t="s">
        <v>17386</v>
      </c>
      <c r="G54628" t="s">
        <v>17387</v>
      </c>
      <c r="H54628" t="s">
        <v>17389</v>
      </c>
      <c r="I54628" t="s">
        <v>17391</v>
      </c>
      <c r="J54628" t="s">
        <v>26</v>
      </c>
      <c r="K54628" t="s">
        <v>17394</v>
      </c>
      <c r="L54628" t="s">
        <v>17396</v>
      </c>
      <c r="M54628">
        <v>2599</v>
      </c>
      <c r="N54628">
        <v>2599</v>
      </c>
      <c r="O54628">
        <v>2599</v>
      </c>
      <c r="P54628">
        <v>11.59</v>
      </c>
      <c r="Q54628" t="s">
        <v>27</v>
      </c>
      <c r="R54628" t="s">
        <v>805</v>
      </c>
      <c r="S54628">
        <v>11.59</v>
      </c>
      <c r="T54628">
        <v>11.6</v>
      </c>
      <c r="X54628" t="s">
        <v>27</v>
      </c>
      <c r="Y54628">
        <v>1</v>
      </c>
      <c r="Z54628" s="3">
        <v>43160.609502314815</v>
      </c>
    </row>
    <row r="54629" spans="1:26" x14ac:dyDescent="0.25">
      <c r="A54629" s="2">
        <v>43160</v>
      </c>
      <c r="B54629" s="1" t="s">
        <v>15493</v>
      </c>
      <c r="C54629" s="3">
        <v>43160.734502314815</v>
      </c>
      <c r="D54629" s="3">
        <v>43160.734502314815</v>
      </c>
      <c r="E54629" t="s">
        <v>17382</v>
      </c>
      <c r="F54629" t="s">
        <v>17386</v>
      </c>
      <c r="G54629" t="s">
        <v>17387</v>
      </c>
      <c r="H54629" t="s">
        <v>17389</v>
      </c>
      <c r="I54629" t="s">
        <v>17391</v>
      </c>
      <c r="J54629" t="s">
        <v>26</v>
      </c>
      <c r="K54629" t="s">
        <v>17393</v>
      </c>
      <c r="L54629" t="s">
        <v>17396</v>
      </c>
      <c r="M54629">
        <v>2599</v>
      </c>
      <c r="N54629">
        <v>2599</v>
      </c>
      <c r="O54629">
        <v>2599</v>
      </c>
      <c r="P54629">
        <v>11.59</v>
      </c>
      <c r="Q54629" t="s">
        <v>27</v>
      </c>
      <c r="R54629" t="s">
        <v>805</v>
      </c>
      <c r="S54629">
        <v>11.59</v>
      </c>
      <c r="T54629">
        <v>11.6</v>
      </c>
      <c r="X54629" t="s">
        <v>27</v>
      </c>
      <c r="Y54629">
        <v>2</v>
      </c>
      <c r="Z54629" s="3">
        <v>43160.609502314815</v>
      </c>
    </row>
    <row r="54630" spans="1:26" x14ac:dyDescent="0.25">
      <c r="A54630" s="2">
        <v>43160</v>
      </c>
      <c r="B54630" s="1" t="s">
        <v>15494</v>
      </c>
      <c r="C54630" s="3">
        <v>43160.734525462962</v>
      </c>
      <c r="D54630" s="3">
        <v>43160.734525462962</v>
      </c>
      <c r="E54630" t="s">
        <v>17382</v>
      </c>
      <c r="F54630" t="s">
        <v>17384</v>
      </c>
      <c r="G54630" t="s">
        <v>17387</v>
      </c>
      <c r="H54630" t="s">
        <v>17389</v>
      </c>
      <c r="I54630" t="s">
        <v>17391</v>
      </c>
      <c r="J54630" t="s">
        <v>26</v>
      </c>
      <c r="K54630" t="s">
        <v>17394</v>
      </c>
      <c r="L54630" t="s">
        <v>17396</v>
      </c>
      <c r="M54630">
        <v>11414</v>
      </c>
      <c r="N54630">
        <v>11414</v>
      </c>
      <c r="O54630">
        <v>11414</v>
      </c>
      <c r="P54630">
        <v>11.61</v>
      </c>
      <c r="Q54630" t="s">
        <v>27</v>
      </c>
      <c r="R54630" t="s">
        <v>805</v>
      </c>
      <c r="S54630">
        <v>11.59</v>
      </c>
      <c r="T54630">
        <v>11.6</v>
      </c>
      <c r="X54630" t="s">
        <v>27</v>
      </c>
      <c r="Y54630">
        <v>1</v>
      </c>
      <c r="Z54630" s="3">
        <v>43160.609525462962</v>
      </c>
    </row>
    <row r="54631" spans="1:26" x14ac:dyDescent="0.25">
      <c r="A54631" s="2">
        <v>43160</v>
      </c>
      <c r="B54631" s="1" t="s">
        <v>15494</v>
      </c>
      <c r="C54631" s="3">
        <v>43160.734525462962</v>
      </c>
      <c r="D54631" s="3">
        <v>43160.734525462962</v>
      </c>
      <c r="E54631" t="s">
        <v>17382</v>
      </c>
      <c r="F54631" t="s">
        <v>17384</v>
      </c>
      <c r="G54631" t="s">
        <v>17387</v>
      </c>
      <c r="H54631" t="s">
        <v>17389</v>
      </c>
      <c r="I54631" t="s">
        <v>17391</v>
      </c>
      <c r="J54631" t="s">
        <v>26</v>
      </c>
      <c r="K54631" t="s">
        <v>17393</v>
      </c>
      <c r="L54631" t="s">
        <v>17396</v>
      </c>
      <c r="M54631">
        <v>11414</v>
      </c>
      <c r="N54631">
        <v>11414</v>
      </c>
      <c r="O54631">
        <v>11414</v>
      </c>
      <c r="P54631">
        <v>11.61</v>
      </c>
      <c r="Q54631" t="s">
        <v>27</v>
      </c>
      <c r="R54631" t="s">
        <v>805</v>
      </c>
      <c r="S54631">
        <v>11.59</v>
      </c>
      <c r="T54631">
        <v>11.6</v>
      </c>
      <c r="X54631" t="s">
        <v>27</v>
      </c>
      <c r="Y54631">
        <v>2</v>
      </c>
      <c r="Z54631" s="3">
        <v>43160.609525462962</v>
      </c>
    </row>
    <row r="54632" spans="1:26" x14ac:dyDescent="0.25">
      <c r="A54632" s="2">
        <v>43160</v>
      </c>
      <c r="B54632" s="1" t="s">
        <v>15495</v>
      </c>
      <c r="C54632" s="3">
        <v>43160.734571759262</v>
      </c>
      <c r="D54632" s="3">
        <v>43160.734571759262</v>
      </c>
      <c r="E54632" t="s">
        <v>17382</v>
      </c>
      <c r="F54632" t="s">
        <v>17384</v>
      </c>
      <c r="G54632" t="s">
        <v>17387</v>
      </c>
      <c r="H54632" t="s">
        <v>17390</v>
      </c>
      <c r="I54632" t="s">
        <v>17391</v>
      </c>
      <c r="J54632" t="s">
        <v>26</v>
      </c>
      <c r="K54632" t="s">
        <v>17394</v>
      </c>
      <c r="L54632" t="s">
        <v>17396</v>
      </c>
      <c r="M54632">
        <v>5367</v>
      </c>
      <c r="N54632">
        <v>5367</v>
      </c>
      <c r="O54632">
        <v>5367</v>
      </c>
      <c r="P54632">
        <v>11.6</v>
      </c>
      <c r="Q54632" t="s">
        <v>27</v>
      </c>
      <c r="R54632" t="s">
        <v>805</v>
      </c>
      <c r="S54632">
        <v>11.59</v>
      </c>
      <c r="T54632">
        <v>11.6</v>
      </c>
      <c r="X54632" t="s">
        <v>27</v>
      </c>
      <c r="Y54632">
        <v>1</v>
      </c>
      <c r="Z54632" s="3">
        <v>43160.609583333331</v>
      </c>
    </row>
    <row r="54633" spans="1:26" x14ac:dyDescent="0.25">
      <c r="A54633" s="2">
        <v>43160</v>
      </c>
      <c r="B54633" s="1" t="s">
        <v>15495</v>
      </c>
      <c r="C54633" s="3">
        <v>43160.734571759262</v>
      </c>
      <c r="D54633" s="3">
        <v>43160.734571759262</v>
      </c>
      <c r="E54633" t="s">
        <v>17382</v>
      </c>
      <c r="F54633" t="s">
        <v>17384</v>
      </c>
      <c r="G54633" t="s">
        <v>17387</v>
      </c>
      <c r="H54633" t="s">
        <v>17390</v>
      </c>
      <c r="I54633" t="s">
        <v>17391</v>
      </c>
      <c r="J54633" t="s">
        <v>26</v>
      </c>
      <c r="K54633" t="s">
        <v>17393</v>
      </c>
      <c r="L54633" t="s">
        <v>17396</v>
      </c>
      <c r="M54633">
        <v>5367</v>
      </c>
      <c r="N54633">
        <v>5367</v>
      </c>
      <c r="O54633">
        <v>5367</v>
      </c>
      <c r="P54633">
        <v>11.6</v>
      </c>
      <c r="Q54633" t="s">
        <v>27</v>
      </c>
      <c r="R54633" t="s">
        <v>805</v>
      </c>
      <c r="S54633">
        <v>11.59</v>
      </c>
      <c r="T54633">
        <v>11.6</v>
      </c>
      <c r="X54633" t="s">
        <v>27</v>
      </c>
      <c r="Y54633">
        <v>2</v>
      </c>
      <c r="Z54633" s="3">
        <v>43160.609583333331</v>
      </c>
    </row>
    <row r="54634" spans="1:26" x14ac:dyDescent="0.25">
      <c r="A54634" s="2">
        <v>43160</v>
      </c>
      <c r="B54634" s="1" t="s">
        <v>15496</v>
      </c>
      <c r="C54634" s="3">
        <v>43160.734571759262</v>
      </c>
      <c r="D54634" s="3">
        <v>43160.734571759262</v>
      </c>
      <c r="E54634" t="s">
        <v>17382</v>
      </c>
      <c r="F54634" t="s">
        <v>17384</v>
      </c>
      <c r="G54634" t="s">
        <v>17387</v>
      </c>
      <c r="H54634" t="s">
        <v>17389</v>
      </c>
      <c r="I54634" t="s">
        <v>17391</v>
      </c>
      <c r="J54634" t="s">
        <v>26</v>
      </c>
      <c r="K54634" t="s">
        <v>17394</v>
      </c>
      <c r="L54634" t="s">
        <v>17396</v>
      </c>
      <c r="M54634">
        <v>2000</v>
      </c>
      <c r="N54634">
        <v>2000</v>
      </c>
      <c r="O54634">
        <v>2000</v>
      </c>
      <c r="P54634">
        <v>11.6</v>
      </c>
      <c r="Q54634" t="s">
        <v>27</v>
      </c>
      <c r="R54634" t="s">
        <v>805</v>
      </c>
      <c r="S54634">
        <v>11.59</v>
      </c>
      <c r="T54634">
        <v>11.6</v>
      </c>
      <c r="X54634" t="s">
        <v>27</v>
      </c>
      <c r="Y54634">
        <v>1</v>
      </c>
      <c r="Z54634" s="3">
        <v>43160.609583333331</v>
      </c>
    </row>
    <row r="54635" spans="1:26" x14ac:dyDescent="0.25">
      <c r="A54635" s="2">
        <v>43160</v>
      </c>
      <c r="B54635" s="1" t="s">
        <v>15496</v>
      </c>
      <c r="C54635" s="3">
        <v>43160.734571759262</v>
      </c>
      <c r="D54635" s="3">
        <v>43160.734571759262</v>
      </c>
      <c r="E54635" t="s">
        <v>17382</v>
      </c>
      <c r="F54635" t="s">
        <v>17384</v>
      </c>
      <c r="G54635" t="s">
        <v>17387</v>
      </c>
      <c r="H54635" t="s">
        <v>17389</v>
      </c>
      <c r="I54635" t="s">
        <v>17391</v>
      </c>
      <c r="J54635" t="s">
        <v>26</v>
      </c>
      <c r="K54635" t="s">
        <v>17393</v>
      </c>
      <c r="L54635" t="s">
        <v>17396</v>
      </c>
      <c r="M54635">
        <v>2000</v>
      </c>
      <c r="N54635">
        <v>2000</v>
      </c>
      <c r="O54635">
        <v>2000</v>
      </c>
      <c r="P54635">
        <v>11.6</v>
      </c>
      <c r="Q54635" t="s">
        <v>27</v>
      </c>
      <c r="R54635" t="s">
        <v>805</v>
      </c>
      <c r="S54635">
        <v>11.59</v>
      </c>
      <c r="T54635">
        <v>11.6</v>
      </c>
      <c r="X54635" t="s">
        <v>27</v>
      </c>
      <c r="Y54635">
        <v>2</v>
      </c>
      <c r="Z54635" s="3">
        <v>43160.609583333331</v>
      </c>
    </row>
    <row r="54636" spans="1:26" x14ac:dyDescent="0.25">
      <c r="A54636" s="2">
        <v>43160</v>
      </c>
      <c r="B54636" s="1" t="s">
        <v>15358</v>
      </c>
      <c r="C54636" s="3">
        <v>43160.731921296298</v>
      </c>
      <c r="D54636" s="3">
        <v>43160.734594907408</v>
      </c>
      <c r="E54636" t="s">
        <v>17382</v>
      </c>
      <c r="F54636" t="s">
        <v>17386</v>
      </c>
      <c r="G54636" t="s">
        <v>17387</v>
      </c>
      <c r="H54636" t="s">
        <v>17389</v>
      </c>
      <c r="I54636" t="s">
        <v>17391</v>
      </c>
      <c r="J54636" t="s">
        <v>26</v>
      </c>
      <c r="K54636" t="s">
        <v>17394</v>
      </c>
      <c r="L54636" t="s">
        <v>17397</v>
      </c>
      <c r="M54636">
        <v>5000</v>
      </c>
      <c r="N54636">
        <v>0</v>
      </c>
      <c r="O54636">
        <v>5000</v>
      </c>
      <c r="P54636">
        <v>11.59</v>
      </c>
      <c r="Q54636" t="s">
        <v>27</v>
      </c>
      <c r="R54636" t="s">
        <v>805</v>
      </c>
      <c r="S54636">
        <v>11.59</v>
      </c>
      <c r="T54636">
        <v>11.6</v>
      </c>
      <c r="V54636">
        <v>6.9629020671836403E+17</v>
      </c>
      <c r="W54636">
        <v>780</v>
      </c>
      <c r="X54636" t="s">
        <v>27</v>
      </c>
      <c r="Y54636">
        <v>7</v>
      </c>
      <c r="Z54636" s="3">
        <v>43160.609594907408</v>
      </c>
    </row>
    <row r="54637" spans="1:26" x14ac:dyDescent="0.25">
      <c r="A54637" s="2">
        <v>43160</v>
      </c>
      <c r="B54637" s="1" t="s">
        <v>15391</v>
      </c>
      <c r="C54637" s="3">
        <v>43160.732523148145</v>
      </c>
      <c r="D54637" s="3">
        <v>43160.734594907408</v>
      </c>
      <c r="E54637" t="s">
        <v>17382</v>
      </c>
      <c r="F54637" t="s">
        <v>17386</v>
      </c>
      <c r="G54637" t="s">
        <v>17387</v>
      </c>
      <c r="H54637" t="s">
        <v>17389</v>
      </c>
      <c r="I54637" t="s">
        <v>17391</v>
      </c>
      <c r="J54637" t="s">
        <v>26</v>
      </c>
      <c r="K54637" t="s">
        <v>17393</v>
      </c>
      <c r="L54637" t="s">
        <v>17397</v>
      </c>
      <c r="M54637">
        <v>1000</v>
      </c>
      <c r="N54637">
        <v>280</v>
      </c>
      <c r="O54637">
        <v>1000</v>
      </c>
      <c r="P54637">
        <v>11.59</v>
      </c>
      <c r="Q54637" t="s">
        <v>27</v>
      </c>
      <c r="R54637" t="s">
        <v>805</v>
      </c>
      <c r="S54637">
        <v>11.59</v>
      </c>
      <c r="T54637">
        <v>11.6</v>
      </c>
      <c r="V54637">
        <v>6.9629020671836403E+17</v>
      </c>
      <c r="W54637">
        <v>720</v>
      </c>
      <c r="X54637" t="s">
        <v>27</v>
      </c>
      <c r="Y54637">
        <v>3</v>
      </c>
      <c r="Z54637" s="3">
        <v>43160.609594907408</v>
      </c>
    </row>
    <row r="54638" spans="1:26" x14ac:dyDescent="0.25">
      <c r="A54638" s="2">
        <v>43160</v>
      </c>
      <c r="B54638" s="1" t="s">
        <v>15482</v>
      </c>
      <c r="C54638" s="3">
        <v>43160.734016203707</v>
      </c>
      <c r="D54638" s="3">
        <v>43160.734594907408</v>
      </c>
      <c r="E54638" t="s">
        <v>17382</v>
      </c>
      <c r="F54638" t="s">
        <v>17386</v>
      </c>
      <c r="G54638" t="s">
        <v>17387</v>
      </c>
      <c r="H54638" t="s">
        <v>17389</v>
      </c>
      <c r="I54638" t="s">
        <v>17391</v>
      </c>
      <c r="J54638" t="s">
        <v>26</v>
      </c>
      <c r="K54638" t="s">
        <v>17394</v>
      </c>
      <c r="L54638" t="s">
        <v>17395</v>
      </c>
      <c r="M54638">
        <v>2729</v>
      </c>
      <c r="N54638">
        <v>2729</v>
      </c>
      <c r="O54638">
        <v>2729</v>
      </c>
      <c r="P54638">
        <v>11.59</v>
      </c>
      <c r="Q54638" t="s">
        <v>27</v>
      </c>
      <c r="R54638" t="s">
        <v>805</v>
      </c>
      <c r="S54638">
        <v>11.59</v>
      </c>
      <c r="T54638">
        <v>11.6</v>
      </c>
      <c r="X54638" t="s">
        <v>27</v>
      </c>
      <c r="Y54638">
        <v>3</v>
      </c>
      <c r="Z54638" s="3">
        <v>43160.609594907408</v>
      </c>
    </row>
    <row r="54639" spans="1:26" x14ac:dyDescent="0.25">
      <c r="A54639" s="2">
        <v>43160</v>
      </c>
      <c r="B54639" s="1" t="s">
        <v>15494</v>
      </c>
      <c r="C54639" s="3">
        <v>43160.734525462962</v>
      </c>
      <c r="D54639" s="3">
        <v>43160.734594907408</v>
      </c>
      <c r="E54639" t="s">
        <v>17382</v>
      </c>
      <c r="F54639" t="s">
        <v>17384</v>
      </c>
      <c r="G54639" t="s">
        <v>17387</v>
      </c>
      <c r="H54639" t="s">
        <v>17389</v>
      </c>
      <c r="I54639" t="s">
        <v>17391</v>
      </c>
      <c r="J54639" t="s">
        <v>26</v>
      </c>
      <c r="K54639" t="s">
        <v>17394</v>
      </c>
      <c r="L54639" t="s">
        <v>17395</v>
      </c>
      <c r="M54639">
        <v>11414</v>
      </c>
      <c r="N54639">
        <v>11414</v>
      </c>
      <c r="O54639">
        <v>11414</v>
      </c>
      <c r="P54639">
        <v>11.61</v>
      </c>
      <c r="Q54639" t="s">
        <v>27</v>
      </c>
      <c r="R54639" t="s">
        <v>805</v>
      </c>
      <c r="S54639">
        <v>11.59</v>
      </c>
      <c r="T54639">
        <v>11.6</v>
      </c>
      <c r="X54639" t="s">
        <v>27</v>
      </c>
      <c r="Y54639">
        <v>3</v>
      </c>
      <c r="Z54639" s="3">
        <v>43160.609594907408</v>
      </c>
    </row>
    <row r="54640" spans="1:26" x14ac:dyDescent="0.25">
      <c r="A54640" s="2">
        <v>43160</v>
      </c>
      <c r="B54640" s="1" t="s">
        <v>15497</v>
      </c>
      <c r="C54640" s="3">
        <v>43160.734594907408</v>
      </c>
      <c r="D54640" s="3">
        <v>43160.734594907408</v>
      </c>
      <c r="E54640" t="s">
        <v>17382</v>
      </c>
      <c r="F54640" t="s">
        <v>17384</v>
      </c>
      <c r="G54640" t="s">
        <v>17387</v>
      </c>
      <c r="H54640" t="s">
        <v>17389</v>
      </c>
      <c r="I54640" t="s">
        <v>17391</v>
      </c>
      <c r="J54640" t="s">
        <v>26</v>
      </c>
      <c r="K54640" t="s">
        <v>17394</v>
      </c>
      <c r="L54640" t="s">
        <v>17396</v>
      </c>
      <c r="M54640">
        <v>11414</v>
      </c>
      <c r="N54640">
        <v>11414</v>
      </c>
      <c r="O54640">
        <v>11414</v>
      </c>
      <c r="P54640">
        <v>11.6</v>
      </c>
      <c r="Q54640" t="s">
        <v>27</v>
      </c>
      <c r="R54640" t="s">
        <v>805</v>
      </c>
      <c r="S54640">
        <v>11.59</v>
      </c>
      <c r="T54640">
        <v>11.6</v>
      </c>
      <c r="X54640" t="s">
        <v>27</v>
      </c>
      <c r="Y54640">
        <v>1</v>
      </c>
      <c r="Z54640" s="3">
        <v>43160.609594907408</v>
      </c>
    </row>
    <row r="54641" spans="1:26" x14ac:dyDescent="0.25">
      <c r="A54641" s="2">
        <v>43160</v>
      </c>
      <c r="B54641" s="1" t="s">
        <v>15497</v>
      </c>
      <c r="C54641" s="3">
        <v>43160.734594907408</v>
      </c>
      <c r="D54641" s="3">
        <v>43160.734594907408</v>
      </c>
      <c r="E54641" t="s">
        <v>17382</v>
      </c>
      <c r="F54641" t="s">
        <v>17384</v>
      </c>
      <c r="G54641" t="s">
        <v>17387</v>
      </c>
      <c r="H54641" t="s">
        <v>17389</v>
      </c>
      <c r="I54641" t="s">
        <v>17391</v>
      </c>
      <c r="J54641" t="s">
        <v>26</v>
      </c>
      <c r="K54641" t="s">
        <v>17393</v>
      </c>
      <c r="L54641" t="s">
        <v>17396</v>
      </c>
      <c r="M54641">
        <v>11414</v>
      </c>
      <c r="N54641">
        <v>11414</v>
      </c>
      <c r="O54641">
        <v>11414</v>
      </c>
      <c r="P54641">
        <v>11.6</v>
      </c>
      <c r="Q54641" t="s">
        <v>27</v>
      </c>
      <c r="R54641" t="s">
        <v>805</v>
      </c>
      <c r="S54641">
        <v>11.59</v>
      </c>
      <c r="T54641">
        <v>11.6</v>
      </c>
      <c r="X54641" t="s">
        <v>27</v>
      </c>
      <c r="Y54641">
        <v>2</v>
      </c>
      <c r="Z54641" s="3">
        <v>43160.609594907408</v>
      </c>
    </row>
    <row r="54642" spans="1:26" x14ac:dyDescent="0.25">
      <c r="A54642" s="2">
        <v>43160</v>
      </c>
      <c r="B54642" s="1" t="s">
        <v>15498</v>
      </c>
      <c r="C54642" s="3">
        <v>43160.734594907408</v>
      </c>
      <c r="D54642" s="3">
        <v>43160.734594907408</v>
      </c>
      <c r="E54642" t="s">
        <v>17382</v>
      </c>
      <c r="F54642" t="s">
        <v>17384</v>
      </c>
      <c r="G54642" t="s">
        <v>17387</v>
      </c>
      <c r="H54642" t="s">
        <v>17389</v>
      </c>
      <c r="I54642" t="s">
        <v>17391</v>
      </c>
      <c r="J54642" t="s">
        <v>26</v>
      </c>
      <c r="K54642" t="s">
        <v>17394</v>
      </c>
      <c r="L54642" t="s">
        <v>17396</v>
      </c>
      <c r="M54642">
        <v>1500</v>
      </c>
      <c r="N54642">
        <v>1500</v>
      </c>
      <c r="O54642">
        <v>1500</v>
      </c>
      <c r="P54642">
        <v>11.59</v>
      </c>
      <c r="Q54642" t="s">
        <v>27</v>
      </c>
      <c r="R54642" t="s">
        <v>805</v>
      </c>
      <c r="S54642">
        <v>11.59</v>
      </c>
      <c r="T54642">
        <v>11.6</v>
      </c>
      <c r="X54642" t="s">
        <v>27</v>
      </c>
      <c r="Y54642">
        <v>1</v>
      </c>
      <c r="Z54642" s="3">
        <v>43160.609594907408</v>
      </c>
    </row>
    <row r="54643" spans="1:26" x14ac:dyDescent="0.25">
      <c r="A54643" s="2">
        <v>43160</v>
      </c>
      <c r="B54643" s="1" t="s">
        <v>15498</v>
      </c>
      <c r="C54643" s="3">
        <v>43160.734594907408</v>
      </c>
      <c r="D54643" s="3">
        <v>43160.734594907408</v>
      </c>
      <c r="E54643" t="s">
        <v>17382</v>
      </c>
      <c r="F54643" t="s">
        <v>17384</v>
      </c>
      <c r="G54643" t="s">
        <v>17387</v>
      </c>
      <c r="H54643" t="s">
        <v>17389</v>
      </c>
      <c r="I54643" t="s">
        <v>17391</v>
      </c>
      <c r="J54643" t="s">
        <v>26</v>
      </c>
      <c r="K54643" t="s">
        <v>17394</v>
      </c>
      <c r="L54643" t="s">
        <v>17397</v>
      </c>
      <c r="M54643">
        <v>1500</v>
      </c>
      <c r="N54643">
        <v>720</v>
      </c>
      <c r="O54643">
        <v>1500</v>
      </c>
      <c r="P54643">
        <v>11.59</v>
      </c>
      <c r="Q54643" t="s">
        <v>27</v>
      </c>
      <c r="R54643" t="s">
        <v>805</v>
      </c>
      <c r="S54643">
        <v>11.59</v>
      </c>
      <c r="T54643">
        <v>11.6</v>
      </c>
      <c r="V54643">
        <v>6.9629020671836403E+17</v>
      </c>
      <c r="W54643">
        <v>780</v>
      </c>
      <c r="X54643" t="s">
        <v>27</v>
      </c>
      <c r="Y54643">
        <v>2</v>
      </c>
      <c r="Z54643" s="3">
        <v>43160.609594907408</v>
      </c>
    </row>
    <row r="54644" spans="1:26" x14ac:dyDescent="0.25">
      <c r="A54644" s="2">
        <v>43160</v>
      </c>
      <c r="B54644" s="1" t="s">
        <v>15498</v>
      </c>
      <c r="C54644" s="3">
        <v>43160.734594907408</v>
      </c>
      <c r="D54644" s="3">
        <v>43160.734594907408</v>
      </c>
      <c r="E54644" t="s">
        <v>17382</v>
      </c>
      <c r="F54644" t="s">
        <v>17384</v>
      </c>
      <c r="G54644" t="s">
        <v>17387</v>
      </c>
      <c r="H54644" t="s">
        <v>17389</v>
      </c>
      <c r="I54644" t="s">
        <v>17391</v>
      </c>
      <c r="J54644" t="s">
        <v>26</v>
      </c>
      <c r="K54644" t="s">
        <v>17394</v>
      </c>
      <c r="L54644" t="s">
        <v>17397</v>
      </c>
      <c r="M54644">
        <v>1500</v>
      </c>
      <c r="N54644">
        <v>0</v>
      </c>
      <c r="O54644">
        <v>1500</v>
      </c>
      <c r="P54644">
        <v>11.59</v>
      </c>
      <c r="Q54644" t="s">
        <v>27</v>
      </c>
      <c r="R54644" t="s">
        <v>805</v>
      </c>
      <c r="S54644">
        <v>11.59</v>
      </c>
      <c r="T54644">
        <v>11.6</v>
      </c>
      <c r="V54644">
        <v>6.9629020671836403E+17</v>
      </c>
      <c r="W54644">
        <v>720</v>
      </c>
      <c r="X54644" t="s">
        <v>27</v>
      </c>
      <c r="Y54644">
        <v>3</v>
      </c>
      <c r="Z54644" s="3">
        <v>43160.609594907408</v>
      </c>
    </row>
    <row r="54645" spans="1:26" x14ac:dyDescent="0.25">
      <c r="A54645" s="2">
        <v>43160</v>
      </c>
      <c r="B54645" s="1" t="s">
        <v>15499</v>
      </c>
      <c r="C54645" s="3">
        <v>43160.734594907408</v>
      </c>
      <c r="D54645" s="3">
        <v>43160.734594907408</v>
      </c>
      <c r="E54645" t="s">
        <v>17382</v>
      </c>
      <c r="F54645" t="s">
        <v>17386</v>
      </c>
      <c r="G54645" t="s">
        <v>17387</v>
      </c>
      <c r="H54645" t="s">
        <v>17389</v>
      </c>
      <c r="I54645" t="s">
        <v>17391</v>
      </c>
      <c r="J54645" t="s">
        <v>26</v>
      </c>
      <c r="K54645" t="s">
        <v>17394</v>
      </c>
      <c r="L54645" t="s">
        <v>17396</v>
      </c>
      <c r="M54645">
        <v>25</v>
      </c>
      <c r="N54645">
        <v>25</v>
      </c>
      <c r="O54645">
        <v>25</v>
      </c>
      <c r="P54645">
        <v>11.59</v>
      </c>
      <c r="Q54645" t="s">
        <v>27</v>
      </c>
      <c r="R54645" t="s">
        <v>805</v>
      </c>
      <c r="S54645">
        <v>11.59</v>
      </c>
      <c r="T54645">
        <v>11.6</v>
      </c>
      <c r="X54645" t="s">
        <v>27</v>
      </c>
      <c r="Y54645">
        <v>1</v>
      </c>
      <c r="Z54645" s="3">
        <v>43160.609594907408</v>
      </c>
    </row>
    <row r="54646" spans="1:26" x14ac:dyDescent="0.25">
      <c r="A54646" s="2">
        <v>43160</v>
      </c>
      <c r="B54646" s="1" t="s">
        <v>15499</v>
      </c>
      <c r="C54646" s="3">
        <v>43160.734594907408</v>
      </c>
      <c r="D54646" s="3">
        <v>43160.734594907408</v>
      </c>
      <c r="E54646" t="s">
        <v>17382</v>
      </c>
      <c r="F54646" t="s">
        <v>17386</v>
      </c>
      <c r="G54646" t="s">
        <v>17387</v>
      </c>
      <c r="H54646" t="s">
        <v>17389</v>
      </c>
      <c r="I54646" t="s">
        <v>17391</v>
      </c>
      <c r="J54646" t="s">
        <v>26</v>
      </c>
      <c r="K54646" t="s">
        <v>17393</v>
      </c>
      <c r="L54646" t="s">
        <v>17396</v>
      </c>
      <c r="M54646">
        <v>25</v>
      </c>
      <c r="N54646">
        <v>25</v>
      </c>
      <c r="O54646">
        <v>25</v>
      </c>
      <c r="P54646">
        <v>11.59</v>
      </c>
      <c r="Q54646" t="s">
        <v>27</v>
      </c>
      <c r="R54646" t="s">
        <v>805</v>
      </c>
      <c r="S54646">
        <v>11.59</v>
      </c>
      <c r="T54646">
        <v>11.6</v>
      </c>
      <c r="X54646" t="s">
        <v>27</v>
      </c>
      <c r="Y54646">
        <v>2</v>
      </c>
      <c r="Z54646" s="3">
        <v>43160.609594907408</v>
      </c>
    </row>
    <row r="54647" spans="1:26" x14ac:dyDescent="0.25">
      <c r="A54647" s="2">
        <v>43160</v>
      </c>
      <c r="B54647" s="1" t="s">
        <v>6486</v>
      </c>
      <c r="C54647" s="3">
        <v>43160.509687500002</v>
      </c>
      <c r="D54647" s="3">
        <v>43160.734606481485</v>
      </c>
      <c r="E54647" t="s">
        <v>17382</v>
      </c>
      <c r="F54647" t="s">
        <v>17384</v>
      </c>
      <c r="G54647" t="s">
        <v>17387</v>
      </c>
      <c r="H54647" t="s">
        <v>17390</v>
      </c>
      <c r="I54647" t="s">
        <v>17391</v>
      </c>
      <c r="J54647" t="s">
        <v>26</v>
      </c>
      <c r="K54647" t="s">
        <v>17393</v>
      </c>
      <c r="L54647" t="s">
        <v>17398</v>
      </c>
      <c r="M54647">
        <v>6950</v>
      </c>
      <c r="N54647">
        <v>6950</v>
      </c>
      <c r="O54647">
        <v>6950</v>
      </c>
      <c r="P54647">
        <v>11.68</v>
      </c>
      <c r="Q54647" t="s">
        <v>27</v>
      </c>
      <c r="R54647" t="s">
        <v>805</v>
      </c>
      <c r="S54647">
        <v>11.58</v>
      </c>
      <c r="T54647">
        <v>11.59</v>
      </c>
      <c r="X54647" t="s">
        <v>27</v>
      </c>
      <c r="Y54647">
        <v>533</v>
      </c>
      <c r="Z54647" s="3">
        <v>43160.609606481485</v>
      </c>
    </row>
    <row r="54648" spans="1:26" x14ac:dyDescent="0.25">
      <c r="A54648" s="2">
        <v>43160</v>
      </c>
      <c r="B54648" s="1" t="s">
        <v>6486</v>
      </c>
      <c r="C54648" s="3">
        <v>43160.509687500002</v>
      </c>
      <c r="D54648" s="3">
        <v>43160.734606481485</v>
      </c>
      <c r="E54648" t="s">
        <v>17382</v>
      </c>
      <c r="F54648" t="s">
        <v>17384</v>
      </c>
      <c r="G54648" t="s">
        <v>17387</v>
      </c>
      <c r="H54648" t="s">
        <v>17390</v>
      </c>
      <c r="I54648" t="s">
        <v>17391</v>
      </c>
      <c r="J54648" t="s">
        <v>26</v>
      </c>
      <c r="K54648" t="s">
        <v>17393</v>
      </c>
      <c r="L54648" t="s">
        <v>17398</v>
      </c>
      <c r="M54648">
        <v>6950</v>
      </c>
      <c r="N54648">
        <v>6950</v>
      </c>
      <c r="O54648">
        <v>6950</v>
      </c>
      <c r="P54648">
        <v>11.68</v>
      </c>
      <c r="Q54648" t="s">
        <v>27</v>
      </c>
      <c r="R54648" t="s">
        <v>805</v>
      </c>
      <c r="S54648">
        <v>11.58</v>
      </c>
      <c r="T54648">
        <v>11.59</v>
      </c>
      <c r="X54648" t="s">
        <v>27</v>
      </c>
      <c r="Y54648">
        <v>534</v>
      </c>
      <c r="Z54648" s="3">
        <v>43160.609606481485</v>
      </c>
    </row>
    <row r="54649" spans="1:26" x14ac:dyDescent="0.25">
      <c r="A54649" s="2">
        <v>43160</v>
      </c>
      <c r="B54649" s="1" t="s">
        <v>12846</v>
      </c>
      <c r="C54649" s="3">
        <v>43160.689351851855</v>
      </c>
      <c r="D54649" s="3">
        <v>43160.734594907408</v>
      </c>
      <c r="E54649" t="s">
        <v>17382</v>
      </c>
      <c r="F54649" t="s">
        <v>17386</v>
      </c>
      <c r="G54649" t="s">
        <v>17387</v>
      </c>
      <c r="H54649" t="s">
        <v>17389</v>
      </c>
      <c r="I54649" t="s">
        <v>17391</v>
      </c>
      <c r="J54649" t="s">
        <v>26</v>
      </c>
      <c r="K54649" t="s">
        <v>17393</v>
      </c>
      <c r="L54649" t="s">
        <v>17401</v>
      </c>
      <c r="M54649">
        <v>16</v>
      </c>
      <c r="N54649">
        <v>9</v>
      </c>
      <c r="O54649">
        <v>16</v>
      </c>
      <c r="P54649">
        <v>11.59</v>
      </c>
      <c r="Q54649" t="s">
        <v>27</v>
      </c>
      <c r="R54649" t="s">
        <v>805</v>
      </c>
      <c r="S54649">
        <v>11.59</v>
      </c>
      <c r="T54649">
        <v>11.6</v>
      </c>
      <c r="V54649">
        <v>6.9629020671836403E+17</v>
      </c>
      <c r="W54649">
        <v>7</v>
      </c>
      <c r="X54649" t="s">
        <v>27</v>
      </c>
      <c r="Y54649">
        <v>10</v>
      </c>
      <c r="Z54649" s="3">
        <v>43160.609606481485</v>
      </c>
    </row>
    <row r="54650" spans="1:26" x14ac:dyDescent="0.25">
      <c r="A54650" s="2">
        <v>43160</v>
      </c>
      <c r="B54650" s="1" t="s">
        <v>12846</v>
      </c>
      <c r="C54650" s="3">
        <v>43160.689351851855</v>
      </c>
      <c r="D54650" s="3">
        <v>43160.734594907408</v>
      </c>
      <c r="E54650" t="s">
        <v>17382</v>
      </c>
      <c r="F54650" t="s">
        <v>17386</v>
      </c>
      <c r="G54650" t="s">
        <v>17387</v>
      </c>
      <c r="H54650" t="s">
        <v>17389</v>
      </c>
      <c r="I54650" t="s">
        <v>17391</v>
      </c>
      <c r="J54650" t="s">
        <v>26</v>
      </c>
      <c r="K54650" t="s">
        <v>17394</v>
      </c>
      <c r="L54650" t="s">
        <v>17397</v>
      </c>
      <c r="M54650">
        <v>16</v>
      </c>
      <c r="N54650">
        <v>0</v>
      </c>
      <c r="O54650">
        <v>16</v>
      </c>
      <c r="P54650">
        <v>11.59</v>
      </c>
      <c r="Q54650" t="s">
        <v>27</v>
      </c>
      <c r="R54650" t="s">
        <v>805</v>
      </c>
      <c r="S54650">
        <v>11.59</v>
      </c>
      <c r="T54650">
        <v>11.6</v>
      </c>
      <c r="V54650">
        <v>6.9629020671836403E+17</v>
      </c>
      <c r="W54650">
        <v>9</v>
      </c>
      <c r="X54650" t="s">
        <v>27</v>
      </c>
      <c r="Y54650">
        <v>11</v>
      </c>
      <c r="Z54650" s="3">
        <v>43160.609606481485</v>
      </c>
    </row>
    <row r="54651" spans="1:26" x14ac:dyDescent="0.25">
      <c r="A54651" s="2">
        <v>43160</v>
      </c>
      <c r="B54651" s="1" t="s">
        <v>15204</v>
      </c>
      <c r="C54651" s="3">
        <v>43160.729872685188</v>
      </c>
      <c r="D54651" s="3">
        <v>43160.734606481485</v>
      </c>
      <c r="E54651" t="s">
        <v>17382</v>
      </c>
      <c r="F54651" t="s">
        <v>17386</v>
      </c>
      <c r="G54651" t="s">
        <v>17387</v>
      </c>
      <c r="H54651" t="s">
        <v>17389</v>
      </c>
      <c r="I54651" t="s">
        <v>17391</v>
      </c>
      <c r="J54651" t="s">
        <v>26</v>
      </c>
      <c r="K54651" t="s">
        <v>17394</v>
      </c>
      <c r="L54651" t="s">
        <v>17395</v>
      </c>
      <c r="M54651">
        <v>5063</v>
      </c>
      <c r="N54651">
        <v>5063</v>
      </c>
      <c r="O54651">
        <v>5063</v>
      </c>
      <c r="P54651">
        <v>11.58</v>
      </c>
      <c r="Q54651" t="s">
        <v>27</v>
      </c>
      <c r="R54651" t="s">
        <v>805</v>
      </c>
      <c r="S54651">
        <v>11.58</v>
      </c>
      <c r="T54651">
        <v>11.59</v>
      </c>
      <c r="X54651" t="s">
        <v>27</v>
      </c>
      <c r="Y54651">
        <v>3</v>
      </c>
      <c r="Z54651" s="3">
        <v>43160.609606481485</v>
      </c>
    </row>
    <row r="54652" spans="1:26" x14ac:dyDescent="0.25">
      <c r="A54652" s="2">
        <v>43160</v>
      </c>
      <c r="B54652" s="1" t="s">
        <v>15211</v>
      </c>
      <c r="C54652" s="3">
        <v>43160.729872685188</v>
      </c>
      <c r="D54652" s="3">
        <v>43160.734594907408</v>
      </c>
      <c r="E54652" t="s">
        <v>17382</v>
      </c>
      <c r="F54652" t="s">
        <v>17386</v>
      </c>
      <c r="G54652" t="s">
        <v>17387</v>
      </c>
      <c r="H54652" t="s">
        <v>17389</v>
      </c>
      <c r="I54652" t="s">
        <v>17391</v>
      </c>
      <c r="J54652" t="s">
        <v>26</v>
      </c>
      <c r="K54652" t="s">
        <v>17394</v>
      </c>
      <c r="L54652" t="s">
        <v>17395</v>
      </c>
      <c r="M54652">
        <v>5063</v>
      </c>
      <c r="N54652">
        <v>5063</v>
      </c>
      <c r="O54652">
        <v>5063</v>
      </c>
      <c r="P54652">
        <v>11.58</v>
      </c>
      <c r="Q54652" t="s">
        <v>27</v>
      </c>
      <c r="R54652" t="s">
        <v>805</v>
      </c>
      <c r="S54652">
        <v>11.59</v>
      </c>
      <c r="T54652">
        <v>11.6</v>
      </c>
      <c r="X54652" t="s">
        <v>27</v>
      </c>
      <c r="Y54652">
        <v>3</v>
      </c>
      <c r="Z54652" s="3">
        <v>43160.609606481485</v>
      </c>
    </row>
    <row r="54653" spans="1:26" x14ac:dyDescent="0.25">
      <c r="A54653" s="2">
        <v>43160</v>
      </c>
      <c r="B54653" s="1" t="s">
        <v>15298</v>
      </c>
      <c r="C54653" s="3">
        <v>43160.730925925927</v>
      </c>
      <c r="D54653" s="3">
        <v>43160.734594907408</v>
      </c>
      <c r="E54653" t="s">
        <v>17382</v>
      </c>
      <c r="F54653" t="s">
        <v>17386</v>
      </c>
      <c r="G54653" t="s">
        <v>17387</v>
      </c>
      <c r="H54653" t="s">
        <v>17389</v>
      </c>
      <c r="I54653" t="s">
        <v>17391</v>
      </c>
      <c r="J54653" t="s">
        <v>26</v>
      </c>
      <c r="K54653" t="s">
        <v>17394</v>
      </c>
      <c r="L54653" t="s">
        <v>17397</v>
      </c>
      <c r="M54653">
        <v>1000</v>
      </c>
      <c r="N54653">
        <v>0</v>
      </c>
      <c r="O54653">
        <v>1000</v>
      </c>
      <c r="P54653">
        <v>11.59</v>
      </c>
      <c r="Q54653" t="s">
        <v>27</v>
      </c>
      <c r="R54653" t="s">
        <v>805</v>
      </c>
      <c r="S54653">
        <v>11.59</v>
      </c>
      <c r="T54653">
        <v>11.6</v>
      </c>
      <c r="V54653">
        <v>6.9629020671836403E+17</v>
      </c>
      <c r="W54653">
        <v>1000</v>
      </c>
      <c r="X54653" t="s">
        <v>27</v>
      </c>
      <c r="Y54653">
        <v>5</v>
      </c>
      <c r="Z54653" s="3">
        <v>43160.609606481485</v>
      </c>
    </row>
    <row r="54654" spans="1:26" x14ac:dyDescent="0.25">
      <c r="A54654" s="2">
        <v>43160</v>
      </c>
      <c r="B54654" s="1" t="s">
        <v>15313</v>
      </c>
      <c r="C54654" s="3">
        <v>43160.731122685182</v>
      </c>
      <c r="D54654" s="3">
        <v>43160.734606481485</v>
      </c>
      <c r="E54654" t="s">
        <v>17382</v>
      </c>
      <c r="F54654" t="s">
        <v>17384</v>
      </c>
      <c r="G54654" t="s">
        <v>17387</v>
      </c>
      <c r="H54654" t="s">
        <v>17390</v>
      </c>
      <c r="I54654" t="s">
        <v>17391</v>
      </c>
      <c r="J54654" t="s">
        <v>26</v>
      </c>
      <c r="K54654" t="s">
        <v>17394</v>
      </c>
      <c r="L54654" t="s">
        <v>17395</v>
      </c>
      <c r="M54654">
        <v>3500</v>
      </c>
      <c r="N54654">
        <v>3500</v>
      </c>
      <c r="O54654">
        <v>3500</v>
      </c>
      <c r="P54654">
        <v>11.62</v>
      </c>
      <c r="Q54654" t="s">
        <v>27</v>
      </c>
      <c r="R54654" t="s">
        <v>805</v>
      </c>
      <c r="S54654">
        <v>11.58</v>
      </c>
      <c r="T54654">
        <v>11.59</v>
      </c>
      <c r="X54654" t="s">
        <v>27</v>
      </c>
      <c r="Y54654">
        <v>3</v>
      </c>
      <c r="Z54654" s="3">
        <v>43160.609606481485</v>
      </c>
    </row>
    <row r="54655" spans="1:26" x14ac:dyDescent="0.25">
      <c r="A54655" s="2">
        <v>43160</v>
      </c>
      <c r="B54655" s="1" t="s">
        <v>15391</v>
      </c>
      <c r="C54655" s="3">
        <v>43160.732523148145</v>
      </c>
      <c r="D54655" s="3">
        <v>43160.734594907408</v>
      </c>
      <c r="E54655" t="s">
        <v>17382</v>
      </c>
      <c r="F54655" t="s">
        <v>17386</v>
      </c>
      <c r="G54655" t="s">
        <v>17387</v>
      </c>
      <c r="H54655" t="s">
        <v>17389</v>
      </c>
      <c r="I54655" t="s">
        <v>17391</v>
      </c>
      <c r="J54655" t="s">
        <v>26</v>
      </c>
      <c r="K54655" t="s">
        <v>17394</v>
      </c>
      <c r="L54655" t="s">
        <v>17397</v>
      </c>
      <c r="M54655">
        <v>1000</v>
      </c>
      <c r="N54655">
        <v>0</v>
      </c>
      <c r="O54655">
        <v>1000</v>
      </c>
      <c r="P54655">
        <v>11.59</v>
      </c>
      <c r="Q54655" t="s">
        <v>27</v>
      </c>
      <c r="R54655" t="s">
        <v>805</v>
      </c>
      <c r="S54655">
        <v>11.59</v>
      </c>
      <c r="T54655">
        <v>11.6</v>
      </c>
      <c r="V54655">
        <v>6.9629020671836403E+17</v>
      </c>
      <c r="W54655">
        <v>280</v>
      </c>
      <c r="X54655" t="s">
        <v>27</v>
      </c>
      <c r="Y54655">
        <v>4</v>
      </c>
      <c r="Z54655" s="3">
        <v>43160.609606481485</v>
      </c>
    </row>
    <row r="54656" spans="1:26" x14ac:dyDescent="0.25">
      <c r="A54656" s="2">
        <v>43160</v>
      </c>
      <c r="B54656" s="1" t="s">
        <v>15405</v>
      </c>
      <c r="C54656" s="3">
        <v>43160.732662037037</v>
      </c>
      <c r="D54656" s="3">
        <v>43160.734594907408</v>
      </c>
      <c r="E54656" t="s">
        <v>17382</v>
      </c>
      <c r="F54656" t="s">
        <v>17386</v>
      </c>
      <c r="G54656" t="s">
        <v>17387</v>
      </c>
      <c r="H54656" t="s">
        <v>17389</v>
      </c>
      <c r="I54656" t="s">
        <v>17391</v>
      </c>
      <c r="J54656" t="s">
        <v>26</v>
      </c>
      <c r="K54656" t="s">
        <v>17394</v>
      </c>
      <c r="L54656" t="s">
        <v>17397</v>
      </c>
      <c r="M54656">
        <v>5201</v>
      </c>
      <c r="N54656">
        <v>0</v>
      </c>
      <c r="O54656">
        <v>5201</v>
      </c>
      <c r="P54656">
        <v>11.59</v>
      </c>
      <c r="Q54656" t="s">
        <v>27</v>
      </c>
      <c r="R54656" t="s">
        <v>805</v>
      </c>
      <c r="S54656">
        <v>11.59</v>
      </c>
      <c r="T54656">
        <v>11.6</v>
      </c>
      <c r="V54656">
        <v>6.9629020671836403E+17</v>
      </c>
      <c r="W54656">
        <v>5201</v>
      </c>
      <c r="X54656" t="s">
        <v>27</v>
      </c>
      <c r="Y54656">
        <v>3</v>
      </c>
      <c r="Z54656" s="3">
        <v>43160.609606481485</v>
      </c>
    </row>
    <row r="54657" spans="1:26" x14ac:dyDescent="0.25">
      <c r="A54657" s="2">
        <v>43160</v>
      </c>
      <c r="B54657" s="1" t="s">
        <v>15412</v>
      </c>
      <c r="C54657" s="3">
        <v>43160.732812499999</v>
      </c>
      <c r="D54657" s="3">
        <v>43160.734594907408</v>
      </c>
      <c r="E54657" t="s">
        <v>17382</v>
      </c>
      <c r="F54657" t="s">
        <v>17386</v>
      </c>
      <c r="G54657" t="s">
        <v>17387</v>
      </c>
      <c r="H54657" t="s">
        <v>17389</v>
      </c>
      <c r="I54657" t="s">
        <v>17391</v>
      </c>
      <c r="J54657" t="s">
        <v>26</v>
      </c>
      <c r="K54657" t="s">
        <v>17394</v>
      </c>
      <c r="L54657" t="s">
        <v>17397</v>
      </c>
      <c r="M54657">
        <v>5000</v>
      </c>
      <c r="N54657">
        <v>0</v>
      </c>
      <c r="O54657">
        <v>5000</v>
      </c>
      <c r="P54657">
        <v>11.59</v>
      </c>
      <c r="Q54657" t="s">
        <v>27</v>
      </c>
      <c r="R54657" t="s">
        <v>805</v>
      </c>
      <c r="S54657">
        <v>11.59</v>
      </c>
      <c r="T54657">
        <v>11.6</v>
      </c>
      <c r="V54657">
        <v>6.9629020671836403E+17</v>
      </c>
      <c r="W54657">
        <v>5000</v>
      </c>
      <c r="X54657" t="s">
        <v>27</v>
      </c>
      <c r="Y54657">
        <v>3</v>
      </c>
      <c r="Z54657" s="3">
        <v>43160.609606481485</v>
      </c>
    </row>
    <row r="54658" spans="1:26" x14ac:dyDescent="0.25">
      <c r="A54658" s="2">
        <v>43160</v>
      </c>
      <c r="B54658" s="1" t="s">
        <v>15419</v>
      </c>
      <c r="C54658" s="3">
        <v>43160.733055555553</v>
      </c>
      <c r="D54658" s="3">
        <v>43160.734594907408</v>
      </c>
      <c r="E54658" t="s">
        <v>17382</v>
      </c>
      <c r="F54658" t="s">
        <v>17386</v>
      </c>
      <c r="G54658" t="s">
        <v>17387</v>
      </c>
      <c r="H54658" t="s">
        <v>17389</v>
      </c>
      <c r="I54658" t="s">
        <v>17391</v>
      </c>
      <c r="J54658" t="s">
        <v>26</v>
      </c>
      <c r="K54658" t="s">
        <v>17394</v>
      </c>
      <c r="L54658" t="s">
        <v>17397</v>
      </c>
      <c r="M54658">
        <v>2941</v>
      </c>
      <c r="N54658">
        <v>0</v>
      </c>
      <c r="O54658">
        <v>2941</v>
      </c>
      <c r="P54658">
        <v>11.59</v>
      </c>
      <c r="Q54658" t="s">
        <v>27</v>
      </c>
      <c r="R54658" t="s">
        <v>805</v>
      </c>
      <c r="S54658">
        <v>11.59</v>
      </c>
      <c r="T54658">
        <v>11.6</v>
      </c>
      <c r="V54658">
        <v>6.9629020671836403E+17</v>
      </c>
      <c r="W54658">
        <v>2941</v>
      </c>
      <c r="X54658" t="s">
        <v>27</v>
      </c>
      <c r="Y54658">
        <v>3</v>
      </c>
      <c r="Z54658" s="3">
        <v>43160.609606481485</v>
      </c>
    </row>
    <row r="54659" spans="1:26" x14ac:dyDescent="0.25">
      <c r="A54659" s="2">
        <v>43160</v>
      </c>
      <c r="B54659" s="1" t="s">
        <v>15428</v>
      </c>
      <c r="C54659" s="3">
        <v>43160.733217592591</v>
      </c>
      <c r="D54659" s="3">
        <v>43160.734594907408</v>
      </c>
      <c r="E54659" t="s">
        <v>17382</v>
      </c>
      <c r="F54659" t="s">
        <v>17386</v>
      </c>
      <c r="G54659" t="s">
        <v>17387</v>
      </c>
      <c r="H54659" t="s">
        <v>17389</v>
      </c>
      <c r="I54659" t="s">
        <v>17391</v>
      </c>
      <c r="J54659" t="s">
        <v>26</v>
      </c>
      <c r="K54659" t="s">
        <v>17394</v>
      </c>
      <c r="L54659" t="s">
        <v>17397</v>
      </c>
      <c r="M54659">
        <v>4000</v>
      </c>
      <c r="N54659">
        <v>0</v>
      </c>
      <c r="O54659">
        <v>4000</v>
      </c>
      <c r="P54659">
        <v>11.59</v>
      </c>
      <c r="Q54659" t="s">
        <v>27</v>
      </c>
      <c r="R54659" t="s">
        <v>805</v>
      </c>
      <c r="S54659">
        <v>11.59</v>
      </c>
      <c r="T54659">
        <v>11.6</v>
      </c>
      <c r="V54659">
        <v>6.9629020671836403E+17</v>
      </c>
      <c r="W54659">
        <v>4000</v>
      </c>
      <c r="X54659" t="s">
        <v>27</v>
      </c>
      <c r="Y54659">
        <v>3</v>
      </c>
      <c r="Z54659" s="3">
        <v>43160.609606481485</v>
      </c>
    </row>
    <row r="54660" spans="1:26" x14ac:dyDescent="0.25">
      <c r="A54660" s="2">
        <v>43160</v>
      </c>
      <c r="B54660" s="1" t="s">
        <v>15438</v>
      </c>
      <c r="C54660" s="3">
        <v>43160.733252314814</v>
      </c>
      <c r="D54660" s="3">
        <v>43160.734594907408</v>
      </c>
      <c r="E54660" t="s">
        <v>17382</v>
      </c>
      <c r="F54660" t="s">
        <v>17386</v>
      </c>
      <c r="G54660" t="s">
        <v>17387</v>
      </c>
      <c r="H54660" t="s">
        <v>17389</v>
      </c>
      <c r="I54660" t="s">
        <v>17391</v>
      </c>
      <c r="J54660" t="s">
        <v>26</v>
      </c>
      <c r="K54660" t="s">
        <v>17394</v>
      </c>
      <c r="L54660" t="s">
        <v>17397</v>
      </c>
      <c r="M54660">
        <v>5201</v>
      </c>
      <c r="N54660">
        <v>0</v>
      </c>
      <c r="O54660">
        <v>5201</v>
      </c>
      <c r="P54660">
        <v>11.59</v>
      </c>
      <c r="Q54660" t="s">
        <v>27</v>
      </c>
      <c r="R54660" t="s">
        <v>805</v>
      </c>
      <c r="S54660">
        <v>11.59</v>
      </c>
      <c r="T54660">
        <v>11.6</v>
      </c>
      <c r="V54660">
        <v>6.9629020671836403E+17</v>
      </c>
      <c r="W54660">
        <v>5201</v>
      </c>
      <c r="X54660" t="s">
        <v>27</v>
      </c>
      <c r="Y54660">
        <v>3</v>
      </c>
      <c r="Z54660" s="3">
        <v>43160.609606481485</v>
      </c>
    </row>
    <row r="54661" spans="1:26" x14ac:dyDescent="0.25">
      <c r="A54661" s="2">
        <v>43160</v>
      </c>
      <c r="B54661" s="1" t="s">
        <v>15439</v>
      </c>
      <c r="C54661" s="3">
        <v>43160.733252314814</v>
      </c>
      <c r="D54661" s="3">
        <v>43160.734594907408</v>
      </c>
      <c r="E54661" t="s">
        <v>17382</v>
      </c>
      <c r="F54661" t="s">
        <v>17386</v>
      </c>
      <c r="G54661" t="s">
        <v>17387</v>
      </c>
      <c r="H54661" t="s">
        <v>17389</v>
      </c>
      <c r="I54661" t="s">
        <v>17391</v>
      </c>
      <c r="J54661" t="s">
        <v>26</v>
      </c>
      <c r="K54661" t="s">
        <v>17394</v>
      </c>
      <c r="L54661" t="s">
        <v>17397</v>
      </c>
      <c r="M54661">
        <v>11</v>
      </c>
      <c r="N54661">
        <v>0</v>
      </c>
      <c r="O54661">
        <v>11</v>
      </c>
      <c r="P54661">
        <v>11.59</v>
      </c>
      <c r="Q54661" t="s">
        <v>27</v>
      </c>
      <c r="R54661" t="s">
        <v>805</v>
      </c>
      <c r="S54661">
        <v>11.59</v>
      </c>
      <c r="T54661">
        <v>11.6</v>
      </c>
      <c r="V54661">
        <v>6.9629020671836403E+17</v>
      </c>
      <c r="W54661">
        <v>11</v>
      </c>
      <c r="X54661" t="s">
        <v>27</v>
      </c>
      <c r="Y54661">
        <v>3</v>
      </c>
      <c r="Z54661" s="3">
        <v>43160.609606481485</v>
      </c>
    </row>
    <row r="54662" spans="1:26" x14ac:dyDescent="0.25">
      <c r="A54662" s="2">
        <v>43160</v>
      </c>
      <c r="B54662" s="1" t="s">
        <v>15446</v>
      </c>
      <c r="C54662" s="3">
        <v>43160.73333333333</v>
      </c>
      <c r="D54662" s="3">
        <v>43160.734606481485</v>
      </c>
      <c r="E54662" t="s">
        <v>17382</v>
      </c>
      <c r="F54662" t="s">
        <v>17384</v>
      </c>
      <c r="G54662" t="s">
        <v>17387</v>
      </c>
      <c r="H54662" t="s">
        <v>17389</v>
      </c>
      <c r="I54662" t="s">
        <v>17391</v>
      </c>
      <c r="J54662" t="s">
        <v>26</v>
      </c>
      <c r="K54662" t="s">
        <v>17393</v>
      </c>
      <c r="L54662" t="s">
        <v>17398</v>
      </c>
      <c r="M54662">
        <v>3179</v>
      </c>
      <c r="N54662">
        <v>3179</v>
      </c>
      <c r="O54662">
        <v>3179</v>
      </c>
      <c r="P54662">
        <v>11.59</v>
      </c>
      <c r="Q54662" t="s">
        <v>27</v>
      </c>
      <c r="R54662" t="s">
        <v>805</v>
      </c>
      <c r="S54662">
        <v>11.58</v>
      </c>
      <c r="T54662">
        <v>11.59</v>
      </c>
      <c r="X54662" t="s">
        <v>27</v>
      </c>
      <c r="Y54662">
        <v>3</v>
      </c>
      <c r="Z54662" s="3">
        <v>43160.609606481485</v>
      </c>
    </row>
    <row r="54663" spans="1:26" x14ac:dyDescent="0.25">
      <c r="A54663" s="2">
        <v>43160</v>
      </c>
      <c r="B54663" s="1" t="s">
        <v>15446</v>
      </c>
      <c r="C54663" s="3">
        <v>43160.73333333333</v>
      </c>
      <c r="D54663" s="3">
        <v>43160.734606481485</v>
      </c>
      <c r="E54663" t="s">
        <v>17382</v>
      </c>
      <c r="F54663" t="s">
        <v>17384</v>
      </c>
      <c r="G54663" t="s">
        <v>17387</v>
      </c>
      <c r="H54663" t="s">
        <v>17389</v>
      </c>
      <c r="I54663" t="s">
        <v>17391</v>
      </c>
      <c r="J54663" t="s">
        <v>26</v>
      </c>
      <c r="K54663" t="s">
        <v>17393</v>
      </c>
      <c r="L54663" t="s">
        <v>17398</v>
      </c>
      <c r="M54663">
        <v>3179</v>
      </c>
      <c r="N54663">
        <v>3179</v>
      </c>
      <c r="O54663">
        <v>3179</v>
      </c>
      <c r="P54663">
        <v>11.59</v>
      </c>
      <c r="Q54663" t="s">
        <v>27</v>
      </c>
      <c r="R54663" t="s">
        <v>805</v>
      </c>
      <c r="S54663">
        <v>11.58</v>
      </c>
      <c r="T54663">
        <v>11.59</v>
      </c>
      <c r="X54663" t="s">
        <v>27</v>
      </c>
      <c r="Y54663">
        <v>4</v>
      </c>
      <c r="Z54663" s="3">
        <v>43160.609606481485</v>
      </c>
    </row>
    <row r="54664" spans="1:26" x14ac:dyDescent="0.25">
      <c r="A54664" s="2">
        <v>43160</v>
      </c>
      <c r="B54664" s="1" t="s">
        <v>15451</v>
      </c>
      <c r="C54664" s="3">
        <v>43160.733414351853</v>
      </c>
      <c r="D54664" s="3">
        <v>43160.734606481485</v>
      </c>
      <c r="E54664" t="s">
        <v>17382</v>
      </c>
      <c r="F54664" t="s">
        <v>17384</v>
      </c>
      <c r="G54664" t="s">
        <v>17387</v>
      </c>
      <c r="H54664" t="s">
        <v>17389</v>
      </c>
      <c r="I54664" t="s">
        <v>17391</v>
      </c>
      <c r="J54664" t="s">
        <v>26</v>
      </c>
      <c r="K54664" t="s">
        <v>17394</v>
      </c>
      <c r="L54664" t="s">
        <v>17395</v>
      </c>
      <c r="M54664">
        <v>1146</v>
      </c>
      <c r="N54664">
        <v>1146</v>
      </c>
      <c r="O54664">
        <v>1146</v>
      </c>
      <c r="P54664">
        <v>11.6</v>
      </c>
      <c r="Q54664" t="s">
        <v>27</v>
      </c>
      <c r="R54664" t="s">
        <v>805</v>
      </c>
      <c r="S54664">
        <v>11.58</v>
      </c>
      <c r="T54664">
        <v>11.59</v>
      </c>
      <c r="X54664" t="s">
        <v>27</v>
      </c>
      <c r="Y54664">
        <v>3</v>
      </c>
      <c r="Z54664" s="3">
        <v>43160.609606481485</v>
      </c>
    </row>
    <row r="54665" spans="1:26" x14ac:dyDescent="0.25">
      <c r="A54665" s="2">
        <v>43160</v>
      </c>
      <c r="B54665" s="1" t="s">
        <v>15455</v>
      </c>
      <c r="C54665" s="3">
        <v>43160.733437499999</v>
      </c>
      <c r="D54665" s="3">
        <v>43160.734594907408</v>
      </c>
      <c r="E54665" t="s">
        <v>17382</v>
      </c>
      <c r="F54665" t="s">
        <v>17386</v>
      </c>
      <c r="G54665" t="s">
        <v>17387</v>
      </c>
      <c r="H54665" t="s">
        <v>17389</v>
      </c>
      <c r="I54665" t="s">
        <v>17391</v>
      </c>
      <c r="J54665" t="s">
        <v>26</v>
      </c>
      <c r="K54665" t="s">
        <v>17394</v>
      </c>
      <c r="L54665" t="s">
        <v>17397</v>
      </c>
      <c r="M54665">
        <v>5</v>
      </c>
      <c r="N54665">
        <v>0</v>
      </c>
      <c r="O54665">
        <v>5</v>
      </c>
      <c r="P54665">
        <v>11.59</v>
      </c>
      <c r="Q54665" t="s">
        <v>27</v>
      </c>
      <c r="R54665" t="s">
        <v>805</v>
      </c>
      <c r="S54665">
        <v>11.59</v>
      </c>
      <c r="T54665">
        <v>11.6</v>
      </c>
      <c r="V54665">
        <v>6.9629020671836403E+17</v>
      </c>
      <c r="W54665">
        <v>5</v>
      </c>
      <c r="X54665" t="s">
        <v>27</v>
      </c>
      <c r="Y54665">
        <v>5</v>
      </c>
      <c r="Z54665" s="3">
        <v>43160.609606481485</v>
      </c>
    </row>
    <row r="54666" spans="1:26" x14ac:dyDescent="0.25">
      <c r="A54666" s="2">
        <v>43160</v>
      </c>
      <c r="B54666" s="1" t="s">
        <v>15458</v>
      </c>
      <c r="C54666" s="3">
        <v>43160.733483796299</v>
      </c>
      <c r="D54666" s="3">
        <v>43160.734594907408</v>
      </c>
      <c r="E54666" t="s">
        <v>17382</v>
      </c>
      <c r="F54666" t="s">
        <v>17386</v>
      </c>
      <c r="G54666" t="s">
        <v>17387</v>
      </c>
      <c r="H54666" t="s">
        <v>17389</v>
      </c>
      <c r="I54666" t="s">
        <v>17391</v>
      </c>
      <c r="J54666" t="s">
        <v>26</v>
      </c>
      <c r="K54666" t="s">
        <v>17394</v>
      </c>
      <c r="L54666" t="s">
        <v>17397</v>
      </c>
      <c r="M54666">
        <v>13988</v>
      </c>
      <c r="N54666">
        <v>0</v>
      </c>
      <c r="O54666">
        <v>13988</v>
      </c>
      <c r="P54666">
        <v>11.59</v>
      </c>
      <c r="Q54666" t="s">
        <v>27</v>
      </c>
      <c r="R54666" t="s">
        <v>805</v>
      </c>
      <c r="S54666">
        <v>11.59</v>
      </c>
      <c r="T54666">
        <v>11.6</v>
      </c>
      <c r="V54666">
        <v>6.9629020671836403E+17</v>
      </c>
      <c r="W54666">
        <v>13988</v>
      </c>
      <c r="X54666" t="s">
        <v>27</v>
      </c>
      <c r="Y54666">
        <v>3</v>
      </c>
      <c r="Z54666" s="3">
        <v>43160.609606481485</v>
      </c>
    </row>
    <row r="54667" spans="1:26" x14ac:dyDescent="0.25">
      <c r="A54667" s="2">
        <v>43160</v>
      </c>
      <c r="B54667" s="1" t="s">
        <v>15468</v>
      </c>
      <c r="C54667" s="3">
        <v>43160.733715277776</v>
      </c>
      <c r="D54667" s="3">
        <v>43160.734594907408</v>
      </c>
      <c r="E54667" t="s">
        <v>17382</v>
      </c>
      <c r="F54667" t="s">
        <v>17386</v>
      </c>
      <c r="G54667" t="s">
        <v>17387</v>
      </c>
      <c r="H54667" t="s">
        <v>17389</v>
      </c>
      <c r="I54667" t="s">
        <v>17391</v>
      </c>
      <c r="J54667" t="s">
        <v>26</v>
      </c>
      <c r="K54667" t="s">
        <v>17393</v>
      </c>
      <c r="L54667" t="s">
        <v>17401</v>
      </c>
      <c r="M54667">
        <v>15</v>
      </c>
      <c r="N54667">
        <v>12</v>
      </c>
      <c r="O54667">
        <v>15</v>
      </c>
      <c r="P54667">
        <v>11.59</v>
      </c>
      <c r="Q54667" t="s">
        <v>27</v>
      </c>
      <c r="R54667" t="s">
        <v>805</v>
      </c>
      <c r="S54667">
        <v>11.59</v>
      </c>
      <c r="T54667">
        <v>11.6</v>
      </c>
      <c r="V54667">
        <v>6.9629020671836403E+17</v>
      </c>
      <c r="W54667">
        <v>3</v>
      </c>
      <c r="X54667" t="s">
        <v>27</v>
      </c>
      <c r="Y54667">
        <v>3</v>
      </c>
      <c r="Z54667" s="3">
        <v>43160.609606481485</v>
      </c>
    </row>
    <row r="54668" spans="1:26" x14ac:dyDescent="0.25">
      <c r="A54668" s="2">
        <v>43160</v>
      </c>
      <c r="B54668" s="1" t="s">
        <v>15468</v>
      </c>
      <c r="C54668" s="3">
        <v>43160.733715277776</v>
      </c>
      <c r="D54668" s="3">
        <v>43160.734594907408</v>
      </c>
      <c r="E54668" t="s">
        <v>17382</v>
      </c>
      <c r="F54668" t="s">
        <v>17386</v>
      </c>
      <c r="G54668" t="s">
        <v>17387</v>
      </c>
      <c r="H54668" t="s">
        <v>17389</v>
      </c>
      <c r="I54668" t="s">
        <v>17391</v>
      </c>
      <c r="J54668" t="s">
        <v>26</v>
      </c>
      <c r="K54668" t="s">
        <v>17393</v>
      </c>
      <c r="L54668" t="s">
        <v>17401</v>
      </c>
      <c r="M54668">
        <v>15</v>
      </c>
      <c r="N54668">
        <v>1</v>
      </c>
      <c r="O54668">
        <v>15</v>
      </c>
      <c r="P54668">
        <v>11.59</v>
      </c>
      <c r="Q54668" t="s">
        <v>27</v>
      </c>
      <c r="R54668" t="s">
        <v>805</v>
      </c>
      <c r="S54668">
        <v>11.59</v>
      </c>
      <c r="T54668">
        <v>11.6</v>
      </c>
      <c r="V54668">
        <v>6.9629020671836403E+17</v>
      </c>
      <c r="W54668">
        <v>11</v>
      </c>
      <c r="X54668" t="s">
        <v>27</v>
      </c>
      <c r="Y54668">
        <v>4</v>
      </c>
      <c r="Z54668" s="3">
        <v>43160.609606481485</v>
      </c>
    </row>
    <row r="54669" spans="1:26" x14ac:dyDescent="0.25">
      <c r="A54669" s="2">
        <v>43160</v>
      </c>
      <c r="B54669" s="1" t="s">
        <v>15468</v>
      </c>
      <c r="C54669" s="3">
        <v>43160.733715277776</v>
      </c>
      <c r="D54669" s="3">
        <v>43160.734606481485</v>
      </c>
      <c r="E54669" t="s">
        <v>17382</v>
      </c>
      <c r="F54669" t="s">
        <v>17386</v>
      </c>
      <c r="G54669" t="s">
        <v>17387</v>
      </c>
      <c r="H54669" t="s">
        <v>17389</v>
      </c>
      <c r="I54669" t="s">
        <v>17391</v>
      </c>
      <c r="J54669" t="s">
        <v>26</v>
      </c>
      <c r="K54669" t="s">
        <v>17394</v>
      </c>
      <c r="L54669" t="s">
        <v>17397</v>
      </c>
      <c r="M54669">
        <v>15</v>
      </c>
      <c r="N54669">
        <v>0</v>
      </c>
      <c r="O54669">
        <v>15</v>
      </c>
      <c r="P54669">
        <v>11.59</v>
      </c>
      <c r="Q54669" t="s">
        <v>27</v>
      </c>
      <c r="R54669" t="s">
        <v>805</v>
      </c>
      <c r="S54669">
        <v>11.58</v>
      </c>
      <c r="T54669">
        <v>11.59</v>
      </c>
      <c r="V54669">
        <v>6.9629020671836403E+17</v>
      </c>
      <c r="W54669">
        <v>1</v>
      </c>
      <c r="X54669" t="s">
        <v>27</v>
      </c>
      <c r="Y54669">
        <v>5</v>
      </c>
      <c r="Z54669" s="3">
        <v>43160.609606481485</v>
      </c>
    </row>
    <row r="54670" spans="1:26" x14ac:dyDescent="0.25">
      <c r="A54670" s="2">
        <v>43160</v>
      </c>
      <c r="B54670" s="1" t="s">
        <v>15471</v>
      </c>
      <c r="C54670" s="3">
        <v>43160.733807870369</v>
      </c>
      <c r="D54670" s="3">
        <v>43160.734594907408</v>
      </c>
      <c r="E54670" t="s">
        <v>17382</v>
      </c>
      <c r="F54670" t="s">
        <v>17386</v>
      </c>
      <c r="G54670" t="s">
        <v>17387</v>
      </c>
      <c r="H54670" t="s">
        <v>17389</v>
      </c>
      <c r="I54670" t="s">
        <v>17391</v>
      </c>
      <c r="J54670" t="s">
        <v>26</v>
      </c>
      <c r="K54670" t="s">
        <v>17394</v>
      </c>
      <c r="L54670" t="s">
        <v>17397</v>
      </c>
      <c r="M54670">
        <v>1000</v>
      </c>
      <c r="N54670">
        <v>0</v>
      </c>
      <c r="O54670">
        <v>1000</v>
      </c>
      <c r="P54670">
        <v>11.59</v>
      </c>
      <c r="Q54670" t="s">
        <v>27</v>
      </c>
      <c r="R54670" t="s">
        <v>805</v>
      </c>
      <c r="S54670">
        <v>11.59</v>
      </c>
      <c r="T54670">
        <v>11.6</v>
      </c>
      <c r="V54670">
        <v>6.9629020671836403E+17</v>
      </c>
      <c r="W54670">
        <v>1000</v>
      </c>
      <c r="X54670" t="s">
        <v>27</v>
      </c>
      <c r="Y54670">
        <v>3</v>
      </c>
      <c r="Z54670" s="3">
        <v>43160.609606481485</v>
      </c>
    </row>
    <row r="54671" spans="1:26" x14ac:dyDescent="0.25">
      <c r="A54671" s="2">
        <v>43160</v>
      </c>
      <c r="B54671" s="1" t="s">
        <v>15472</v>
      </c>
      <c r="C54671" s="3">
        <v>43160.733831018515</v>
      </c>
      <c r="D54671" s="3">
        <v>43160.734594907408</v>
      </c>
      <c r="E54671" t="s">
        <v>17382</v>
      </c>
      <c r="F54671" t="s">
        <v>17386</v>
      </c>
      <c r="G54671" t="s">
        <v>17387</v>
      </c>
      <c r="H54671" t="s">
        <v>17389</v>
      </c>
      <c r="I54671" t="s">
        <v>17391</v>
      </c>
      <c r="J54671" t="s">
        <v>26</v>
      </c>
      <c r="K54671" t="s">
        <v>17394</v>
      </c>
      <c r="L54671" t="s">
        <v>17397</v>
      </c>
      <c r="M54671">
        <v>500</v>
      </c>
      <c r="N54671">
        <v>0</v>
      </c>
      <c r="O54671">
        <v>500</v>
      </c>
      <c r="P54671">
        <v>11.59</v>
      </c>
      <c r="Q54671" t="s">
        <v>27</v>
      </c>
      <c r="R54671" t="s">
        <v>805</v>
      </c>
      <c r="S54671">
        <v>11.59</v>
      </c>
      <c r="T54671">
        <v>11.6</v>
      </c>
      <c r="V54671">
        <v>6.9629020671836403E+17</v>
      </c>
      <c r="W54671">
        <v>500</v>
      </c>
      <c r="X54671" t="s">
        <v>27</v>
      </c>
      <c r="Y54671">
        <v>3</v>
      </c>
      <c r="Z54671" s="3">
        <v>43160.609606481485</v>
      </c>
    </row>
    <row r="54672" spans="1:26" x14ac:dyDescent="0.25">
      <c r="A54672" s="2">
        <v>43160</v>
      </c>
      <c r="B54672" s="1" t="s">
        <v>15473</v>
      </c>
      <c r="C54672" s="3">
        <v>43160.733854166669</v>
      </c>
      <c r="D54672" s="3">
        <v>43160.734594907408</v>
      </c>
      <c r="E54672" t="s">
        <v>17382</v>
      </c>
      <c r="F54672" t="s">
        <v>17386</v>
      </c>
      <c r="G54672" t="s">
        <v>17387</v>
      </c>
      <c r="H54672" t="s">
        <v>17389</v>
      </c>
      <c r="I54672" t="s">
        <v>17391</v>
      </c>
      <c r="J54672" t="s">
        <v>26</v>
      </c>
      <c r="K54672" t="s">
        <v>17394</v>
      </c>
      <c r="L54672" t="s">
        <v>17397</v>
      </c>
      <c r="M54672">
        <v>500</v>
      </c>
      <c r="N54672">
        <v>0</v>
      </c>
      <c r="O54672">
        <v>500</v>
      </c>
      <c r="P54672">
        <v>11.59</v>
      </c>
      <c r="Q54672" t="s">
        <v>27</v>
      </c>
      <c r="R54672" t="s">
        <v>805</v>
      </c>
      <c r="S54672">
        <v>11.59</v>
      </c>
      <c r="T54672">
        <v>11.6</v>
      </c>
      <c r="V54672">
        <v>6.9629020671836403E+17</v>
      </c>
      <c r="W54672">
        <v>500</v>
      </c>
      <c r="X54672" t="s">
        <v>27</v>
      </c>
      <c r="Y54672">
        <v>3</v>
      </c>
      <c r="Z54672" s="3">
        <v>43160.609606481485</v>
      </c>
    </row>
    <row r="54673" spans="1:26" x14ac:dyDescent="0.25">
      <c r="A54673" s="2">
        <v>43160</v>
      </c>
      <c r="B54673" s="1" t="s">
        <v>15474</v>
      </c>
      <c r="C54673" s="3">
        <v>43160.733900462961</v>
      </c>
      <c r="D54673" s="3">
        <v>43160.734594907408</v>
      </c>
      <c r="E54673" t="s">
        <v>17382</v>
      </c>
      <c r="F54673" t="s">
        <v>17386</v>
      </c>
      <c r="G54673" t="s">
        <v>17387</v>
      </c>
      <c r="H54673" t="s">
        <v>17389</v>
      </c>
      <c r="I54673" t="s">
        <v>17391</v>
      </c>
      <c r="J54673" t="s">
        <v>26</v>
      </c>
      <c r="K54673" t="s">
        <v>17394</v>
      </c>
      <c r="L54673" t="s">
        <v>17397</v>
      </c>
      <c r="M54673">
        <v>500</v>
      </c>
      <c r="N54673">
        <v>0</v>
      </c>
      <c r="O54673">
        <v>500</v>
      </c>
      <c r="P54673">
        <v>11.59</v>
      </c>
      <c r="Q54673" t="s">
        <v>27</v>
      </c>
      <c r="R54673" t="s">
        <v>805</v>
      </c>
      <c r="S54673">
        <v>11.59</v>
      </c>
      <c r="T54673">
        <v>11.6</v>
      </c>
      <c r="V54673">
        <v>6.9629020671836403E+17</v>
      </c>
      <c r="W54673">
        <v>500</v>
      </c>
      <c r="X54673" t="s">
        <v>27</v>
      </c>
      <c r="Y54673">
        <v>3</v>
      </c>
      <c r="Z54673" s="3">
        <v>43160.609606481485</v>
      </c>
    </row>
    <row r="54674" spans="1:26" x14ac:dyDescent="0.25">
      <c r="A54674" s="2">
        <v>43160</v>
      </c>
      <c r="B54674" s="1" t="s">
        <v>15476</v>
      </c>
      <c r="C54674" s="3">
        <v>43160.733923611115</v>
      </c>
      <c r="D54674" s="3">
        <v>43160.734594907408</v>
      </c>
      <c r="E54674" t="s">
        <v>17382</v>
      </c>
      <c r="F54674" t="s">
        <v>17386</v>
      </c>
      <c r="G54674" t="s">
        <v>17387</v>
      </c>
      <c r="H54674" t="s">
        <v>17389</v>
      </c>
      <c r="I54674" t="s">
        <v>17391</v>
      </c>
      <c r="J54674" t="s">
        <v>26</v>
      </c>
      <c r="K54674" t="s">
        <v>17394</v>
      </c>
      <c r="L54674" t="s">
        <v>17397</v>
      </c>
      <c r="M54674">
        <v>500</v>
      </c>
      <c r="N54674">
        <v>0</v>
      </c>
      <c r="O54674">
        <v>500</v>
      </c>
      <c r="P54674">
        <v>11.59</v>
      </c>
      <c r="Q54674" t="s">
        <v>27</v>
      </c>
      <c r="R54674" t="s">
        <v>805</v>
      </c>
      <c r="S54674">
        <v>11.59</v>
      </c>
      <c r="T54674">
        <v>11.6</v>
      </c>
      <c r="V54674">
        <v>6.9629020671836403E+17</v>
      </c>
      <c r="W54674">
        <v>500</v>
      </c>
      <c r="X54674" t="s">
        <v>27</v>
      </c>
      <c r="Y54674">
        <v>3</v>
      </c>
      <c r="Z54674" s="3">
        <v>43160.609606481485</v>
      </c>
    </row>
    <row r="54675" spans="1:26" x14ac:dyDescent="0.25">
      <c r="A54675" s="2">
        <v>43160</v>
      </c>
      <c r="B54675" s="1" t="s">
        <v>15477</v>
      </c>
      <c r="C54675" s="3">
        <v>43160.733923611115</v>
      </c>
      <c r="D54675" s="3">
        <v>43160.734606481485</v>
      </c>
      <c r="E54675" t="s">
        <v>17382</v>
      </c>
      <c r="F54675" t="s">
        <v>17384</v>
      </c>
      <c r="G54675" t="s">
        <v>17387</v>
      </c>
      <c r="H54675" t="s">
        <v>17389</v>
      </c>
      <c r="I54675" t="s">
        <v>17391</v>
      </c>
      <c r="J54675" t="s">
        <v>26</v>
      </c>
      <c r="K54675" t="s">
        <v>17393</v>
      </c>
      <c r="L54675" t="s">
        <v>17398</v>
      </c>
      <c r="M54675">
        <v>3319</v>
      </c>
      <c r="N54675">
        <v>3319</v>
      </c>
      <c r="O54675">
        <v>3319</v>
      </c>
      <c r="P54675">
        <v>11.59</v>
      </c>
      <c r="Q54675" t="s">
        <v>27</v>
      </c>
      <c r="R54675" t="s">
        <v>805</v>
      </c>
      <c r="S54675">
        <v>11.58</v>
      </c>
      <c r="T54675">
        <v>11.59</v>
      </c>
      <c r="X54675" t="s">
        <v>27</v>
      </c>
      <c r="Y54675">
        <v>3</v>
      </c>
      <c r="Z54675" s="3">
        <v>43160.609606481485</v>
      </c>
    </row>
    <row r="54676" spans="1:26" x14ac:dyDescent="0.25">
      <c r="A54676" s="2">
        <v>43160</v>
      </c>
      <c r="B54676" s="1" t="s">
        <v>15477</v>
      </c>
      <c r="C54676" s="3">
        <v>43160.733923611115</v>
      </c>
      <c r="D54676" s="3">
        <v>43160.734606481485</v>
      </c>
      <c r="E54676" t="s">
        <v>17382</v>
      </c>
      <c r="F54676" t="s">
        <v>17384</v>
      </c>
      <c r="G54676" t="s">
        <v>17387</v>
      </c>
      <c r="H54676" t="s">
        <v>17389</v>
      </c>
      <c r="I54676" t="s">
        <v>17391</v>
      </c>
      <c r="J54676" t="s">
        <v>26</v>
      </c>
      <c r="K54676" t="s">
        <v>17393</v>
      </c>
      <c r="L54676" t="s">
        <v>17398</v>
      </c>
      <c r="M54676">
        <v>3319</v>
      </c>
      <c r="N54676">
        <v>3319</v>
      </c>
      <c r="O54676">
        <v>3319</v>
      </c>
      <c r="P54676">
        <v>11.59</v>
      </c>
      <c r="Q54676" t="s">
        <v>27</v>
      </c>
      <c r="R54676" t="s">
        <v>805</v>
      </c>
      <c r="S54676">
        <v>11.58</v>
      </c>
      <c r="T54676">
        <v>11.59</v>
      </c>
      <c r="X54676" t="s">
        <v>27</v>
      </c>
      <c r="Y54676">
        <v>4</v>
      </c>
      <c r="Z54676" s="3">
        <v>43160.609606481485</v>
      </c>
    </row>
    <row r="54677" spans="1:26" x14ac:dyDescent="0.25">
      <c r="A54677" s="2">
        <v>43160</v>
      </c>
      <c r="B54677" s="1" t="s">
        <v>15478</v>
      </c>
      <c r="C54677" s="3">
        <v>43160.733923611115</v>
      </c>
      <c r="D54677" s="3">
        <v>43160.734594907408</v>
      </c>
      <c r="E54677" t="s">
        <v>17382</v>
      </c>
      <c r="F54677" t="s">
        <v>17386</v>
      </c>
      <c r="G54677" t="s">
        <v>17387</v>
      </c>
      <c r="H54677" t="s">
        <v>17389</v>
      </c>
      <c r="I54677" t="s">
        <v>17391</v>
      </c>
      <c r="J54677" t="s">
        <v>26</v>
      </c>
      <c r="K54677" t="s">
        <v>17394</v>
      </c>
      <c r="L54677" t="s">
        <v>17397</v>
      </c>
      <c r="M54677">
        <v>500</v>
      </c>
      <c r="N54677">
        <v>0</v>
      </c>
      <c r="O54677">
        <v>500</v>
      </c>
      <c r="P54677">
        <v>11.59</v>
      </c>
      <c r="Q54677" t="s">
        <v>27</v>
      </c>
      <c r="R54677" t="s">
        <v>805</v>
      </c>
      <c r="S54677">
        <v>11.59</v>
      </c>
      <c r="T54677">
        <v>11.6</v>
      </c>
      <c r="V54677">
        <v>6.9629020671836403E+17</v>
      </c>
      <c r="W54677">
        <v>500</v>
      </c>
      <c r="X54677" t="s">
        <v>27</v>
      </c>
      <c r="Y54677">
        <v>3</v>
      </c>
      <c r="Z54677" s="3">
        <v>43160.609606481485</v>
      </c>
    </row>
    <row r="54678" spans="1:26" x14ac:dyDescent="0.25">
      <c r="A54678" s="2">
        <v>43160</v>
      </c>
      <c r="B54678" s="1" t="s">
        <v>15480</v>
      </c>
      <c r="C54678" s="3">
        <v>43160.733969907407</v>
      </c>
      <c r="D54678" s="3">
        <v>43160.734594907408</v>
      </c>
      <c r="E54678" t="s">
        <v>17382</v>
      </c>
      <c r="F54678" t="s">
        <v>17386</v>
      </c>
      <c r="G54678" t="s">
        <v>17387</v>
      </c>
      <c r="H54678" t="s">
        <v>17389</v>
      </c>
      <c r="I54678" t="s">
        <v>17391</v>
      </c>
      <c r="J54678" t="s">
        <v>26</v>
      </c>
      <c r="K54678" t="s">
        <v>17394</v>
      </c>
      <c r="L54678" t="s">
        <v>17397</v>
      </c>
      <c r="M54678">
        <v>500</v>
      </c>
      <c r="N54678">
        <v>0</v>
      </c>
      <c r="O54678">
        <v>500</v>
      </c>
      <c r="P54678">
        <v>11.59</v>
      </c>
      <c r="Q54678" t="s">
        <v>27</v>
      </c>
      <c r="R54678" t="s">
        <v>805</v>
      </c>
      <c r="S54678">
        <v>11.59</v>
      </c>
      <c r="T54678">
        <v>11.6</v>
      </c>
      <c r="V54678">
        <v>6.9629020671836403E+17</v>
      </c>
      <c r="W54678">
        <v>500</v>
      </c>
      <c r="X54678" t="s">
        <v>27</v>
      </c>
      <c r="Y54678">
        <v>3</v>
      </c>
      <c r="Z54678" s="3">
        <v>43160.609606481485</v>
      </c>
    </row>
    <row r="54679" spans="1:26" x14ac:dyDescent="0.25">
      <c r="A54679" s="2">
        <v>43160</v>
      </c>
      <c r="B54679" s="1" t="s">
        <v>15481</v>
      </c>
      <c r="C54679" s="3">
        <v>43160.734016203707</v>
      </c>
      <c r="D54679" s="3">
        <v>43160.734594907408</v>
      </c>
      <c r="E54679" t="s">
        <v>17382</v>
      </c>
      <c r="F54679" t="s">
        <v>17386</v>
      </c>
      <c r="G54679" t="s">
        <v>17387</v>
      </c>
      <c r="H54679" t="s">
        <v>17389</v>
      </c>
      <c r="I54679" t="s">
        <v>17391</v>
      </c>
      <c r="J54679" t="s">
        <v>26</v>
      </c>
      <c r="K54679" t="s">
        <v>17394</v>
      </c>
      <c r="L54679" t="s">
        <v>17397</v>
      </c>
      <c r="M54679">
        <v>1000</v>
      </c>
      <c r="N54679">
        <v>0</v>
      </c>
      <c r="O54679">
        <v>1000</v>
      </c>
      <c r="P54679">
        <v>11.59</v>
      </c>
      <c r="Q54679" t="s">
        <v>27</v>
      </c>
      <c r="R54679" t="s">
        <v>805</v>
      </c>
      <c r="S54679">
        <v>11.59</v>
      </c>
      <c r="T54679">
        <v>11.6</v>
      </c>
      <c r="V54679">
        <v>6.9629020671836403E+17</v>
      </c>
      <c r="W54679">
        <v>1000</v>
      </c>
      <c r="X54679" t="s">
        <v>27</v>
      </c>
      <c r="Y54679">
        <v>3</v>
      </c>
      <c r="Z54679" s="3">
        <v>43160.609606481485</v>
      </c>
    </row>
    <row r="54680" spans="1:26" x14ac:dyDescent="0.25">
      <c r="A54680" s="2">
        <v>43160</v>
      </c>
      <c r="B54680" s="1" t="s">
        <v>15483</v>
      </c>
      <c r="C54680" s="3">
        <v>43160.734016203707</v>
      </c>
      <c r="D54680" s="3">
        <v>43160.734606481485</v>
      </c>
      <c r="E54680" t="s">
        <v>17382</v>
      </c>
      <c r="F54680" t="s">
        <v>17384</v>
      </c>
      <c r="G54680" t="s">
        <v>17387</v>
      </c>
      <c r="H54680" t="s">
        <v>17389</v>
      </c>
      <c r="I54680" t="s">
        <v>17391</v>
      </c>
      <c r="J54680" t="s">
        <v>26</v>
      </c>
      <c r="K54680" t="s">
        <v>17393</v>
      </c>
      <c r="L54680" t="s">
        <v>17398</v>
      </c>
      <c r="M54680">
        <v>1744</v>
      </c>
      <c r="N54680">
        <v>1744</v>
      </c>
      <c r="O54680">
        <v>1744</v>
      </c>
      <c r="P54680">
        <v>11.59</v>
      </c>
      <c r="Q54680" t="s">
        <v>27</v>
      </c>
      <c r="R54680" t="s">
        <v>805</v>
      </c>
      <c r="S54680">
        <v>11.58</v>
      </c>
      <c r="T54680">
        <v>11.59</v>
      </c>
      <c r="X54680" t="s">
        <v>27</v>
      </c>
      <c r="Y54680">
        <v>3</v>
      </c>
      <c r="Z54680" s="3">
        <v>43160.609606481485</v>
      </c>
    </row>
    <row r="54681" spans="1:26" x14ac:dyDescent="0.25">
      <c r="A54681" s="2">
        <v>43160</v>
      </c>
      <c r="B54681" s="1" t="s">
        <v>15483</v>
      </c>
      <c r="C54681" s="3">
        <v>43160.734016203707</v>
      </c>
      <c r="D54681" s="3">
        <v>43160.734606481485</v>
      </c>
      <c r="E54681" t="s">
        <v>17382</v>
      </c>
      <c r="F54681" t="s">
        <v>17384</v>
      </c>
      <c r="G54681" t="s">
        <v>17387</v>
      </c>
      <c r="H54681" t="s">
        <v>17389</v>
      </c>
      <c r="I54681" t="s">
        <v>17391</v>
      </c>
      <c r="J54681" t="s">
        <v>26</v>
      </c>
      <c r="K54681" t="s">
        <v>17393</v>
      </c>
      <c r="L54681" t="s">
        <v>17398</v>
      </c>
      <c r="M54681">
        <v>1744</v>
      </c>
      <c r="N54681">
        <v>1744</v>
      </c>
      <c r="O54681">
        <v>1744</v>
      </c>
      <c r="P54681">
        <v>11.59</v>
      </c>
      <c r="Q54681" t="s">
        <v>27</v>
      </c>
      <c r="R54681" t="s">
        <v>805</v>
      </c>
      <c r="S54681">
        <v>11.58</v>
      </c>
      <c r="T54681">
        <v>11.59</v>
      </c>
      <c r="X54681" t="s">
        <v>27</v>
      </c>
      <c r="Y54681">
        <v>4</v>
      </c>
      <c r="Z54681" s="3">
        <v>43160.609606481485</v>
      </c>
    </row>
    <row r="54682" spans="1:26" x14ac:dyDescent="0.25">
      <c r="A54682" s="2">
        <v>43160</v>
      </c>
      <c r="B54682" s="1" t="s">
        <v>15484</v>
      </c>
      <c r="C54682" s="3">
        <v>43160.7341087963</v>
      </c>
      <c r="D54682" s="3">
        <v>43160.734594907408</v>
      </c>
      <c r="E54682" t="s">
        <v>17382</v>
      </c>
      <c r="F54682" t="s">
        <v>17386</v>
      </c>
      <c r="G54682" t="s">
        <v>17387</v>
      </c>
      <c r="H54682" t="s">
        <v>17389</v>
      </c>
      <c r="I54682" t="s">
        <v>17391</v>
      </c>
      <c r="J54682" t="s">
        <v>26</v>
      </c>
      <c r="K54682" t="s">
        <v>17394</v>
      </c>
      <c r="L54682" t="s">
        <v>17397</v>
      </c>
      <c r="M54682">
        <v>5000</v>
      </c>
      <c r="N54682">
        <v>0</v>
      </c>
      <c r="O54682">
        <v>5000</v>
      </c>
      <c r="P54682">
        <v>11.59</v>
      </c>
      <c r="Q54682" t="s">
        <v>27</v>
      </c>
      <c r="R54682" t="s">
        <v>805</v>
      </c>
      <c r="S54682">
        <v>11.59</v>
      </c>
      <c r="T54682">
        <v>11.6</v>
      </c>
      <c r="V54682">
        <v>6.9629020671836403E+17</v>
      </c>
      <c r="W54682">
        <v>5000</v>
      </c>
      <c r="X54682" t="s">
        <v>27</v>
      </c>
      <c r="Y54682">
        <v>3</v>
      </c>
      <c r="Z54682" s="3">
        <v>43160.609606481485</v>
      </c>
    </row>
    <row r="54683" spans="1:26" x14ac:dyDescent="0.25">
      <c r="A54683" s="2">
        <v>43160</v>
      </c>
      <c r="B54683" s="1" t="s">
        <v>15485</v>
      </c>
      <c r="C54683" s="3">
        <v>43160.734120370369</v>
      </c>
      <c r="D54683" s="3">
        <v>43160.734594907408</v>
      </c>
      <c r="E54683" t="s">
        <v>17382</v>
      </c>
      <c r="F54683" t="s">
        <v>17386</v>
      </c>
      <c r="G54683" t="s">
        <v>17387</v>
      </c>
      <c r="H54683" t="s">
        <v>17389</v>
      </c>
      <c r="I54683" t="s">
        <v>17391</v>
      </c>
      <c r="J54683" t="s">
        <v>26</v>
      </c>
      <c r="K54683" t="s">
        <v>17394</v>
      </c>
      <c r="L54683" t="s">
        <v>17397</v>
      </c>
      <c r="M54683">
        <v>150</v>
      </c>
      <c r="N54683">
        <v>0</v>
      </c>
      <c r="O54683">
        <v>150</v>
      </c>
      <c r="P54683">
        <v>11.59</v>
      </c>
      <c r="Q54683" t="s">
        <v>27</v>
      </c>
      <c r="R54683" t="s">
        <v>805</v>
      </c>
      <c r="S54683">
        <v>11.59</v>
      </c>
      <c r="T54683">
        <v>11.6</v>
      </c>
      <c r="V54683">
        <v>6.9629020671836403E+17</v>
      </c>
      <c r="W54683">
        <v>150</v>
      </c>
      <c r="X54683" t="s">
        <v>27</v>
      </c>
      <c r="Y54683">
        <v>3</v>
      </c>
      <c r="Z54683" s="3">
        <v>43160.609606481485</v>
      </c>
    </row>
    <row r="54684" spans="1:26" x14ac:dyDescent="0.25">
      <c r="A54684" s="2">
        <v>43160</v>
      </c>
      <c r="B54684" s="1" t="s">
        <v>15488</v>
      </c>
      <c r="C54684" s="3">
        <v>43160.734189814815</v>
      </c>
      <c r="D54684" s="3">
        <v>43160.734594907408</v>
      </c>
      <c r="E54684" t="s">
        <v>17382</v>
      </c>
      <c r="F54684" t="s">
        <v>17386</v>
      </c>
      <c r="G54684" t="s">
        <v>17387</v>
      </c>
      <c r="H54684" t="s">
        <v>17389</v>
      </c>
      <c r="I54684" t="s">
        <v>17391</v>
      </c>
      <c r="J54684" t="s">
        <v>26</v>
      </c>
      <c r="K54684" t="s">
        <v>17394</v>
      </c>
      <c r="L54684" t="s">
        <v>17397</v>
      </c>
      <c r="M54684">
        <v>2000</v>
      </c>
      <c r="N54684">
        <v>0</v>
      </c>
      <c r="O54684">
        <v>2000</v>
      </c>
      <c r="P54684">
        <v>11.59</v>
      </c>
      <c r="Q54684" t="s">
        <v>27</v>
      </c>
      <c r="R54684" t="s">
        <v>805</v>
      </c>
      <c r="S54684">
        <v>11.59</v>
      </c>
      <c r="T54684">
        <v>11.6</v>
      </c>
      <c r="V54684">
        <v>6.9629020671836403E+17</v>
      </c>
      <c r="W54684">
        <v>2000</v>
      </c>
      <c r="X54684" t="s">
        <v>27</v>
      </c>
      <c r="Y54684">
        <v>3</v>
      </c>
      <c r="Z54684" s="3">
        <v>43160.609606481485</v>
      </c>
    </row>
    <row r="54685" spans="1:26" x14ac:dyDescent="0.25">
      <c r="A54685" s="2">
        <v>43160</v>
      </c>
      <c r="B54685" s="1" t="s">
        <v>15489</v>
      </c>
      <c r="C54685" s="3">
        <v>43160.734259259261</v>
      </c>
      <c r="D54685" s="3">
        <v>43160.734594907408</v>
      </c>
      <c r="E54685" t="s">
        <v>17382</v>
      </c>
      <c r="F54685" t="s">
        <v>17386</v>
      </c>
      <c r="G54685" t="s">
        <v>17387</v>
      </c>
      <c r="H54685" t="s">
        <v>17389</v>
      </c>
      <c r="I54685" t="s">
        <v>17391</v>
      </c>
      <c r="J54685" t="s">
        <v>26</v>
      </c>
      <c r="K54685" t="s">
        <v>17393</v>
      </c>
      <c r="L54685" t="s">
        <v>17397</v>
      </c>
      <c r="M54685">
        <v>5000</v>
      </c>
      <c r="N54685">
        <v>3787</v>
      </c>
      <c r="O54685">
        <v>5000</v>
      </c>
      <c r="P54685">
        <v>11.59</v>
      </c>
      <c r="Q54685" t="s">
        <v>27</v>
      </c>
      <c r="R54685" t="s">
        <v>805</v>
      </c>
      <c r="S54685">
        <v>11.59</v>
      </c>
      <c r="T54685">
        <v>11.6</v>
      </c>
      <c r="V54685">
        <v>6.9629020671836403E+17</v>
      </c>
      <c r="W54685">
        <v>1213</v>
      </c>
      <c r="X54685" t="s">
        <v>27</v>
      </c>
      <c r="Y54685">
        <v>3</v>
      </c>
      <c r="Z54685" s="3">
        <v>43160.609606481485</v>
      </c>
    </row>
    <row r="54686" spans="1:26" x14ac:dyDescent="0.25">
      <c r="A54686" s="2">
        <v>43160</v>
      </c>
      <c r="B54686" s="1" t="s">
        <v>15489</v>
      </c>
      <c r="C54686" s="3">
        <v>43160.734259259261</v>
      </c>
      <c r="D54686" s="3">
        <v>43160.734594907408</v>
      </c>
      <c r="E54686" t="s">
        <v>17382</v>
      </c>
      <c r="F54686" t="s">
        <v>17386</v>
      </c>
      <c r="G54686" t="s">
        <v>17387</v>
      </c>
      <c r="H54686" t="s">
        <v>17389</v>
      </c>
      <c r="I54686" t="s">
        <v>17391</v>
      </c>
      <c r="J54686" t="s">
        <v>26</v>
      </c>
      <c r="K54686" t="s">
        <v>17393</v>
      </c>
      <c r="L54686" t="s">
        <v>17397</v>
      </c>
      <c r="M54686">
        <v>5000</v>
      </c>
      <c r="N54686">
        <v>3777</v>
      </c>
      <c r="O54686">
        <v>5000</v>
      </c>
      <c r="P54686">
        <v>11.59</v>
      </c>
      <c r="Q54686" t="s">
        <v>27</v>
      </c>
      <c r="R54686" t="s">
        <v>805</v>
      </c>
      <c r="S54686">
        <v>11.59</v>
      </c>
      <c r="T54686">
        <v>11.6</v>
      </c>
      <c r="V54686">
        <v>6.9629020671836403E+17</v>
      </c>
      <c r="W54686">
        <v>10</v>
      </c>
      <c r="X54686" t="s">
        <v>27</v>
      </c>
      <c r="Y54686">
        <v>4</v>
      </c>
      <c r="Z54686" s="3">
        <v>43160.609606481485</v>
      </c>
    </row>
    <row r="54687" spans="1:26" x14ac:dyDescent="0.25">
      <c r="A54687" s="2">
        <v>43160</v>
      </c>
      <c r="B54687" s="1" t="s">
        <v>15489</v>
      </c>
      <c r="C54687" s="3">
        <v>43160.734259259261</v>
      </c>
      <c r="D54687" s="3">
        <v>43160.734594907408</v>
      </c>
      <c r="E54687" t="s">
        <v>17382</v>
      </c>
      <c r="F54687" t="s">
        <v>17386</v>
      </c>
      <c r="G54687" t="s">
        <v>17387</v>
      </c>
      <c r="H54687" t="s">
        <v>17389</v>
      </c>
      <c r="I54687" t="s">
        <v>17391</v>
      </c>
      <c r="J54687" t="s">
        <v>26</v>
      </c>
      <c r="K54687" t="s">
        <v>17394</v>
      </c>
      <c r="L54687" t="s">
        <v>17397</v>
      </c>
      <c r="M54687">
        <v>5000</v>
      </c>
      <c r="N54687">
        <v>0</v>
      </c>
      <c r="O54687">
        <v>5000</v>
      </c>
      <c r="P54687">
        <v>11.59</v>
      </c>
      <c r="Q54687" t="s">
        <v>27</v>
      </c>
      <c r="R54687" t="s">
        <v>805</v>
      </c>
      <c r="S54687">
        <v>11.59</v>
      </c>
      <c r="T54687">
        <v>11.6</v>
      </c>
      <c r="V54687">
        <v>6.9629020671836403E+17</v>
      </c>
      <c r="W54687">
        <v>3777</v>
      </c>
      <c r="X54687" t="s">
        <v>27</v>
      </c>
      <c r="Y54687">
        <v>5</v>
      </c>
      <c r="Z54687" s="3">
        <v>43160.609606481485</v>
      </c>
    </row>
    <row r="54688" spans="1:26" x14ac:dyDescent="0.25">
      <c r="A54688" s="2">
        <v>43160</v>
      </c>
      <c r="B54688" s="1" t="s">
        <v>15493</v>
      </c>
      <c r="C54688" s="3">
        <v>43160.734502314815</v>
      </c>
      <c r="D54688" s="3">
        <v>43160.734594907408</v>
      </c>
      <c r="E54688" t="s">
        <v>17382</v>
      </c>
      <c r="F54688" t="s">
        <v>17386</v>
      </c>
      <c r="G54688" t="s">
        <v>17387</v>
      </c>
      <c r="H54688" t="s">
        <v>17389</v>
      </c>
      <c r="I54688" t="s">
        <v>17391</v>
      </c>
      <c r="J54688" t="s">
        <v>26</v>
      </c>
      <c r="K54688" t="s">
        <v>17394</v>
      </c>
      <c r="L54688" t="s">
        <v>17397</v>
      </c>
      <c r="M54688">
        <v>2599</v>
      </c>
      <c r="N54688">
        <v>0</v>
      </c>
      <c r="O54688">
        <v>2599</v>
      </c>
      <c r="P54688">
        <v>11.59</v>
      </c>
      <c r="Q54688" t="s">
        <v>27</v>
      </c>
      <c r="R54688" t="s">
        <v>805</v>
      </c>
      <c r="S54688">
        <v>11.59</v>
      </c>
      <c r="T54688">
        <v>11.6</v>
      </c>
      <c r="V54688">
        <v>6.9629020671836403E+17</v>
      </c>
      <c r="W54688">
        <v>2599</v>
      </c>
      <c r="X54688" t="s">
        <v>27</v>
      </c>
      <c r="Y54688">
        <v>3</v>
      </c>
      <c r="Z54688" s="3">
        <v>43160.609606481485</v>
      </c>
    </row>
    <row r="54689" spans="1:26" x14ac:dyDescent="0.25">
      <c r="A54689" s="2">
        <v>43160</v>
      </c>
      <c r="B54689" s="1" t="s">
        <v>15497</v>
      </c>
      <c r="C54689" s="3">
        <v>43160.734594907408</v>
      </c>
      <c r="D54689" s="3">
        <v>43160.734594907408</v>
      </c>
      <c r="E54689" t="s">
        <v>17382</v>
      </c>
      <c r="F54689" t="s">
        <v>17384</v>
      </c>
      <c r="G54689" t="s">
        <v>17387</v>
      </c>
      <c r="H54689" t="s">
        <v>17389</v>
      </c>
      <c r="I54689" t="s">
        <v>17391</v>
      </c>
      <c r="J54689" t="s">
        <v>26</v>
      </c>
      <c r="K54689" t="s">
        <v>17394</v>
      </c>
      <c r="L54689" t="s">
        <v>17395</v>
      </c>
      <c r="M54689">
        <v>11414</v>
      </c>
      <c r="N54689">
        <v>11414</v>
      </c>
      <c r="O54689">
        <v>11414</v>
      </c>
      <c r="P54689">
        <v>11.6</v>
      </c>
      <c r="Q54689" t="s">
        <v>27</v>
      </c>
      <c r="R54689" t="s">
        <v>805</v>
      </c>
      <c r="S54689">
        <v>11.59</v>
      </c>
      <c r="T54689">
        <v>11.6</v>
      </c>
      <c r="X54689" t="s">
        <v>27</v>
      </c>
      <c r="Y54689">
        <v>3</v>
      </c>
      <c r="Z54689" s="3">
        <v>43160.609606481485</v>
      </c>
    </row>
    <row r="54690" spans="1:26" x14ac:dyDescent="0.25">
      <c r="A54690" s="2">
        <v>43160</v>
      </c>
      <c r="B54690" s="1" t="s">
        <v>15499</v>
      </c>
      <c r="C54690" s="3">
        <v>43160.734594907408</v>
      </c>
      <c r="D54690" s="3">
        <v>43160.734594907408</v>
      </c>
      <c r="E54690" t="s">
        <v>17382</v>
      </c>
      <c r="F54690" t="s">
        <v>17386</v>
      </c>
      <c r="G54690" t="s">
        <v>17387</v>
      </c>
      <c r="H54690" t="s">
        <v>17389</v>
      </c>
      <c r="I54690" t="s">
        <v>17391</v>
      </c>
      <c r="J54690" t="s">
        <v>26</v>
      </c>
      <c r="K54690" t="s">
        <v>17394</v>
      </c>
      <c r="L54690" t="s">
        <v>17397</v>
      </c>
      <c r="M54690">
        <v>25</v>
      </c>
      <c r="N54690">
        <v>0</v>
      </c>
      <c r="O54690">
        <v>25</v>
      </c>
      <c r="P54690">
        <v>11.59</v>
      </c>
      <c r="Q54690" t="s">
        <v>27</v>
      </c>
      <c r="R54690" t="s">
        <v>805</v>
      </c>
      <c r="S54690">
        <v>11.59</v>
      </c>
      <c r="T54690">
        <v>11.6</v>
      </c>
      <c r="V54690">
        <v>6.9629020671836403E+17</v>
      </c>
      <c r="W54690">
        <v>25</v>
      </c>
      <c r="X54690" t="s">
        <v>27</v>
      </c>
      <c r="Y54690">
        <v>3</v>
      </c>
      <c r="Z54690" s="3">
        <v>43160.609606481485</v>
      </c>
    </row>
    <row r="54691" spans="1:26" x14ac:dyDescent="0.25">
      <c r="A54691" s="2">
        <v>43160</v>
      </c>
      <c r="B54691" s="1" t="s">
        <v>15500</v>
      </c>
      <c r="C54691" s="3">
        <v>43160.734594907408</v>
      </c>
      <c r="D54691" s="3">
        <v>43160.734594907408</v>
      </c>
      <c r="E54691" t="s">
        <v>17382</v>
      </c>
      <c r="F54691" t="s">
        <v>17384</v>
      </c>
      <c r="G54691" t="s">
        <v>17387</v>
      </c>
      <c r="H54691" t="s">
        <v>17389</v>
      </c>
      <c r="I54691" t="s">
        <v>17391</v>
      </c>
      <c r="J54691" t="s">
        <v>26</v>
      </c>
      <c r="K54691" t="s">
        <v>17394</v>
      </c>
      <c r="L54691" t="s">
        <v>17396</v>
      </c>
      <c r="M54691">
        <v>11414</v>
      </c>
      <c r="N54691">
        <v>11414</v>
      </c>
      <c r="O54691">
        <v>11414</v>
      </c>
      <c r="P54691">
        <v>11.61</v>
      </c>
      <c r="Q54691" t="s">
        <v>27</v>
      </c>
      <c r="R54691" t="s">
        <v>805</v>
      </c>
      <c r="S54691">
        <v>11.59</v>
      </c>
      <c r="T54691">
        <v>11.6</v>
      </c>
      <c r="X54691" t="s">
        <v>27</v>
      </c>
      <c r="Y54691">
        <v>1</v>
      </c>
      <c r="Z54691" s="3">
        <v>43160.609606481485</v>
      </c>
    </row>
    <row r="54692" spans="1:26" x14ac:dyDescent="0.25">
      <c r="A54692" s="2">
        <v>43160</v>
      </c>
      <c r="B54692" s="1" t="s">
        <v>15500</v>
      </c>
      <c r="C54692" s="3">
        <v>43160.734594907408</v>
      </c>
      <c r="D54692" s="3">
        <v>43160.734594907408</v>
      </c>
      <c r="E54692" t="s">
        <v>17382</v>
      </c>
      <c r="F54692" t="s">
        <v>17384</v>
      </c>
      <c r="G54692" t="s">
        <v>17387</v>
      </c>
      <c r="H54692" t="s">
        <v>17389</v>
      </c>
      <c r="I54692" t="s">
        <v>17391</v>
      </c>
      <c r="J54692" t="s">
        <v>26</v>
      </c>
      <c r="K54692" t="s">
        <v>17393</v>
      </c>
      <c r="L54692" t="s">
        <v>17396</v>
      </c>
      <c r="M54692">
        <v>11414</v>
      </c>
      <c r="N54692">
        <v>11414</v>
      </c>
      <c r="O54692">
        <v>11414</v>
      </c>
      <c r="P54692">
        <v>11.61</v>
      </c>
      <c r="Q54692" t="s">
        <v>27</v>
      </c>
      <c r="R54692" t="s">
        <v>805</v>
      </c>
      <c r="S54692">
        <v>11.59</v>
      </c>
      <c r="T54692">
        <v>11.6</v>
      </c>
      <c r="X54692" t="s">
        <v>27</v>
      </c>
      <c r="Y54692">
        <v>2</v>
      </c>
      <c r="Z54692" s="3">
        <v>43160.609606481485</v>
      </c>
    </row>
    <row r="54693" spans="1:26" x14ac:dyDescent="0.25">
      <c r="A54693" s="2">
        <v>43160</v>
      </c>
      <c r="B54693" s="1" t="s">
        <v>15501</v>
      </c>
      <c r="C54693" s="3">
        <v>43160.734594907408</v>
      </c>
      <c r="D54693" s="3">
        <v>43160.734594907408</v>
      </c>
      <c r="E54693" t="s">
        <v>17382</v>
      </c>
      <c r="F54693" t="s">
        <v>17384</v>
      </c>
      <c r="G54693" t="s">
        <v>17387</v>
      </c>
      <c r="H54693" t="s">
        <v>17389</v>
      </c>
      <c r="I54693" t="s">
        <v>17391</v>
      </c>
      <c r="J54693" t="s">
        <v>26</v>
      </c>
      <c r="K54693" t="s">
        <v>17394</v>
      </c>
      <c r="L54693" t="s">
        <v>17396</v>
      </c>
      <c r="M54693">
        <v>50000</v>
      </c>
      <c r="N54693">
        <v>50000</v>
      </c>
      <c r="O54693">
        <v>50000</v>
      </c>
      <c r="P54693">
        <v>11.59</v>
      </c>
      <c r="Q54693" t="s">
        <v>27</v>
      </c>
      <c r="R54693" t="s">
        <v>805</v>
      </c>
      <c r="S54693">
        <v>11.59</v>
      </c>
      <c r="T54693">
        <v>11.6</v>
      </c>
      <c r="X54693" t="s">
        <v>27</v>
      </c>
      <c r="Y54693">
        <v>1</v>
      </c>
      <c r="Z54693" s="3">
        <v>43160.609606481485</v>
      </c>
    </row>
    <row r="54694" spans="1:26" x14ac:dyDescent="0.25">
      <c r="A54694" s="2">
        <v>43160</v>
      </c>
      <c r="B54694" s="1" t="s">
        <v>15501</v>
      </c>
      <c r="C54694" s="3">
        <v>43160.734594907408</v>
      </c>
      <c r="D54694" s="3">
        <v>43160.734594907408</v>
      </c>
      <c r="E54694" t="s">
        <v>17382</v>
      </c>
      <c r="F54694" t="s">
        <v>17384</v>
      </c>
      <c r="G54694" t="s">
        <v>17387</v>
      </c>
      <c r="H54694" t="s">
        <v>17389</v>
      </c>
      <c r="I54694" t="s">
        <v>17391</v>
      </c>
      <c r="J54694" t="s">
        <v>26</v>
      </c>
      <c r="K54694" t="s">
        <v>17394</v>
      </c>
      <c r="L54694" t="s">
        <v>17397</v>
      </c>
      <c r="M54694">
        <v>50000</v>
      </c>
      <c r="N54694">
        <v>49720</v>
      </c>
      <c r="O54694">
        <v>50000</v>
      </c>
      <c r="P54694">
        <v>11.59</v>
      </c>
      <c r="Q54694" t="s">
        <v>27</v>
      </c>
      <c r="R54694" t="s">
        <v>805</v>
      </c>
      <c r="S54694">
        <v>11.59</v>
      </c>
      <c r="T54694">
        <v>11.6</v>
      </c>
      <c r="V54694">
        <v>6.9629020671836403E+17</v>
      </c>
      <c r="W54694">
        <v>280</v>
      </c>
      <c r="X54694" t="s">
        <v>27</v>
      </c>
      <c r="Y54694">
        <v>2</v>
      </c>
      <c r="Z54694" s="3">
        <v>43160.609606481485</v>
      </c>
    </row>
    <row r="54695" spans="1:26" x14ac:dyDescent="0.25">
      <c r="A54695" s="2">
        <v>43160</v>
      </c>
      <c r="B54695" s="1" t="s">
        <v>15501</v>
      </c>
      <c r="C54695" s="3">
        <v>43160.734594907408</v>
      </c>
      <c r="D54695" s="3">
        <v>43160.734594907408</v>
      </c>
      <c r="E54695" t="s">
        <v>17382</v>
      </c>
      <c r="F54695" t="s">
        <v>17384</v>
      </c>
      <c r="G54695" t="s">
        <v>17387</v>
      </c>
      <c r="H54695" t="s">
        <v>17389</v>
      </c>
      <c r="I54695" t="s">
        <v>17391</v>
      </c>
      <c r="J54695" t="s">
        <v>26</v>
      </c>
      <c r="K54695" t="s">
        <v>17394</v>
      </c>
      <c r="L54695" t="s">
        <v>17397</v>
      </c>
      <c r="M54695">
        <v>50000</v>
      </c>
      <c r="N54695">
        <v>44519</v>
      </c>
      <c r="O54695">
        <v>50000</v>
      </c>
      <c r="P54695">
        <v>11.59</v>
      </c>
      <c r="Q54695" t="s">
        <v>27</v>
      </c>
      <c r="R54695" t="s">
        <v>805</v>
      </c>
      <c r="S54695">
        <v>11.59</v>
      </c>
      <c r="T54695">
        <v>11.6</v>
      </c>
      <c r="V54695">
        <v>6.9629020671836403E+17</v>
      </c>
      <c r="W54695">
        <v>5201</v>
      </c>
      <c r="X54695" t="s">
        <v>27</v>
      </c>
      <c r="Y54695">
        <v>3</v>
      </c>
      <c r="Z54695" s="3">
        <v>43160.609606481485</v>
      </c>
    </row>
    <row r="54696" spans="1:26" x14ac:dyDescent="0.25">
      <c r="A54696" s="2">
        <v>43160</v>
      </c>
      <c r="B54696" s="1" t="s">
        <v>15501</v>
      </c>
      <c r="C54696" s="3">
        <v>43160.734594907408</v>
      </c>
      <c r="D54696" s="3">
        <v>43160.734594907408</v>
      </c>
      <c r="E54696" t="s">
        <v>17382</v>
      </c>
      <c r="F54696" t="s">
        <v>17384</v>
      </c>
      <c r="G54696" t="s">
        <v>17387</v>
      </c>
      <c r="H54696" t="s">
        <v>17389</v>
      </c>
      <c r="I54696" t="s">
        <v>17391</v>
      </c>
      <c r="J54696" t="s">
        <v>26</v>
      </c>
      <c r="K54696" t="s">
        <v>17394</v>
      </c>
      <c r="L54696" t="s">
        <v>17397</v>
      </c>
      <c r="M54696">
        <v>50000</v>
      </c>
      <c r="N54696">
        <v>39519</v>
      </c>
      <c r="O54696">
        <v>50000</v>
      </c>
      <c r="P54696">
        <v>11.59</v>
      </c>
      <c r="Q54696" t="s">
        <v>27</v>
      </c>
      <c r="R54696" t="s">
        <v>805</v>
      </c>
      <c r="S54696">
        <v>11.59</v>
      </c>
      <c r="T54696">
        <v>11.6</v>
      </c>
      <c r="V54696">
        <v>6.9629020671836403E+17</v>
      </c>
      <c r="W54696">
        <v>5000</v>
      </c>
      <c r="X54696" t="s">
        <v>27</v>
      </c>
      <c r="Y54696">
        <v>4</v>
      </c>
      <c r="Z54696" s="3">
        <v>43160.609606481485</v>
      </c>
    </row>
    <row r="54697" spans="1:26" x14ac:dyDescent="0.25">
      <c r="A54697" s="2">
        <v>43160</v>
      </c>
      <c r="B54697" s="1" t="s">
        <v>15501</v>
      </c>
      <c r="C54697" s="3">
        <v>43160.734594907408</v>
      </c>
      <c r="D54697" s="3">
        <v>43160.734594907408</v>
      </c>
      <c r="E54697" t="s">
        <v>17382</v>
      </c>
      <c r="F54697" t="s">
        <v>17384</v>
      </c>
      <c r="G54697" t="s">
        <v>17387</v>
      </c>
      <c r="H54697" t="s">
        <v>17389</v>
      </c>
      <c r="I54697" t="s">
        <v>17391</v>
      </c>
      <c r="J54697" t="s">
        <v>26</v>
      </c>
      <c r="K54697" t="s">
        <v>17394</v>
      </c>
      <c r="L54697" t="s">
        <v>17397</v>
      </c>
      <c r="M54697">
        <v>50000</v>
      </c>
      <c r="N54697">
        <v>36578</v>
      </c>
      <c r="O54697">
        <v>50000</v>
      </c>
      <c r="P54697">
        <v>11.59</v>
      </c>
      <c r="Q54697" t="s">
        <v>27</v>
      </c>
      <c r="R54697" t="s">
        <v>805</v>
      </c>
      <c r="S54697">
        <v>11.59</v>
      </c>
      <c r="T54697">
        <v>11.6</v>
      </c>
      <c r="V54697">
        <v>6.9629020671836403E+17</v>
      </c>
      <c r="W54697">
        <v>2941</v>
      </c>
      <c r="X54697" t="s">
        <v>27</v>
      </c>
      <c r="Y54697">
        <v>5</v>
      </c>
      <c r="Z54697" s="3">
        <v>43160.609606481485</v>
      </c>
    </row>
    <row r="54698" spans="1:26" x14ac:dyDescent="0.25">
      <c r="A54698" s="2">
        <v>43160</v>
      </c>
      <c r="B54698" s="1" t="s">
        <v>15501</v>
      </c>
      <c r="C54698" s="3">
        <v>43160.734594907408</v>
      </c>
      <c r="D54698" s="3">
        <v>43160.734594907408</v>
      </c>
      <c r="E54698" t="s">
        <v>17382</v>
      </c>
      <c r="F54698" t="s">
        <v>17384</v>
      </c>
      <c r="G54698" t="s">
        <v>17387</v>
      </c>
      <c r="H54698" t="s">
        <v>17389</v>
      </c>
      <c r="I54698" t="s">
        <v>17391</v>
      </c>
      <c r="J54698" t="s">
        <v>26</v>
      </c>
      <c r="K54698" t="s">
        <v>17394</v>
      </c>
      <c r="L54698" t="s">
        <v>17397</v>
      </c>
      <c r="M54698">
        <v>50000</v>
      </c>
      <c r="N54698">
        <v>32578</v>
      </c>
      <c r="O54698">
        <v>50000</v>
      </c>
      <c r="P54698">
        <v>11.59</v>
      </c>
      <c r="Q54698" t="s">
        <v>27</v>
      </c>
      <c r="R54698" t="s">
        <v>805</v>
      </c>
      <c r="S54698">
        <v>11.59</v>
      </c>
      <c r="T54698">
        <v>11.6</v>
      </c>
      <c r="V54698">
        <v>6.9629020671836403E+17</v>
      </c>
      <c r="W54698">
        <v>4000</v>
      </c>
      <c r="X54698" t="s">
        <v>27</v>
      </c>
      <c r="Y54698">
        <v>6</v>
      </c>
      <c r="Z54698" s="3">
        <v>43160.609606481485</v>
      </c>
    </row>
    <row r="54699" spans="1:26" x14ac:dyDescent="0.25">
      <c r="A54699" s="2">
        <v>43160</v>
      </c>
      <c r="B54699" s="1" t="s">
        <v>15501</v>
      </c>
      <c r="C54699" s="3">
        <v>43160.734594907408</v>
      </c>
      <c r="D54699" s="3">
        <v>43160.734594907408</v>
      </c>
      <c r="E54699" t="s">
        <v>17382</v>
      </c>
      <c r="F54699" t="s">
        <v>17384</v>
      </c>
      <c r="G54699" t="s">
        <v>17387</v>
      </c>
      <c r="H54699" t="s">
        <v>17389</v>
      </c>
      <c r="I54699" t="s">
        <v>17391</v>
      </c>
      <c r="J54699" t="s">
        <v>26</v>
      </c>
      <c r="K54699" t="s">
        <v>17394</v>
      </c>
      <c r="L54699" t="s">
        <v>17397</v>
      </c>
      <c r="M54699">
        <v>50000</v>
      </c>
      <c r="N54699">
        <v>27377</v>
      </c>
      <c r="O54699">
        <v>50000</v>
      </c>
      <c r="P54699">
        <v>11.59</v>
      </c>
      <c r="Q54699" t="s">
        <v>27</v>
      </c>
      <c r="R54699" t="s">
        <v>805</v>
      </c>
      <c r="S54699">
        <v>11.59</v>
      </c>
      <c r="T54699">
        <v>11.6</v>
      </c>
      <c r="V54699">
        <v>6.9629020671836403E+17</v>
      </c>
      <c r="W54699">
        <v>5201</v>
      </c>
      <c r="X54699" t="s">
        <v>27</v>
      </c>
      <c r="Y54699">
        <v>7</v>
      </c>
      <c r="Z54699" s="3">
        <v>43160.609606481485</v>
      </c>
    </row>
    <row r="54700" spans="1:26" x14ac:dyDescent="0.25">
      <c r="A54700" s="2">
        <v>43160</v>
      </c>
      <c r="B54700" s="1" t="s">
        <v>15501</v>
      </c>
      <c r="C54700" s="3">
        <v>43160.734594907408</v>
      </c>
      <c r="D54700" s="3">
        <v>43160.734594907408</v>
      </c>
      <c r="E54700" t="s">
        <v>17382</v>
      </c>
      <c r="F54700" t="s">
        <v>17384</v>
      </c>
      <c r="G54700" t="s">
        <v>17387</v>
      </c>
      <c r="H54700" t="s">
        <v>17389</v>
      </c>
      <c r="I54700" t="s">
        <v>17391</v>
      </c>
      <c r="J54700" t="s">
        <v>26</v>
      </c>
      <c r="K54700" t="s">
        <v>17394</v>
      </c>
      <c r="L54700" t="s">
        <v>17397</v>
      </c>
      <c r="M54700">
        <v>50000</v>
      </c>
      <c r="N54700">
        <v>27366</v>
      </c>
      <c r="O54700">
        <v>50000</v>
      </c>
      <c r="P54700">
        <v>11.59</v>
      </c>
      <c r="Q54700" t="s">
        <v>27</v>
      </c>
      <c r="R54700" t="s">
        <v>805</v>
      </c>
      <c r="S54700">
        <v>11.59</v>
      </c>
      <c r="T54700">
        <v>11.6</v>
      </c>
      <c r="V54700">
        <v>6.9629020671836403E+17</v>
      </c>
      <c r="W54700">
        <v>11</v>
      </c>
      <c r="X54700" t="s">
        <v>27</v>
      </c>
      <c r="Y54700">
        <v>8</v>
      </c>
      <c r="Z54700" s="3">
        <v>43160.609606481485</v>
      </c>
    </row>
    <row r="54701" spans="1:26" x14ac:dyDescent="0.25">
      <c r="A54701" s="2">
        <v>43160</v>
      </c>
      <c r="B54701" s="1" t="s">
        <v>15501</v>
      </c>
      <c r="C54701" s="3">
        <v>43160.734594907408</v>
      </c>
      <c r="D54701" s="3">
        <v>43160.734594907408</v>
      </c>
      <c r="E54701" t="s">
        <v>17382</v>
      </c>
      <c r="F54701" t="s">
        <v>17384</v>
      </c>
      <c r="G54701" t="s">
        <v>17387</v>
      </c>
      <c r="H54701" t="s">
        <v>17389</v>
      </c>
      <c r="I54701" t="s">
        <v>17391</v>
      </c>
      <c r="J54701" t="s">
        <v>26</v>
      </c>
      <c r="K54701" t="s">
        <v>17394</v>
      </c>
      <c r="L54701" t="s">
        <v>17397</v>
      </c>
      <c r="M54701">
        <v>50000</v>
      </c>
      <c r="N54701">
        <v>13378</v>
      </c>
      <c r="O54701">
        <v>50000</v>
      </c>
      <c r="P54701">
        <v>11.59</v>
      </c>
      <c r="Q54701" t="s">
        <v>27</v>
      </c>
      <c r="R54701" t="s">
        <v>805</v>
      </c>
      <c r="S54701">
        <v>11.59</v>
      </c>
      <c r="T54701">
        <v>11.6</v>
      </c>
      <c r="V54701">
        <v>6.9629020671836403E+17</v>
      </c>
      <c r="W54701">
        <v>13988</v>
      </c>
      <c r="X54701" t="s">
        <v>27</v>
      </c>
      <c r="Y54701">
        <v>9</v>
      </c>
      <c r="Z54701" s="3">
        <v>43160.609606481485</v>
      </c>
    </row>
    <row r="54702" spans="1:26" x14ac:dyDescent="0.25">
      <c r="A54702" s="2">
        <v>43160</v>
      </c>
      <c r="B54702" s="1" t="s">
        <v>15501</v>
      </c>
      <c r="C54702" s="3">
        <v>43160.734594907408</v>
      </c>
      <c r="D54702" s="3">
        <v>43160.734594907408</v>
      </c>
      <c r="E54702" t="s">
        <v>17382</v>
      </c>
      <c r="F54702" t="s">
        <v>17384</v>
      </c>
      <c r="G54702" t="s">
        <v>17387</v>
      </c>
      <c r="H54702" t="s">
        <v>17389</v>
      </c>
      <c r="I54702" t="s">
        <v>17391</v>
      </c>
      <c r="J54702" t="s">
        <v>26</v>
      </c>
      <c r="K54702" t="s">
        <v>17394</v>
      </c>
      <c r="L54702" t="s">
        <v>17397</v>
      </c>
      <c r="M54702">
        <v>50000</v>
      </c>
      <c r="N54702">
        <v>13375</v>
      </c>
      <c r="O54702">
        <v>50000</v>
      </c>
      <c r="P54702">
        <v>11.59</v>
      </c>
      <c r="Q54702" t="s">
        <v>27</v>
      </c>
      <c r="R54702" t="s">
        <v>805</v>
      </c>
      <c r="S54702">
        <v>11.59</v>
      </c>
      <c r="T54702">
        <v>11.6</v>
      </c>
      <c r="V54702">
        <v>6.9629020671836403E+17</v>
      </c>
      <c r="W54702">
        <v>3</v>
      </c>
      <c r="X54702" t="s">
        <v>27</v>
      </c>
      <c r="Y54702">
        <v>10</v>
      </c>
      <c r="Z54702" s="3">
        <v>43160.609606481485</v>
      </c>
    </row>
    <row r="54703" spans="1:26" x14ac:dyDescent="0.25">
      <c r="A54703" s="2">
        <v>43160</v>
      </c>
      <c r="B54703" s="1" t="s">
        <v>15501</v>
      </c>
      <c r="C54703" s="3">
        <v>43160.734594907408</v>
      </c>
      <c r="D54703" s="3">
        <v>43160.734594907408</v>
      </c>
      <c r="E54703" t="s">
        <v>17382</v>
      </c>
      <c r="F54703" t="s">
        <v>17384</v>
      </c>
      <c r="G54703" t="s">
        <v>17387</v>
      </c>
      <c r="H54703" t="s">
        <v>17389</v>
      </c>
      <c r="I54703" t="s">
        <v>17391</v>
      </c>
      <c r="J54703" t="s">
        <v>26</v>
      </c>
      <c r="K54703" t="s">
        <v>17394</v>
      </c>
      <c r="L54703" t="s">
        <v>17397</v>
      </c>
      <c r="M54703">
        <v>50000</v>
      </c>
      <c r="N54703">
        <v>13370</v>
      </c>
      <c r="O54703">
        <v>50000</v>
      </c>
      <c r="P54703">
        <v>11.59</v>
      </c>
      <c r="Q54703" t="s">
        <v>27</v>
      </c>
      <c r="R54703" t="s">
        <v>805</v>
      </c>
      <c r="S54703">
        <v>11.59</v>
      </c>
      <c r="T54703">
        <v>11.6</v>
      </c>
      <c r="V54703">
        <v>6.9629020671836403E+17</v>
      </c>
      <c r="W54703">
        <v>5</v>
      </c>
      <c r="X54703" t="s">
        <v>27</v>
      </c>
      <c r="Y54703">
        <v>11</v>
      </c>
      <c r="Z54703" s="3">
        <v>43160.609606481485</v>
      </c>
    </row>
    <row r="54704" spans="1:26" x14ac:dyDescent="0.25">
      <c r="A54704" s="2">
        <v>43160</v>
      </c>
      <c r="B54704" s="1" t="s">
        <v>15501</v>
      </c>
      <c r="C54704" s="3">
        <v>43160.734594907408</v>
      </c>
      <c r="D54704" s="3">
        <v>43160.734594907408</v>
      </c>
      <c r="E54704" t="s">
        <v>17382</v>
      </c>
      <c r="F54704" t="s">
        <v>17384</v>
      </c>
      <c r="G54704" t="s">
        <v>17387</v>
      </c>
      <c r="H54704" t="s">
        <v>17389</v>
      </c>
      <c r="I54704" t="s">
        <v>17391</v>
      </c>
      <c r="J54704" t="s">
        <v>26</v>
      </c>
      <c r="K54704" t="s">
        <v>17394</v>
      </c>
      <c r="L54704" t="s">
        <v>17397</v>
      </c>
      <c r="M54704">
        <v>50000</v>
      </c>
      <c r="N54704">
        <v>12370</v>
      </c>
      <c r="O54704">
        <v>50000</v>
      </c>
      <c r="P54704">
        <v>11.59</v>
      </c>
      <c r="Q54704" t="s">
        <v>27</v>
      </c>
      <c r="R54704" t="s">
        <v>805</v>
      </c>
      <c r="S54704">
        <v>11.59</v>
      </c>
      <c r="T54704">
        <v>11.6</v>
      </c>
      <c r="V54704">
        <v>6.9629020671836403E+17</v>
      </c>
      <c r="W54704">
        <v>1000</v>
      </c>
      <c r="X54704" t="s">
        <v>27</v>
      </c>
      <c r="Y54704">
        <v>12</v>
      </c>
      <c r="Z54704" s="3">
        <v>43160.609606481485</v>
      </c>
    </row>
    <row r="54705" spans="1:26" x14ac:dyDescent="0.25">
      <c r="A54705" s="2">
        <v>43160</v>
      </c>
      <c r="B54705" s="1" t="s">
        <v>15501</v>
      </c>
      <c r="C54705" s="3">
        <v>43160.734594907408</v>
      </c>
      <c r="D54705" s="3">
        <v>43160.734594907408</v>
      </c>
      <c r="E54705" t="s">
        <v>17382</v>
      </c>
      <c r="F54705" t="s">
        <v>17384</v>
      </c>
      <c r="G54705" t="s">
        <v>17387</v>
      </c>
      <c r="H54705" t="s">
        <v>17389</v>
      </c>
      <c r="I54705" t="s">
        <v>17391</v>
      </c>
      <c r="J54705" t="s">
        <v>26</v>
      </c>
      <c r="K54705" t="s">
        <v>17394</v>
      </c>
      <c r="L54705" t="s">
        <v>17397</v>
      </c>
      <c r="M54705">
        <v>50000</v>
      </c>
      <c r="N54705">
        <v>11870</v>
      </c>
      <c r="O54705">
        <v>50000</v>
      </c>
      <c r="P54705">
        <v>11.59</v>
      </c>
      <c r="Q54705" t="s">
        <v>27</v>
      </c>
      <c r="R54705" t="s">
        <v>805</v>
      </c>
      <c r="S54705">
        <v>11.59</v>
      </c>
      <c r="T54705">
        <v>11.6</v>
      </c>
      <c r="V54705">
        <v>6.9629020671836403E+17</v>
      </c>
      <c r="W54705">
        <v>500</v>
      </c>
      <c r="X54705" t="s">
        <v>27</v>
      </c>
      <c r="Y54705">
        <v>13</v>
      </c>
      <c r="Z54705" s="3">
        <v>43160.609606481485</v>
      </c>
    </row>
    <row r="54706" spans="1:26" x14ac:dyDescent="0.25">
      <c r="A54706" s="2">
        <v>43160</v>
      </c>
      <c r="B54706" s="1" t="s">
        <v>15501</v>
      </c>
      <c r="C54706" s="3">
        <v>43160.734594907408</v>
      </c>
      <c r="D54706" s="3">
        <v>43160.734594907408</v>
      </c>
      <c r="E54706" t="s">
        <v>17382</v>
      </c>
      <c r="F54706" t="s">
        <v>17384</v>
      </c>
      <c r="G54706" t="s">
        <v>17387</v>
      </c>
      <c r="H54706" t="s">
        <v>17389</v>
      </c>
      <c r="I54706" t="s">
        <v>17391</v>
      </c>
      <c r="J54706" t="s">
        <v>26</v>
      </c>
      <c r="K54706" t="s">
        <v>17394</v>
      </c>
      <c r="L54706" t="s">
        <v>17397</v>
      </c>
      <c r="M54706">
        <v>50000</v>
      </c>
      <c r="N54706">
        <v>11370</v>
      </c>
      <c r="O54706">
        <v>50000</v>
      </c>
      <c r="P54706">
        <v>11.59</v>
      </c>
      <c r="Q54706" t="s">
        <v>27</v>
      </c>
      <c r="R54706" t="s">
        <v>805</v>
      </c>
      <c r="S54706">
        <v>11.59</v>
      </c>
      <c r="T54706">
        <v>11.6</v>
      </c>
      <c r="V54706">
        <v>6.9629020671836403E+17</v>
      </c>
      <c r="W54706">
        <v>500</v>
      </c>
      <c r="X54706" t="s">
        <v>27</v>
      </c>
      <c r="Y54706">
        <v>14</v>
      </c>
      <c r="Z54706" s="3">
        <v>43160.609606481485</v>
      </c>
    </row>
    <row r="54707" spans="1:26" x14ac:dyDescent="0.25">
      <c r="A54707" s="2">
        <v>43160</v>
      </c>
      <c r="B54707" s="1" t="s">
        <v>15501</v>
      </c>
      <c r="C54707" s="3">
        <v>43160.734594907408</v>
      </c>
      <c r="D54707" s="3">
        <v>43160.734594907408</v>
      </c>
      <c r="E54707" t="s">
        <v>17382</v>
      </c>
      <c r="F54707" t="s">
        <v>17384</v>
      </c>
      <c r="G54707" t="s">
        <v>17387</v>
      </c>
      <c r="H54707" t="s">
        <v>17389</v>
      </c>
      <c r="I54707" t="s">
        <v>17391</v>
      </c>
      <c r="J54707" t="s">
        <v>26</v>
      </c>
      <c r="K54707" t="s">
        <v>17394</v>
      </c>
      <c r="L54707" t="s">
        <v>17397</v>
      </c>
      <c r="M54707">
        <v>50000</v>
      </c>
      <c r="N54707">
        <v>10870</v>
      </c>
      <c r="O54707">
        <v>50000</v>
      </c>
      <c r="P54707">
        <v>11.59</v>
      </c>
      <c r="Q54707" t="s">
        <v>27</v>
      </c>
      <c r="R54707" t="s">
        <v>805</v>
      </c>
      <c r="S54707">
        <v>11.59</v>
      </c>
      <c r="T54707">
        <v>11.6</v>
      </c>
      <c r="V54707">
        <v>6.9629020671836403E+17</v>
      </c>
      <c r="W54707">
        <v>500</v>
      </c>
      <c r="X54707" t="s">
        <v>27</v>
      </c>
      <c r="Y54707">
        <v>15</v>
      </c>
      <c r="Z54707" s="3">
        <v>43160.609606481485</v>
      </c>
    </row>
    <row r="54708" spans="1:26" x14ac:dyDescent="0.25">
      <c r="A54708" s="2">
        <v>43160</v>
      </c>
      <c r="B54708" s="1" t="s">
        <v>15501</v>
      </c>
      <c r="C54708" s="3">
        <v>43160.734594907408</v>
      </c>
      <c r="D54708" s="3">
        <v>43160.734594907408</v>
      </c>
      <c r="E54708" t="s">
        <v>17382</v>
      </c>
      <c r="F54708" t="s">
        <v>17384</v>
      </c>
      <c r="G54708" t="s">
        <v>17387</v>
      </c>
      <c r="H54708" t="s">
        <v>17389</v>
      </c>
      <c r="I54708" t="s">
        <v>17391</v>
      </c>
      <c r="J54708" t="s">
        <v>26</v>
      </c>
      <c r="K54708" t="s">
        <v>17394</v>
      </c>
      <c r="L54708" t="s">
        <v>17397</v>
      </c>
      <c r="M54708">
        <v>50000</v>
      </c>
      <c r="N54708">
        <v>10370</v>
      </c>
      <c r="O54708">
        <v>50000</v>
      </c>
      <c r="P54708">
        <v>11.59</v>
      </c>
      <c r="Q54708" t="s">
        <v>27</v>
      </c>
      <c r="R54708" t="s">
        <v>805</v>
      </c>
      <c r="S54708">
        <v>11.59</v>
      </c>
      <c r="T54708">
        <v>11.6</v>
      </c>
      <c r="V54708">
        <v>6.9629020671836403E+17</v>
      </c>
      <c r="W54708">
        <v>500</v>
      </c>
      <c r="X54708" t="s">
        <v>27</v>
      </c>
      <c r="Y54708">
        <v>16</v>
      </c>
      <c r="Z54708" s="3">
        <v>43160.609606481485</v>
      </c>
    </row>
    <row r="54709" spans="1:26" x14ac:dyDescent="0.25">
      <c r="A54709" s="2">
        <v>43160</v>
      </c>
      <c r="B54709" s="1" t="s">
        <v>15501</v>
      </c>
      <c r="C54709" s="3">
        <v>43160.734594907408</v>
      </c>
      <c r="D54709" s="3">
        <v>43160.734594907408</v>
      </c>
      <c r="E54709" t="s">
        <v>17382</v>
      </c>
      <c r="F54709" t="s">
        <v>17384</v>
      </c>
      <c r="G54709" t="s">
        <v>17387</v>
      </c>
      <c r="H54709" t="s">
        <v>17389</v>
      </c>
      <c r="I54709" t="s">
        <v>17391</v>
      </c>
      <c r="J54709" t="s">
        <v>26</v>
      </c>
      <c r="K54709" t="s">
        <v>17394</v>
      </c>
      <c r="L54709" t="s">
        <v>17397</v>
      </c>
      <c r="M54709">
        <v>50000</v>
      </c>
      <c r="N54709">
        <v>9870</v>
      </c>
      <c r="O54709">
        <v>50000</v>
      </c>
      <c r="P54709">
        <v>11.59</v>
      </c>
      <c r="Q54709" t="s">
        <v>27</v>
      </c>
      <c r="R54709" t="s">
        <v>805</v>
      </c>
      <c r="S54709">
        <v>11.59</v>
      </c>
      <c r="T54709">
        <v>11.6</v>
      </c>
      <c r="V54709">
        <v>6.9629020671836403E+17</v>
      </c>
      <c r="W54709">
        <v>500</v>
      </c>
      <c r="X54709" t="s">
        <v>27</v>
      </c>
      <c r="Y54709">
        <v>17</v>
      </c>
      <c r="Z54709" s="3">
        <v>43160.609606481485</v>
      </c>
    </row>
    <row r="54710" spans="1:26" x14ac:dyDescent="0.25">
      <c r="A54710" s="2">
        <v>43160</v>
      </c>
      <c r="B54710" s="1" t="s">
        <v>15501</v>
      </c>
      <c r="C54710" s="3">
        <v>43160.734594907408</v>
      </c>
      <c r="D54710" s="3">
        <v>43160.734594907408</v>
      </c>
      <c r="E54710" t="s">
        <v>17382</v>
      </c>
      <c r="F54710" t="s">
        <v>17384</v>
      </c>
      <c r="G54710" t="s">
        <v>17387</v>
      </c>
      <c r="H54710" t="s">
        <v>17389</v>
      </c>
      <c r="I54710" t="s">
        <v>17391</v>
      </c>
      <c r="J54710" t="s">
        <v>26</v>
      </c>
      <c r="K54710" t="s">
        <v>17394</v>
      </c>
      <c r="L54710" t="s">
        <v>17397</v>
      </c>
      <c r="M54710">
        <v>50000</v>
      </c>
      <c r="N54710">
        <v>9370</v>
      </c>
      <c r="O54710">
        <v>50000</v>
      </c>
      <c r="P54710">
        <v>11.59</v>
      </c>
      <c r="Q54710" t="s">
        <v>27</v>
      </c>
      <c r="R54710" t="s">
        <v>805</v>
      </c>
      <c r="S54710">
        <v>11.59</v>
      </c>
      <c r="T54710">
        <v>11.6</v>
      </c>
      <c r="V54710">
        <v>6.9629020671836403E+17</v>
      </c>
      <c r="W54710">
        <v>500</v>
      </c>
      <c r="X54710" t="s">
        <v>27</v>
      </c>
      <c r="Y54710">
        <v>18</v>
      </c>
      <c r="Z54710" s="3">
        <v>43160.609606481485</v>
      </c>
    </row>
    <row r="54711" spans="1:26" x14ac:dyDescent="0.25">
      <c r="A54711" s="2">
        <v>43160</v>
      </c>
      <c r="B54711" s="1" t="s">
        <v>15501</v>
      </c>
      <c r="C54711" s="3">
        <v>43160.734594907408</v>
      </c>
      <c r="D54711" s="3">
        <v>43160.734594907408</v>
      </c>
      <c r="E54711" t="s">
        <v>17382</v>
      </c>
      <c r="F54711" t="s">
        <v>17384</v>
      </c>
      <c r="G54711" t="s">
        <v>17387</v>
      </c>
      <c r="H54711" t="s">
        <v>17389</v>
      </c>
      <c r="I54711" t="s">
        <v>17391</v>
      </c>
      <c r="J54711" t="s">
        <v>26</v>
      </c>
      <c r="K54711" t="s">
        <v>17394</v>
      </c>
      <c r="L54711" t="s">
        <v>17397</v>
      </c>
      <c r="M54711">
        <v>50000</v>
      </c>
      <c r="N54711">
        <v>8370</v>
      </c>
      <c r="O54711">
        <v>50000</v>
      </c>
      <c r="P54711">
        <v>11.59</v>
      </c>
      <c r="Q54711" t="s">
        <v>27</v>
      </c>
      <c r="R54711" t="s">
        <v>805</v>
      </c>
      <c r="S54711">
        <v>11.59</v>
      </c>
      <c r="T54711">
        <v>11.6</v>
      </c>
      <c r="V54711">
        <v>6.9629020671836403E+17</v>
      </c>
      <c r="W54711">
        <v>1000</v>
      </c>
      <c r="X54711" t="s">
        <v>27</v>
      </c>
      <c r="Y54711">
        <v>19</v>
      </c>
      <c r="Z54711" s="3">
        <v>43160.609606481485</v>
      </c>
    </row>
    <row r="54712" spans="1:26" x14ac:dyDescent="0.25">
      <c r="A54712" s="2">
        <v>43160</v>
      </c>
      <c r="B54712" s="1" t="s">
        <v>15501</v>
      </c>
      <c r="C54712" s="3">
        <v>43160.734594907408</v>
      </c>
      <c r="D54712" s="3">
        <v>43160.734594907408</v>
      </c>
      <c r="E54712" t="s">
        <v>17382</v>
      </c>
      <c r="F54712" t="s">
        <v>17384</v>
      </c>
      <c r="G54712" t="s">
        <v>17387</v>
      </c>
      <c r="H54712" t="s">
        <v>17389</v>
      </c>
      <c r="I54712" t="s">
        <v>17391</v>
      </c>
      <c r="J54712" t="s">
        <v>26</v>
      </c>
      <c r="K54712" t="s">
        <v>17394</v>
      </c>
      <c r="L54712" t="s">
        <v>17397</v>
      </c>
      <c r="M54712">
        <v>50000</v>
      </c>
      <c r="N54712">
        <v>3370</v>
      </c>
      <c r="O54712">
        <v>50000</v>
      </c>
      <c r="P54712">
        <v>11.59</v>
      </c>
      <c r="Q54712" t="s">
        <v>27</v>
      </c>
      <c r="R54712" t="s">
        <v>805</v>
      </c>
      <c r="S54712">
        <v>11.59</v>
      </c>
      <c r="T54712">
        <v>11.6</v>
      </c>
      <c r="V54712">
        <v>6.9629020671836403E+17</v>
      </c>
      <c r="W54712">
        <v>5000</v>
      </c>
      <c r="X54712" t="s">
        <v>27</v>
      </c>
      <c r="Y54712">
        <v>20</v>
      </c>
      <c r="Z54712" s="3">
        <v>43160.609606481485</v>
      </c>
    </row>
    <row r="54713" spans="1:26" x14ac:dyDescent="0.25">
      <c r="A54713" s="2">
        <v>43160</v>
      </c>
      <c r="B54713" s="1" t="s">
        <v>15501</v>
      </c>
      <c r="C54713" s="3">
        <v>43160.734594907408</v>
      </c>
      <c r="D54713" s="3">
        <v>43160.734594907408</v>
      </c>
      <c r="E54713" t="s">
        <v>17382</v>
      </c>
      <c r="F54713" t="s">
        <v>17384</v>
      </c>
      <c r="G54713" t="s">
        <v>17387</v>
      </c>
      <c r="H54713" t="s">
        <v>17389</v>
      </c>
      <c r="I54713" t="s">
        <v>17391</v>
      </c>
      <c r="J54713" t="s">
        <v>26</v>
      </c>
      <c r="K54713" t="s">
        <v>17394</v>
      </c>
      <c r="L54713" t="s">
        <v>17397</v>
      </c>
      <c r="M54713">
        <v>50000</v>
      </c>
      <c r="N54713">
        <v>3220</v>
      </c>
      <c r="O54713">
        <v>50000</v>
      </c>
      <c r="P54713">
        <v>11.59</v>
      </c>
      <c r="Q54713" t="s">
        <v>27</v>
      </c>
      <c r="R54713" t="s">
        <v>805</v>
      </c>
      <c r="S54713">
        <v>11.59</v>
      </c>
      <c r="T54713">
        <v>11.6</v>
      </c>
      <c r="V54713">
        <v>6.9629020671836403E+17</v>
      </c>
      <c r="W54713">
        <v>150</v>
      </c>
      <c r="X54713" t="s">
        <v>27</v>
      </c>
      <c r="Y54713">
        <v>21</v>
      </c>
      <c r="Z54713" s="3">
        <v>43160.609606481485</v>
      </c>
    </row>
    <row r="54714" spans="1:26" x14ac:dyDescent="0.25">
      <c r="A54714" s="2">
        <v>43160</v>
      </c>
      <c r="B54714" s="1" t="s">
        <v>15501</v>
      </c>
      <c r="C54714" s="3">
        <v>43160.734594907408</v>
      </c>
      <c r="D54714" s="3">
        <v>43160.734594907408</v>
      </c>
      <c r="E54714" t="s">
        <v>17382</v>
      </c>
      <c r="F54714" t="s">
        <v>17384</v>
      </c>
      <c r="G54714" t="s">
        <v>17387</v>
      </c>
      <c r="H54714" t="s">
        <v>17389</v>
      </c>
      <c r="I54714" t="s">
        <v>17391</v>
      </c>
      <c r="J54714" t="s">
        <v>26</v>
      </c>
      <c r="K54714" t="s">
        <v>17394</v>
      </c>
      <c r="L54714" t="s">
        <v>17397</v>
      </c>
      <c r="M54714">
        <v>50000</v>
      </c>
      <c r="N54714">
        <v>3213</v>
      </c>
      <c r="O54714">
        <v>50000</v>
      </c>
      <c r="P54714">
        <v>11.59</v>
      </c>
      <c r="Q54714" t="s">
        <v>27</v>
      </c>
      <c r="R54714" t="s">
        <v>805</v>
      </c>
      <c r="S54714">
        <v>11.59</v>
      </c>
      <c r="T54714">
        <v>11.6</v>
      </c>
      <c r="V54714">
        <v>6.9629020671836403E+17</v>
      </c>
      <c r="W54714">
        <v>7</v>
      </c>
      <c r="X54714" t="s">
        <v>27</v>
      </c>
      <c r="Y54714">
        <v>22</v>
      </c>
      <c r="Z54714" s="3">
        <v>43160.609606481485</v>
      </c>
    </row>
    <row r="54715" spans="1:26" x14ac:dyDescent="0.25">
      <c r="A54715" s="2">
        <v>43160</v>
      </c>
      <c r="B54715" s="1" t="s">
        <v>15501</v>
      </c>
      <c r="C54715" s="3">
        <v>43160.734594907408</v>
      </c>
      <c r="D54715" s="3">
        <v>43160.734594907408</v>
      </c>
      <c r="E54715" t="s">
        <v>17382</v>
      </c>
      <c r="F54715" t="s">
        <v>17384</v>
      </c>
      <c r="G54715" t="s">
        <v>17387</v>
      </c>
      <c r="H54715" t="s">
        <v>17389</v>
      </c>
      <c r="I54715" t="s">
        <v>17391</v>
      </c>
      <c r="J54715" t="s">
        <v>26</v>
      </c>
      <c r="K54715" t="s">
        <v>17394</v>
      </c>
      <c r="L54715" t="s">
        <v>17397</v>
      </c>
      <c r="M54715">
        <v>50000</v>
      </c>
      <c r="N54715">
        <v>1213</v>
      </c>
      <c r="O54715">
        <v>50000</v>
      </c>
      <c r="P54715">
        <v>11.59</v>
      </c>
      <c r="Q54715" t="s">
        <v>27</v>
      </c>
      <c r="R54715" t="s">
        <v>805</v>
      </c>
      <c r="S54715">
        <v>11.59</v>
      </c>
      <c r="T54715">
        <v>11.6</v>
      </c>
      <c r="V54715">
        <v>6.9629020671836403E+17</v>
      </c>
      <c r="W54715">
        <v>2000</v>
      </c>
      <c r="X54715" t="s">
        <v>27</v>
      </c>
      <c r="Y54715">
        <v>23</v>
      </c>
      <c r="Z54715" s="3">
        <v>43160.609606481485</v>
      </c>
    </row>
    <row r="54716" spans="1:26" x14ac:dyDescent="0.25">
      <c r="A54716" s="2">
        <v>43160</v>
      </c>
      <c r="B54716" s="1" t="s">
        <v>15501</v>
      </c>
      <c r="C54716" s="3">
        <v>43160.734594907408</v>
      </c>
      <c r="D54716" s="3">
        <v>43160.734594907408</v>
      </c>
      <c r="E54716" t="s">
        <v>17382</v>
      </c>
      <c r="F54716" t="s">
        <v>17384</v>
      </c>
      <c r="G54716" t="s">
        <v>17387</v>
      </c>
      <c r="H54716" t="s">
        <v>17389</v>
      </c>
      <c r="I54716" t="s">
        <v>17391</v>
      </c>
      <c r="J54716" t="s">
        <v>26</v>
      </c>
      <c r="K54716" t="s">
        <v>17394</v>
      </c>
      <c r="L54716" t="s">
        <v>17397</v>
      </c>
      <c r="M54716">
        <v>50000</v>
      </c>
      <c r="N54716">
        <v>0</v>
      </c>
      <c r="O54716">
        <v>50000</v>
      </c>
      <c r="P54716">
        <v>11.59</v>
      </c>
      <c r="Q54716" t="s">
        <v>27</v>
      </c>
      <c r="R54716" t="s">
        <v>805</v>
      </c>
      <c r="S54716">
        <v>11.59</v>
      </c>
      <c r="T54716">
        <v>11.6</v>
      </c>
      <c r="V54716">
        <v>6.9629020671836403E+17</v>
      </c>
      <c r="W54716">
        <v>1213</v>
      </c>
      <c r="X54716" t="s">
        <v>27</v>
      </c>
      <c r="Y54716">
        <v>24</v>
      </c>
      <c r="Z54716" s="3">
        <v>43160.609606481485</v>
      </c>
    </row>
    <row r="54717" spans="1:26" x14ac:dyDescent="0.25">
      <c r="A54717" s="2">
        <v>43160</v>
      </c>
      <c r="B54717" s="1" t="s">
        <v>15502</v>
      </c>
      <c r="C54717" s="3">
        <v>43160.734594907408</v>
      </c>
      <c r="D54717" s="3">
        <v>43160.734594907408</v>
      </c>
      <c r="E54717" t="s">
        <v>17382</v>
      </c>
      <c r="F54717" t="s">
        <v>17384</v>
      </c>
      <c r="G54717" t="s">
        <v>17387</v>
      </c>
      <c r="H54717" t="s">
        <v>17389</v>
      </c>
      <c r="I54717" t="s">
        <v>17391</v>
      </c>
      <c r="J54717" t="s">
        <v>26</v>
      </c>
      <c r="K54717" t="s">
        <v>17394</v>
      </c>
      <c r="L54717" t="s">
        <v>17396</v>
      </c>
      <c r="M54717">
        <v>2000</v>
      </c>
      <c r="N54717">
        <v>2000</v>
      </c>
      <c r="O54717">
        <v>2000</v>
      </c>
      <c r="P54717">
        <v>11.6</v>
      </c>
      <c r="Q54717" t="s">
        <v>27</v>
      </c>
      <c r="R54717" t="s">
        <v>805</v>
      </c>
      <c r="S54717">
        <v>11.59</v>
      </c>
      <c r="T54717">
        <v>11.6</v>
      </c>
      <c r="X54717" t="s">
        <v>27</v>
      </c>
      <c r="Y54717">
        <v>1</v>
      </c>
      <c r="Z54717" s="3">
        <v>43160.609606481485</v>
      </c>
    </row>
    <row r="54718" spans="1:26" x14ac:dyDescent="0.25">
      <c r="A54718" s="2">
        <v>43160</v>
      </c>
      <c r="B54718" s="1" t="s">
        <v>15502</v>
      </c>
      <c r="C54718" s="3">
        <v>43160.734594907408</v>
      </c>
      <c r="D54718" s="3">
        <v>43160.734594907408</v>
      </c>
      <c r="E54718" t="s">
        <v>17382</v>
      </c>
      <c r="F54718" t="s">
        <v>17384</v>
      </c>
      <c r="G54718" t="s">
        <v>17387</v>
      </c>
      <c r="H54718" t="s">
        <v>17389</v>
      </c>
      <c r="I54718" t="s">
        <v>17391</v>
      </c>
      <c r="J54718" t="s">
        <v>26</v>
      </c>
      <c r="K54718" t="s">
        <v>17393</v>
      </c>
      <c r="L54718" t="s">
        <v>17396</v>
      </c>
      <c r="M54718">
        <v>2000</v>
      </c>
      <c r="N54718">
        <v>2000</v>
      </c>
      <c r="O54718">
        <v>2000</v>
      </c>
      <c r="P54718">
        <v>11.6</v>
      </c>
      <c r="Q54718" t="s">
        <v>27</v>
      </c>
      <c r="R54718" t="s">
        <v>805</v>
      </c>
      <c r="S54718">
        <v>11.59</v>
      </c>
      <c r="T54718">
        <v>11.6</v>
      </c>
      <c r="X54718" t="s">
        <v>27</v>
      </c>
      <c r="Y54718">
        <v>2</v>
      </c>
      <c r="Z54718" s="3">
        <v>43160.609606481485</v>
      </c>
    </row>
    <row r="54719" spans="1:26" x14ac:dyDescent="0.25">
      <c r="A54719" s="2">
        <v>43160</v>
      </c>
      <c r="B54719" s="1" t="s">
        <v>15503</v>
      </c>
      <c r="C54719" s="3">
        <v>43160.734594907408</v>
      </c>
      <c r="D54719" s="3">
        <v>43160.734594907408</v>
      </c>
      <c r="E54719" t="s">
        <v>17382</v>
      </c>
      <c r="F54719" t="s">
        <v>17384</v>
      </c>
      <c r="G54719" t="s">
        <v>17387</v>
      </c>
      <c r="H54719" t="s">
        <v>17390</v>
      </c>
      <c r="I54719" t="s">
        <v>17391</v>
      </c>
      <c r="J54719" t="s">
        <v>159</v>
      </c>
      <c r="K54719" t="s">
        <v>17394</v>
      </c>
      <c r="L54719" t="s">
        <v>17396</v>
      </c>
      <c r="M54719">
        <v>10</v>
      </c>
      <c r="N54719">
        <v>10</v>
      </c>
      <c r="O54719">
        <v>10</v>
      </c>
      <c r="P54719">
        <v>11.59</v>
      </c>
      <c r="Q54719" t="s">
        <v>27</v>
      </c>
      <c r="R54719" t="s">
        <v>805</v>
      </c>
      <c r="S54719">
        <v>11.59</v>
      </c>
      <c r="T54719">
        <v>11.6</v>
      </c>
      <c r="X54719" t="s">
        <v>27</v>
      </c>
      <c r="Y54719">
        <v>1</v>
      </c>
      <c r="Z54719" s="3">
        <v>43160.609606481485</v>
      </c>
    </row>
    <row r="54720" spans="1:26" x14ac:dyDescent="0.25">
      <c r="A54720" s="2">
        <v>43160</v>
      </c>
      <c r="B54720" s="1" t="s">
        <v>15503</v>
      </c>
      <c r="C54720" s="3">
        <v>43160.734594907408</v>
      </c>
      <c r="D54720" s="3">
        <v>43160.734594907408</v>
      </c>
      <c r="E54720" t="s">
        <v>17382</v>
      </c>
      <c r="F54720" t="s">
        <v>17384</v>
      </c>
      <c r="G54720" t="s">
        <v>17387</v>
      </c>
      <c r="H54720" t="s">
        <v>17390</v>
      </c>
      <c r="I54720" t="s">
        <v>17391</v>
      </c>
      <c r="J54720" t="s">
        <v>159</v>
      </c>
      <c r="K54720" t="s">
        <v>17394</v>
      </c>
      <c r="L54720" t="s">
        <v>17397</v>
      </c>
      <c r="M54720">
        <v>10</v>
      </c>
      <c r="N54720">
        <v>0</v>
      </c>
      <c r="O54720">
        <v>10</v>
      </c>
      <c r="P54720">
        <v>11.59</v>
      </c>
      <c r="Q54720" t="s">
        <v>27</v>
      </c>
      <c r="R54720" t="s">
        <v>805</v>
      </c>
      <c r="S54720">
        <v>11.59</v>
      </c>
      <c r="T54720">
        <v>11.6</v>
      </c>
      <c r="V54720">
        <v>6.9629020671836403E+17</v>
      </c>
      <c r="W54720">
        <v>10</v>
      </c>
      <c r="X54720" t="s">
        <v>27</v>
      </c>
      <c r="Y54720">
        <v>2</v>
      </c>
      <c r="Z54720" s="3">
        <v>43160.609606481485</v>
      </c>
    </row>
    <row r="54721" spans="1:26" x14ac:dyDescent="0.25">
      <c r="A54721" s="2">
        <v>43160</v>
      </c>
      <c r="B54721" s="1" t="s">
        <v>15504</v>
      </c>
      <c r="C54721" s="3">
        <v>43160.734594907408</v>
      </c>
      <c r="D54721" s="3">
        <v>43160.734594907408</v>
      </c>
      <c r="E54721" t="s">
        <v>17382</v>
      </c>
      <c r="F54721" t="s">
        <v>17384</v>
      </c>
      <c r="G54721" t="s">
        <v>17387</v>
      </c>
      <c r="H54721" t="s">
        <v>17390</v>
      </c>
      <c r="I54721" t="s">
        <v>17391</v>
      </c>
      <c r="J54721" t="s">
        <v>159</v>
      </c>
      <c r="K54721" t="s">
        <v>17394</v>
      </c>
      <c r="L54721" t="s">
        <v>17396</v>
      </c>
      <c r="M54721">
        <v>7421</v>
      </c>
      <c r="N54721">
        <v>7421</v>
      </c>
      <c r="O54721">
        <v>7421</v>
      </c>
      <c r="P54721">
        <v>11.59</v>
      </c>
      <c r="Q54721" t="s">
        <v>27</v>
      </c>
      <c r="R54721" t="s">
        <v>805</v>
      </c>
      <c r="S54721">
        <v>11.59</v>
      </c>
      <c r="T54721">
        <v>11.6</v>
      </c>
      <c r="X54721" t="s">
        <v>27</v>
      </c>
      <c r="Y54721">
        <v>1</v>
      </c>
      <c r="Z54721" s="3">
        <v>43160.609606481485</v>
      </c>
    </row>
    <row r="54722" spans="1:26" x14ac:dyDescent="0.25">
      <c r="A54722" s="2">
        <v>43160</v>
      </c>
      <c r="B54722" s="1" t="s">
        <v>15504</v>
      </c>
      <c r="C54722" s="3">
        <v>43160.734594907408</v>
      </c>
      <c r="D54722" s="3">
        <v>43160.734594907408</v>
      </c>
      <c r="E54722" t="s">
        <v>17382</v>
      </c>
      <c r="F54722" t="s">
        <v>17384</v>
      </c>
      <c r="G54722" t="s">
        <v>17387</v>
      </c>
      <c r="H54722" t="s">
        <v>17390</v>
      </c>
      <c r="I54722" t="s">
        <v>17391</v>
      </c>
      <c r="J54722" t="s">
        <v>159</v>
      </c>
      <c r="K54722" t="s">
        <v>17394</v>
      </c>
      <c r="L54722" t="s">
        <v>17397</v>
      </c>
      <c r="M54722">
        <v>7421</v>
      </c>
      <c r="N54722">
        <v>3644</v>
      </c>
      <c r="O54722">
        <v>7421</v>
      </c>
      <c r="P54722">
        <v>11.59</v>
      </c>
      <c r="Q54722" t="s">
        <v>27</v>
      </c>
      <c r="R54722" t="s">
        <v>805</v>
      </c>
      <c r="S54722">
        <v>11.59</v>
      </c>
      <c r="T54722">
        <v>11.6</v>
      </c>
      <c r="V54722">
        <v>6.9629020671836403E+17</v>
      </c>
      <c r="W54722">
        <v>3777</v>
      </c>
      <c r="X54722" t="s">
        <v>27</v>
      </c>
      <c r="Y54722">
        <v>2</v>
      </c>
      <c r="Z54722" s="3">
        <v>43160.609606481485</v>
      </c>
    </row>
    <row r="54723" spans="1:26" x14ac:dyDescent="0.25">
      <c r="A54723" s="2">
        <v>43160</v>
      </c>
      <c r="B54723" s="1" t="s">
        <v>15504</v>
      </c>
      <c r="C54723" s="3">
        <v>43160.734594907408</v>
      </c>
      <c r="D54723" s="3">
        <v>43160.734594907408</v>
      </c>
      <c r="E54723" t="s">
        <v>17382</v>
      </c>
      <c r="F54723" t="s">
        <v>17384</v>
      </c>
      <c r="G54723" t="s">
        <v>17387</v>
      </c>
      <c r="H54723" t="s">
        <v>17390</v>
      </c>
      <c r="I54723" t="s">
        <v>17391</v>
      </c>
      <c r="J54723" t="s">
        <v>159</v>
      </c>
      <c r="K54723" t="s">
        <v>17394</v>
      </c>
      <c r="L54723" t="s">
        <v>17397</v>
      </c>
      <c r="M54723">
        <v>7421</v>
      </c>
      <c r="N54723">
        <v>2644</v>
      </c>
      <c r="O54723">
        <v>7421</v>
      </c>
      <c r="P54723">
        <v>11.59</v>
      </c>
      <c r="Q54723" t="s">
        <v>27</v>
      </c>
      <c r="R54723" t="s">
        <v>805</v>
      </c>
      <c r="S54723">
        <v>11.59</v>
      </c>
      <c r="T54723">
        <v>11.6</v>
      </c>
      <c r="V54723">
        <v>6.9629020671836403E+17</v>
      </c>
      <c r="W54723">
        <v>1000</v>
      </c>
      <c r="X54723" t="s">
        <v>27</v>
      </c>
      <c r="Y54723">
        <v>3</v>
      </c>
      <c r="Z54723" s="3">
        <v>43160.609606481485</v>
      </c>
    </row>
    <row r="54724" spans="1:26" x14ac:dyDescent="0.25">
      <c r="A54724" s="2">
        <v>43160</v>
      </c>
      <c r="B54724" s="1" t="s">
        <v>15504</v>
      </c>
      <c r="C54724" s="3">
        <v>43160.734594907408</v>
      </c>
      <c r="D54724" s="3">
        <v>43160.734594907408</v>
      </c>
      <c r="E54724" t="s">
        <v>17382</v>
      </c>
      <c r="F54724" t="s">
        <v>17384</v>
      </c>
      <c r="G54724" t="s">
        <v>17387</v>
      </c>
      <c r="H54724" t="s">
        <v>17390</v>
      </c>
      <c r="I54724" t="s">
        <v>17391</v>
      </c>
      <c r="J54724" t="s">
        <v>159</v>
      </c>
      <c r="K54724" t="s">
        <v>17394</v>
      </c>
      <c r="L54724" t="s">
        <v>17397</v>
      </c>
      <c r="M54724">
        <v>7421</v>
      </c>
      <c r="N54724">
        <v>45</v>
      </c>
      <c r="O54724">
        <v>7421</v>
      </c>
      <c r="P54724">
        <v>11.59</v>
      </c>
      <c r="Q54724" t="s">
        <v>27</v>
      </c>
      <c r="R54724" t="s">
        <v>805</v>
      </c>
      <c r="S54724">
        <v>11.59</v>
      </c>
      <c r="T54724">
        <v>11.6</v>
      </c>
      <c r="V54724">
        <v>6.9629020671836403E+17</v>
      </c>
      <c r="W54724">
        <v>2599</v>
      </c>
      <c r="X54724" t="s">
        <v>27</v>
      </c>
      <c r="Y54724">
        <v>4</v>
      </c>
      <c r="Z54724" s="3">
        <v>43160.609606481485</v>
      </c>
    </row>
    <row r="54725" spans="1:26" x14ac:dyDescent="0.25">
      <c r="A54725" s="2">
        <v>43160</v>
      </c>
      <c r="B54725" s="1" t="s">
        <v>15504</v>
      </c>
      <c r="C54725" s="3">
        <v>43160.734594907408</v>
      </c>
      <c r="D54725" s="3">
        <v>43160.734594907408</v>
      </c>
      <c r="E54725" t="s">
        <v>17382</v>
      </c>
      <c r="F54725" t="s">
        <v>17384</v>
      </c>
      <c r="G54725" t="s">
        <v>17387</v>
      </c>
      <c r="H54725" t="s">
        <v>17390</v>
      </c>
      <c r="I54725" t="s">
        <v>17391</v>
      </c>
      <c r="J54725" t="s">
        <v>159</v>
      </c>
      <c r="K54725" t="s">
        <v>17394</v>
      </c>
      <c r="L54725" t="s">
        <v>17397</v>
      </c>
      <c r="M54725">
        <v>7421</v>
      </c>
      <c r="N54725">
        <v>20</v>
      </c>
      <c r="O54725">
        <v>7421</v>
      </c>
      <c r="P54725">
        <v>11.59</v>
      </c>
      <c r="Q54725" t="s">
        <v>27</v>
      </c>
      <c r="R54725" t="s">
        <v>805</v>
      </c>
      <c r="S54725">
        <v>11.59</v>
      </c>
      <c r="T54725">
        <v>11.6</v>
      </c>
      <c r="V54725">
        <v>6.9629020671836403E+17</v>
      </c>
      <c r="W54725">
        <v>25</v>
      </c>
      <c r="X54725" t="s">
        <v>27</v>
      </c>
      <c r="Y54725">
        <v>5</v>
      </c>
      <c r="Z54725" s="3">
        <v>43160.609606481485</v>
      </c>
    </row>
    <row r="54726" spans="1:26" x14ac:dyDescent="0.25">
      <c r="A54726" s="2">
        <v>43160</v>
      </c>
      <c r="B54726" s="1" t="s">
        <v>15504</v>
      </c>
      <c r="C54726" s="3">
        <v>43160.734594907408</v>
      </c>
      <c r="D54726" s="3">
        <v>43160.734594907408</v>
      </c>
      <c r="E54726" t="s">
        <v>17382</v>
      </c>
      <c r="F54726" t="s">
        <v>17384</v>
      </c>
      <c r="G54726" t="s">
        <v>17387</v>
      </c>
      <c r="H54726" t="s">
        <v>17390</v>
      </c>
      <c r="I54726" t="s">
        <v>17391</v>
      </c>
      <c r="J54726" t="s">
        <v>159</v>
      </c>
      <c r="K54726" t="s">
        <v>17394</v>
      </c>
      <c r="L54726" t="s">
        <v>17397</v>
      </c>
      <c r="M54726">
        <v>7421</v>
      </c>
      <c r="N54726">
        <v>9</v>
      </c>
      <c r="O54726">
        <v>7421</v>
      </c>
      <c r="P54726">
        <v>11.59</v>
      </c>
      <c r="Q54726" t="s">
        <v>27</v>
      </c>
      <c r="R54726" t="s">
        <v>805</v>
      </c>
      <c r="S54726">
        <v>11.59</v>
      </c>
      <c r="T54726">
        <v>11.6</v>
      </c>
      <c r="V54726">
        <v>6.9629020671836403E+17</v>
      </c>
      <c r="W54726">
        <v>11</v>
      </c>
      <c r="X54726" t="s">
        <v>27</v>
      </c>
      <c r="Y54726">
        <v>6</v>
      </c>
      <c r="Z54726" s="3">
        <v>43160.609606481485</v>
      </c>
    </row>
    <row r="54727" spans="1:26" x14ac:dyDescent="0.25">
      <c r="A54727" s="2">
        <v>43160</v>
      </c>
      <c r="B54727" s="1" t="s">
        <v>15504</v>
      </c>
      <c r="C54727" s="3">
        <v>43160.734594907408</v>
      </c>
      <c r="D54727" s="3">
        <v>43160.734594907408</v>
      </c>
      <c r="E54727" t="s">
        <v>17382</v>
      </c>
      <c r="F54727" t="s">
        <v>17384</v>
      </c>
      <c r="G54727" t="s">
        <v>17387</v>
      </c>
      <c r="H54727" t="s">
        <v>17390</v>
      </c>
      <c r="I54727" t="s">
        <v>17391</v>
      </c>
      <c r="J54727" t="s">
        <v>159</v>
      </c>
      <c r="K54727" t="s">
        <v>17394</v>
      </c>
      <c r="L54727" t="s">
        <v>17397</v>
      </c>
      <c r="M54727">
        <v>7421</v>
      </c>
      <c r="N54727">
        <v>0</v>
      </c>
      <c r="O54727">
        <v>7421</v>
      </c>
      <c r="P54727">
        <v>11.59</v>
      </c>
      <c r="Q54727" t="s">
        <v>27</v>
      </c>
      <c r="R54727" t="s">
        <v>805</v>
      </c>
      <c r="S54727">
        <v>11.59</v>
      </c>
      <c r="T54727">
        <v>11.6</v>
      </c>
      <c r="V54727">
        <v>6.9629020671836403E+17</v>
      </c>
      <c r="W54727">
        <v>9</v>
      </c>
      <c r="X54727" t="s">
        <v>27</v>
      </c>
      <c r="Y54727">
        <v>7</v>
      </c>
      <c r="Z54727" s="3">
        <v>43160.609606481485</v>
      </c>
    </row>
    <row r="54728" spans="1:26" x14ac:dyDescent="0.25">
      <c r="A54728" s="2">
        <v>43160</v>
      </c>
      <c r="B54728" s="1" t="s">
        <v>15505</v>
      </c>
      <c r="C54728" s="3">
        <v>43160.734594907408</v>
      </c>
      <c r="D54728" s="3">
        <v>43160.734594907408</v>
      </c>
      <c r="E54728" t="s">
        <v>17382</v>
      </c>
      <c r="F54728" t="s">
        <v>17384</v>
      </c>
      <c r="G54728" t="s">
        <v>17387</v>
      </c>
      <c r="H54728" t="s">
        <v>17390</v>
      </c>
      <c r="I54728" t="s">
        <v>17391</v>
      </c>
      <c r="J54728" t="s">
        <v>26</v>
      </c>
      <c r="K54728" t="s">
        <v>17394</v>
      </c>
      <c r="L54728" t="s">
        <v>17396</v>
      </c>
      <c r="M54728">
        <v>3385</v>
      </c>
      <c r="N54728">
        <v>3385</v>
      </c>
      <c r="O54728">
        <v>3385</v>
      </c>
      <c r="P54728">
        <v>11.6</v>
      </c>
      <c r="Q54728" t="s">
        <v>27</v>
      </c>
      <c r="R54728" t="s">
        <v>805</v>
      </c>
      <c r="S54728">
        <v>11.59</v>
      </c>
      <c r="T54728">
        <v>11.6</v>
      </c>
      <c r="X54728" t="s">
        <v>27</v>
      </c>
      <c r="Y54728">
        <v>1</v>
      </c>
      <c r="Z54728" s="3">
        <v>43160.609606481485</v>
      </c>
    </row>
    <row r="54729" spans="1:26" x14ac:dyDescent="0.25">
      <c r="A54729" s="2">
        <v>43160</v>
      </c>
      <c r="B54729" s="1" t="s">
        <v>15505</v>
      </c>
      <c r="C54729" s="3">
        <v>43160.734594907408</v>
      </c>
      <c r="D54729" s="3">
        <v>43160.734594907408</v>
      </c>
      <c r="E54729" t="s">
        <v>17382</v>
      </c>
      <c r="F54729" t="s">
        <v>17384</v>
      </c>
      <c r="G54729" t="s">
        <v>17387</v>
      </c>
      <c r="H54729" t="s">
        <v>17390</v>
      </c>
      <c r="I54729" t="s">
        <v>17391</v>
      </c>
      <c r="J54729" t="s">
        <v>26</v>
      </c>
      <c r="K54729" t="s">
        <v>17393</v>
      </c>
      <c r="L54729" t="s">
        <v>17396</v>
      </c>
      <c r="M54729">
        <v>3385</v>
      </c>
      <c r="N54729">
        <v>3385</v>
      </c>
      <c r="O54729">
        <v>3385</v>
      </c>
      <c r="P54729">
        <v>11.6</v>
      </c>
      <c r="Q54729" t="s">
        <v>27</v>
      </c>
      <c r="R54729" t="s">
        <v>805</v>
      </c>
      <c r="S54729">
        <v>11.59</v>
      </c>
      <c r="T54729">
        <v>11.6</v>
      </c>
      <c r="X54729" t="s">
        <v>27</v>
      </c>
      <c r="Y54729">
        <v>2</v>
      </c>
      <c r="Z54729" s="3">
        <v>43160.609606481485</v>
      </c>
    </row>
    <row r="54730" spans="1:26" x14ac:dyDescent="0.25">
      <c r="A54730" s="2">
        <v>43160</v>
      </c>
      <c r="B54730" s="1" t="s">
        <v>15506</v>
      </c>
      <c r="C54730" s="3">
        <v>43160.734594907408</v>
      </c>
      <c r="D54730" s="3">
        <v>43160.734594907408</v>
      </c>
      <c r="E54730" t="s">
        <v>17382</v>
      </c>
      <c r="F54730" t="s">
        <v>17386</v>
      </c>
      <c r="G54730" t="s">
        <v>17387</v>
      </c>
      <c r="H54730" t="s">
        <v>17389</v>
      </c>
      <c r="I54730" t="s">
        <v>17391</v>
      </c>
      <c r="J54730" t="s">
        <v>26</v>
      </c>
      <c r="K54730" t="s">
        <v>17394</v>
      </c>
      <c r="L54730" t="s">
        <v>17396</v>
      </c>
      <c r="M54730">
        <v>3457</v>
      </c>
      <c r="N54730">
        <v>3457</v>
      </c>
      <c r="O54730">
        <v>3457</v>
      </c>
      <c r="P54730">
        <v>11.56</v>
      </c>
      <c r="Q54730" t="s">
        <v>27</v>
      </c>
      <c r="R54730" t="s">
        <v>805</v>
      </c>
      <c r="S54730">
        <v>11.59</v>
      </c>
      <c r="T54730">
        <v>11.6</v>
      </c>
      <c r="X54730" t="s">
        <v>27</v>
      </c>
      <c r="Y54730">
        <v>1</v>
      </c>
      <c r="Z54730" s="3">
        <v>43160.609606481485</v>
      </c>
    </row>
    <row r="54731" spans="1:26" x14ac:dyDescent="0.25">
      <c r="A54731" s="2">
        <v>43160</v>
      </c>
      <c r="B54731" s="1" t="s">
        <v>15506</v>
      </c>
      <c r="C54731" s="3">
        <v>43160.734594907408</v>
      </c>
      <c r="D54731" s="3">
        <v>43160.734594907408</v>
      </c>
      <c r="E54731" t="s">
        <v>17382</v>
      </c>
      <c r="F54731" t="s">
        <v>17386</v>
      </c>
      <c r="G54731" t="s">
        <v>17387</v>
      </c>
      <c r="H54731" t="s">
        <v>17389</v>
      </c>
      <c r="I54731" t="s">
        <v>17391</v>
      </c>
      <c r="J54731" t="s">
        <v>26</v>
      </c>
      <c r="K54731" t="s">
        <v>17393</v>
      </c>
      <c r="L54731" t="s">
        <v>17396</v>
      </c>
      <c r="M54731">
        <v>3457</v>
      </c>
      <c r="N54731">
        <v>3457</v>
      </c>
      <c r="O54731">
        <v>3457</v>
      </c>
      <c r="P54731">
        <v>11.56</v>
      </c>
      <c r="Q54731" t="s">
        <v>27</v>
      </c>
      <c r="R54731" t="s">
        <v>805</v>
      </c>
      <c r="S54731">
        <v>11.59</v>
      </c>
      <c r="T54731">
        <v>11.6</v>
      </c>
      <c r="X54731" t="s">
        <v>27</v>
      </c>
      <c r="Y54731">
        <v>2</v>
      </c>
      <c r="Z54731" s="3">
        <v>43160.609606481485</v>
      </c>
    </row>
    <row r="54732" spans="1:26" x14ac:dyDescent="0.25">
      <c r="A54732" s="2">
        <v>43160</v>
      </c>
      <c r="B54732" s="1" t="s">
        <v>15507</v>
      </c>
      <c r="C54732" s="3">
        <v>43160.734606481485</v>
      </c>
      <c r="D54732" s="3">
        <v>43160.734606481485</v>
      </c>
      <c r="E54732" t="s">
        <v>17382</v>
      </c>
      <c r="F54732" t="s">
        <v>17384</v>
      </c>
      <c r="G54732" t="s">
        <v>17387</v>
      </c>
      <c r="H54732" t="s">
        <v>17389</v>
      </c>
      <c r="I54732" t="s">
        <v>17391</v>
      </c>
      <c r="J54732" t="s">
        <v>26</v>
      </c>
      <c r="K54732" t="s">
        <v>17394</v>
      </c>
      <c r="L54732" t="s">
        <v>17396</v>
      </c>
      <c r="M54732">
        <v>14</v>
      </c>
      <c r="N54732">
        <v>14</v>
      </c>
      <c r="O54732">
        <v>14</v>
      </c>
      <c r="P54732">
        <v>11.59</v>
      </c>
      <c r="Q54732" t="s">
        <v>27</v>
      </c>
      <c r="R54732" t="s">
        <v>805</v>
      </c>
      <c r="S54732">
        <v>11.58</v>
      </c>
      <c r="T54732">
        <v>11.59</v>
      </c>
      <c r="X54732" t="s">
        <v>27</v>
      </c>
      <c r="Y54732">
        <v>1</v>
      </c>
      <c r="Z54732" s="3">
        <v>43160.609606481485</v>
      </c>
    </row>
    <row r="54733" spans="1:26" x14ac:dyDescent="0.25">
      <c r="A54733" s="2">
        <v>43160</v>
      </c>
      <c r="B54733" s="1" t="s">
        <v>15507</v>
      </c>
      <c r="C54733" s="3">
        <v>43160.734606481485</v>
      </c>
      <c r="D54733" s="3">
        <v>43160.734606481485</v>
      </c>
      <c r="E54733" t="s">
        <v>17382</v>
      </c>
      <c r="F54733" t="s">
        <v>17384</v>
      </c>
      <c r="G54733" t="s">
        <v>17387</v>
      </c>
      <c r="H54733" t="s">
        <v>17389</v>
      </c>
      <c r="I54733" t="s">
        <v>17391</v>
      </c>
      <c r="J54733" t="s">
        <v>26</v>
      </c>
      <c r="K54733" t="s">
        <v>17393</v>
      </c>
      <c r="L54733" t="s">
        <v>17397</v>
      </c>
      <c r="M54733">
        <v>14</v>
      </c>
      <c r="N54733">
        <v>13</v>
      </c>
      <c r="O54733">
        <v>14</v>
      </c>
      <c r="P54733">
        <v>11.59</v>
      </c>
      <c r="Q54733" t="s">
        <v>27</v>
      </c>
      <c r="R54733" t="s">
        <v>805</v>
      </c>
      <c r="S54733">
        <v>11.58</v>
      </c>
      <c r="T54733">
        <v>11.59</v>
      </c>
      <c r="V54733">
        <v>6.9629020671836403E+17</v>
      </c>
      <c r="W54733">
        <v>1</v>
      </c>
      <c r="X54733" t="s">
        <v>27</v>
      </c>
      <c r="Y54733">
        <v>2</v>
      </c>
      <c r="Z54733" s="3">
        <v>43160.609606481485</v>
      </c>
    </row>
    <row r="54734" spans="1:26" x14ac:dyDescent="0.25">
      <c r="A54734" s="2">
        <v>43160</v>
      </c>
      <c r="B54734" s="1" t="s">
        <v>15508</v>
      </c>
      <c r="C54734" s="3">
        <v>43160.734606481485</v>
      </c>
      <c r="D54734" s="3">
        <v>43160.734606481485</v>
      </c>
      <c r="E54734" t="s">
        <v>17382</v>
      </c>
      <c r="F54734" t="s">
        <v>17386</v>
      </c>
      <c r="G54734" t="s">
        <v>17387</v>
      </c>
      <c r="H54734" t="s">
        <v>17389</v>
      </c>
      <c r="I54734" t="s">
        <v>17391</v>
      </c>
      <c r="J54734" t="s">
        <v>26</v>
      </c>
      <c r="K54734" t="s">
        <v>17394</v>
      </c>
      <c r="L54734" t="s">
        <v>17396</v>
      </c>
      <c r="M54734">
        <v>2000</v>
      </c>
      <c r="N54734">
        <v>2000</v>
      </c>
      <c r="O54734">
        <v>2000</v>
      </c>
      <c r="P54734">
        <v>11.58</v>
      </c>
      <c r="Q54734" t="s">
        <v>27</v>
      </c>
      <c r="R54734" t="s">
        <v>805</v>
      </c>
      <c r="S54734">
        <v>11.58</v>
      </c>
      <c r="T54734">
        <v>11.59</v>
      </c>
      <c r="X54734" t="s">
        <v>27</v>
      </c>
      <c r="Y54734">
        <v>1</v>
      </c>
      <c r="Z54734" s="3">
        <v>43160.609606481485</v>
      </c>
    </row>
    <row r="54735" spans="1:26" x14ac:dyDescent="0.25">
      <c r="A54735" s="2">
        <v>43160</v>
      </c>
      <c r="B54735" s="1" t="s">
        <v>15508</v>
      </c>
      <c r="C54735" s="3">
        <v>43160.734606481485</v>
      </c>
      <c r="D54735" s="3">
        <v>43160.734606481485</v>
      </c>
      <c r="E54735" t="s">
        <v>17382</v>
      </c>
      <c r="F54735" t="s">
        <v>17386</v>
      </c>
      <c r="G54735" t="s">
        <v>17387</v>
      </c>
      <c r="H54735" t="s">
        <v>17389</v>
      </c>
      <c r="I54735" t="s">
        <v>17391</v>
      </c>
      <c r="J54735" t="s">
        <v>26</v>
      </c>
      <c r="K54735" t="s">
        <v>17393</v>
      </c>
      <c r="L54735" t="s">
        <v>17396</v>
      </c>
      <c r="M54735">
        <v>2000</v>
      </c>
      <c r="N54735">
        <v>2000</v>
      </c>
      <c r="O54735">
        <v>2000</v>
      </c>
      <c r="P54735">
        <v>11.58</v>
      </c>
      <c r="Q54735" t="s">
        <v>27</v>
      </c>
      <c r="R54735" t="s">
        <v>805</v>
      </c>
      <c r="S54735">
        <v>11.58</v>
      </c>
      <c r="T54735">
        <v>11.59</v>
      </c>
      <c r="X54735" t="s">
        <v>27</v>
      </c>
      <c r="Y54735">
        <v>2</v>
      </c>
      <c r="Z54735" s="3">
        <v>43160.609606481485</v>
      </c>
    </row>
    <row r="54736" spans="1:26" x14ac:dyDescent="0.25">
      <c r="A54736" s="2">
        <v>43160</v>
      </c>
      <c r="B54736" s="1" t="s">
        <v>15509</v>
      </c>
      <c r="C54736" s="3">
        <v>43160.734606481485</v>
      </c>
      <c r="D54736" s="3">
        <v>43160.734606481485</v>
      </c>
      <c r="E54736" t="s">
        <v>17382</v>
      </c>
      <c r="F54736" t="s">
        <v>17386</v>
      </c>
      <c r="G54736" t="s">
        <v>17387</v>
      </c>
      <c r="H54736" t="s">
        <v>17389</v>
      </c>
      <c r="I54736" t="s">
        <v>17391</v>
      </c>
      <c r="J54736" t="s">
        <v>26</v>
      </c>
      <c r="K54736" t="s">
        <v>17394</v>
      </c>
      <c r="L54736" t="s">
        <v>17396</v>
      </c>
      <c r="M54736">
        <v>5367</v>
      </c>
      <c r="N54736">
        <v>5367</v>
      </c>
      <c r="O54736">
        <v>5367</v>
      </c>
      <c r="P54736">
        <v>11.58</v>
      </c>
      <c r="Q54736" t="s">
        <v>27</v>
      </c>
      <c r="R54736" t="s">
        <v>805</v>
      </c>
      <c r="S54736">
        <v>11.58</v>
      </c>
      <c r="T54736">
        <v>11.59</v>
      </c>
      <c r="X54736" t="s">
        <v>27</v>
      </c>
      <c r="Y54736">
        <v>1</v>
      </c>
      <c r="Z54736" s="3">
        <v>43160.609606481485</v>
      </c>
    </row>
    <row r="54737" spans="1:26" x14ac:dyDescent="0.25">
      <c r="A54737" s="2">
        <v>43160</v>
      </c>
      <c r="B54737" s="1" t="s">
        <v>15509</v>
      </c>
      <c r="C54737" s="3">
        <v>43160.734606481485</v>
      </c>
      <c r="D54737" s="3">
        <v>43160.734606481485</v>
      </c>
      <c r="E54737" t="s">
        <v>17382</v>
      </c>
      <c r="F54737" t="s">
        <v>17386</v>
      </c>
      <c r="G54737" t="s">
        <v>17387</v>
      </c>
      <c r="H54737" t="s">
        <v>17389</v>
      </c>
      <c r="I54737" t="s">
        <v>17391</v>
      </c>
      <c r="J54737" t="s">
        <v>26</v>
      </c>
      <c r="K54737" t="s">
        <v>17393</v>
      </c>
      <c r="L54737" t="s">
        <v>17396</v>
      </c>
      <c r="M54737">
        <v>5367</v>
      </c>
      <c r="N54737">
        <v>5367</v>
      </c>
      <c r="O54737">
        <v>5367</v>
      </c>
      <c r="P54737">
        <v>11.58</v>
      </c>
      <c r="Q54737" t="s">
        <v>27</v>
      </c>
      <c r="R54737" t="s">
        <v>805</v>
      </c>
      <c r="S54737">
        <v>11.58</v>
      </c>
      <c r="T54737">
        <v>11.59</v>
      </c>
      <c r="X54737" t="s">
        <v>27</v>
      </c>
      <c r="Y54737">
        <v>2</v>
      </c>
      <c r="Z54737" s="3">
        <v>43160.609606481485</v>
      </c>
    </row>
    <row r="54738" spans="1:26" x14ac:dyDescent="0.25">
      <c r="A54738" s="2">
        <v>43160</v>
      </c>
      <c r="B54738" s="1" t="s">
        <v>15509</v>
      </c>
      <c r="C54738" s="3">
        <v>43160.734606481485</v>
      </c>
      <c r="D54738" s="3">
        <v>43160.734606481485</v>
      </c>
      <c r="E54738" t="s">
        <v>17382</v>
      </c>
      <c r="F54738" t="s">
        <v>17386</v>
      </c>
      <c r="G54738" t="s">
        <v>17387</v>
      </c>
      <c r="H54738" t="s">
        <v>17389</v>
      </c>
      <c r="I54738" t="s">
        <v>17391</v>
      </c>
      <c r="J54738" t="s">
        <v>26</v>
      </c>
      <c r="K54738" t="s">
        <v>17394</v>
      </c>
      <c r="L54738" t="s">
        <v>17395</v>
      </c>
      <c r="M54738">
        <v>5367</v>
      </c>
      <c r="N54738">
        <v>5367</v>
      </c>
      <c r="O54738">
        <v>5367</v>
      </c>
      <c r="P54738">
        <v>11.58</v>
      </c>
      <c r="Q54738" t="s">
        <v>27</v>
      </c>
      <c r="R54738" t="s">
        <v>805</v>
      </c>
      <c r="S54738">
        <v>11.58</v>
      </c>
      <c r="T54738">
        <v>11.59</v>
      </c>
      <c r="X54738" t="s">
        <v>27</v>
      </c>
      <c r="Y54738">
        <v>3</v>
      </c>
      <c r="Z54738" s="3">
        <v>43160.609606481485</v>
      </c>
    </row>
    <row r="54739" spans="1:26" x14ac:dyDescent="0.25">
      <c r="A54739" s="2">
        <v>43160</v>
      </c>
      <c r="B54739" s="1" t="s">
        <v>15510</v>
      </c>
      <c r="C54739" s="3">
        <v>43160.734606481485</v>
      </c>
      <c r="D54739" s="3">
        <v>43160.734606481485</v>
      </c>
      <c r="E54739" t="s">
        <v>17382</v>
      </c>
      <c r="F54739" t="s">
        <v>17384</v>
      </c>
      <c r="G54739" t="s">
        <v>17387</v>
      </c>
      <c r="H54739" t="s">
        <v>17390</v>
      </c>
      <c r="I54739" t="s">
        <v>17391</v>
      </c>
      <c r="J54739" t="s">
        <v>26</v>
      </c>
      <c r="K54739" t="s">
        <v>17394</v>
      </c>
      <c r="L54739" t="s">
        <v>17396</v>
      </c>
      <c r="M54739">
        <v>5367</v>
      </c>
      <c r="N54739">
        <v>5367</v>
      </c>
      <c r="O54739">
        <v>5367</v>
      </c>
      <c r="P54739">
        <v>11.6</v>
      </c>
      <c r="Q54739" t="s">
        <v>27</v>
      </c>
      <c r="R54739" t="s">
        <v>805</v>
      </c>
      <c r="S54739">
        <v>11.58</v>
      </c>
      <c r="T54739">
        <v>11.59</v>
      </c>
      <c r="X54739" t="s">
        <v>27</v>
      </c>
      <c r="Y54739">
        <v>1</v>
      </c>
      <c r="Z54739" s="3">
        <v>43160.609606481485</v>
      </c>
    </row>
    <row r="54740" spans="1:26" x14ac:dyDescent="0.25">
      <c r="A54740" s="2">
        <v>43160</v>
      </c>
      <c r="B54740" s="1" t="s">
        <v>15510</v>
      </c>
      <c r="C54740" s="3">
        <v>43160.734606481485</v>
      </c>
      <c r="D54740" s="3">
        <v>43160.734606481485</v>
      </c>
      <c r="E54740" t="s">
        <v>17382</v>
      </c>
      <c r="F54740" t="s">
        <v>17384</v>
      </c>
      <c r="G54740" t="s">
        <v>17387</v>
      </c>
      <c r="H54740" t="s">
        <v>17390</v>
      </c>
      <c r="I54740" t="s">
        <v>17391</v>
      </c>
      <c r="J54740" t="s">
        <v>26</v>
      </c>
      <c r="K54740" t="s">
        <v>17393</v>
      </c>
      <c r="L54740" t="s">
        <v>17396</v>
      </c>
      <c r="M54740">
        <v>5367</v>
      </c>
      <c r="N54740">
        <v>5367</v>
      </c>
      <c r="O54740">
        <v>5367</v>
      </c>
      <c r="P54740">
        <v>11.6</v>
      </c>
      <c r="Q54740" t="s">
        <v>27</v>
      </c>
      <c r="R54740" t="s">
        <v>805</v>
      </c>
      <c r="S54740">
        <v>11.58</v>
      </c>
      <c r="T54740">
        <v>11.59</v>
      </c>
      <c r="X54740" t="s">
        <v>27</v>
      </c>
      <c r="Y54740">
        <v>2</v>
      </c>
      <c r="Z54740" s="3">
        <v>43160.609606481485</v>
      </c>
    </row>
    <row r="54741" spans="1:26" x14ac:dyDescent="0.25">
      <c r="A54741" s="2">
        <v>43160</v>
      </c>
      <c r="B54741" s="1" t="s">
        <v>15511</v>
      </c>
      <c r="C54741" s="3">
        <v>43160.734606481485</v>
      </c>
      <c r="D54741" s="3">
        <v>43160.734606481485</v>
      </c>
      <c r="E54741" t="s">
        <v>17382</v>
      </c>
      <c r="F54741" t="s">
        <v>17384</v>
      </c>
      <c r="G54741" t="s">
        <v>17387</v>
      </c>
      <c r="H54741" t="s">
        <v>17389</v>
      </c>
      <c r="I54741" t="s">
        <v>17391</v>
      </c>
      <c r="J54741" t="s">
        <v>26</v>
      </c>
      <c r="K54741" t="s">
        <v>17394</v>
      </c>
      <c r="L54741" t="s">
        <v>17396</v>
      </c>
      <c r="M54741">
        <v>15</v>
      </c>
      <c r="N54741">
        <v>15</v>
      </c>
      <c r="O54741">
        <v>15</v>
      </c>
      <c r="P54741">
        <v>11.59</v>
      </c>
      <c r="Q54741" t="s">
        <v>27</v>
      </c>
      <c r="R54741" t="s">
        <v>805</v>
      </c>
      <c r="S54741">
        <v>11.58</v>
      </c>
      <c r="T54741">
        <v>11.59</v>
      </c>
      <c r="X54741" t="s">
        <v>27</v>
      </c>
      <c r="Y54741">
        <v>1</v>
      </c>
      <c r="Z54741" s="3">
        <v>43160.609606481485</v>
      </c>
    </row>
    <row r="54742" spans="1:26" x14ac:dyDescent="0.25">
      <c r="A54742" s="2">
        <v>43160</v>
      </c>
      <c r="B54742" s="1" t="s">
        <v>15511</v>
      </c>
      <c r="C54742" s="3">
        <v>43160.734606481485</v>
      </c>
      <c r="D54742" s="3">
        <v>43160.734606481485</v>
      </c>
      <c r="E54742" t="s">
        <v>17382</v>
      </c>
      <c r="F54742" t="s">
        <v>17384</v>
      </c>
      <c r="G54742" t="s">
        <v>17387</v>
      </c>
      <c r="H54742" t="s">
        <v>17389</v>
      </c>
      <c r="I54742" t="s">
        <v>17391</v>
      </c>
      <c r="J54742" t="s">
        <v>26</v>
      </c>
      <c r="K54742" t="s">
        <v>17393</v>
      </c>
      <c r="L54742" t="s">
        <v>17396</v>
      </c>
      <c r="M54742">
        <v>15</v>
      </c>
      <c r="N54742">
        <v>15</v>
      </c>
      <c r="O54742">
        <v>15</v>
      </c>
      <c r="P54742">
        <v>11.59</v>
      </c>
      <c r="Q54742" t="s">
        <v>27</v>
      </c>
      <c r="R54742" t="s">
        <v>805</v>
      </c>
      <c r="S54742">
        <v>11.58</v>
      </c>
      <c r="T54742">
        <v>11.59</v>
      </c>
      <c r="X54742" t="s">
        <v>27</v>
      </c>
      <c r="Y54742">
        <v>2</v>
      </c>
      <c r="Z54742" s="3">
        <v>43160.609606481485</v>
      </c>
    </row>
    <row r="54743" spans="1:26" x14ac:dyDescent="0.25">
      <c r="A54743" s="2">
        <v>43160</v>
      </c>
      <c r="B54743" s="1" t="s">
        <v>15512</v>
      </c>
      <c r="C54743" s="3">
        <v>43160.734606481485</v>
      </c>
      <c r="D54743" s="3">
        <v>43160.734606481485</v>
      </c>
      <c r="E54743" t="s">
        <v>17382</v>
      </c>
      <c r="F54743" t="s">
        <v>17384</v>
      </c>
      <c r="G54743" t="s">
        <v>17387</v>
      </c>
      <c r="H54743" t="s">
        <v>17390</v>
      </c>
      <c r="I54743" t="s">
        <v>17391</v>
      </c>
      <c r="J54743" t="s">
        <v>26</v>
      </c>
      <c r="K54743" t="s">
        <v>17394</v>
      </c>
      <c r="L54743" t="s">
        <v>17396</v>
      </c>
      <c r="M54743">
        <v>5367</v>
      </c>
      <c r="N54743">
        <v>5367</v>
      </c>
      <c r="O54743">
        <v>5367</v>
      </c>
      <c r="P54743">
        <v>11.59</v>
      </c>
      <c r="Q54743" t="s">
        <v>27</v>
      </c>
      <c r="R54743" t="s">
        <v>805</v>
      </c>
      <c r="S54743">
        <v>11.58</v>
      </c>
      <c r="T54743">
        <v>11.59</v>
      </c>
      <c r="X54743" t="s">
        <v>27</v>
      </c>
      <c r="Y54743">
        <v>1</v>
      </c>
      <c r="Z54743" s="3">
        <v>43160.609606481485</v>
      </c>
    </row>
    <row r="54744" spans="1:26" x14ac:dyDescent="0.25">
      <c r="A54744" s="2">
        <v>43160</v>
      </c>
      <c r="B54744" s="1" t="s">
        <v>15512</v>
      </c>
      <c r="C54744" s="3">
        <v>43160.734606481485</v>
      </c>
      <c r="D54744" s="3">
        <v>43160.734606481485</v>
      </c>
      <c r="E54744" t="s">
        <v>17382</v>
      </c>
      <c r="F54744" t="s">
        <v>17384</v>
      </c>
      <c r="G54744" t="s">
        <v>17387</v>
      </c>
      <c r="H54744" t="s">
        <v>17390</v>
      </c>
      <c r="I54744" t="s">
        <v>17391</v>
      </c>
      <c r="J54744" t="s">
        <v>26</v>
      </c>
      <c r="K54744" t="s">
        <v>17393</v>
      </c>
      <c r="L54744" t="s">
        <v>17396</v>
      </c>
      <c r="M54744">
        <v>5367</v>
      </c>
      <c r="N54744">
        <v>5367</v>
      </c>
      <c r="O54744">
        <v>5367</v>
      </c>
      <c r="P54744">
        <v>11.59</v>
      </c>
      <c r="Q54744" t="s">
        <v>27</v>
      </c>
      <c r="R54744" t="s">
        <v>805</v>
      </c>
      <c r="S54744">
        <v>11.58</v>
      </c>
      <c r="T54744">
        <v>11.59</v>
      </c>
      <c r="X54744" t="s">
        <v>27</v>
      </c>
      <c r="Y54744">
        <v>2</v>
      </c>
      <c r="Z54744" s="3">
        <v>43160.609606481485</v>
      </c>
    </row>
    <row r="54745" spans="1:26" x14ac:dyDescent="0.25">
      <c r="A54745" s="2">
        <v>43160</v>
      </c>
      <c r="B54745" s="1" t="s">
        <v>15500</v>
      </c>
      <c r="C54745" s="3">
        <v>43160.734594907408</v>
      </c>
      <c r="D54745" s="3">
        <v>43160.734606481485</v>
      </c>
      <c r="E54745" t="s">
        <v>17382</v>
      </c>
      <c r="F54745" t="s">
        <v>17384</v>
      </c>
      <c r="G54745" t="s">
        <v>17387</v>
      </c>
      <c r="H54745" t="s">
        <v>17389</v>
      </c>
      <c r="I54745" t="s">
        <v>17391</v>
      </c>
      <c r="J54745" t="s">
        <v>26</v>
      </c>
      <c r="K54745" t="s">
        <v>17394</v>
      </c>
      <c r="L54745" t="s">
        <v>17395</v>
      </c>
      <c r="M54745">
        <v>11414</v>
      </c>
      <c r="N54745">
        <v>11414</v>
      </c>
      <c r="O54745">
        <v>11414</v>
      </c>
      <c r="P54745">
        <v>11.61</v>
      </c>
      <c r="Q54745" t="s">
        <v>27</v>
      </c>
      <c r="R54745" t="s">
        <v>805</v>
      </c>
      <c r="S54745">
        <v>11.58</v>
      </c>
      <c r="T54745">
        <v>11.59</v>
      </c>
      <c r="X54745" t="s">
        <v>27</v>
      </c>
      <c r="Y54745">
        <v>3</v>
      </c>
      <c r="Z54745" s="3">
        <v>43160.609618055554</v>
      </c>
    </row>
    <row r="54746" spans="1:26" x14ac:dyDescent="0.25">
      <c r="A54746" s="2">
        <v>43160</v>
      </c>
      <c r="B54746" s="1" t="s">
        <v>15513</v>
      </c>
      <c r="C54746" s="3">
        <v>43160.734606481485</v>
      </c>
      <c r="D54746" s="3">
        <v>43160.734606481485</v>
      </c>
      <c r="E54746" t="s">
        <v>17382</v>
      </c>
      <c r="F54746" t="s">
        <v>17384</v>
      </c>
      <c r="G54746" t="s">
        <v>17387</v>
      </c>
      <c r="H54746" t="s">
        <v>17389</v>
      </c>
      <c r="I54746" t="s">
        <v>17391</v>
      </c>
      <c r="J54746" t="s">
        <v>26</v>
      </c>
      <c r="K54746" t="s">
        <v>17394</v>
      </c>
      <c r="L54746" t="s">
        <v>17396</v>
      </c>
      <c r="M54746">
        <v>11414</v>
      </c>
      <c r="N54746">
        <v>11414</v>
      </c>
      <c r="O54746">
        <v>11414</v>
      </c>
      <c r="P54746">
        <v>11.6</v>
      </c>
      <c r="Q54746" t="s">
        <v>27</v>
      </c>
      <c r="R54746" t="s">
        <v>805</v>
      </c>
      <c r="S54746">
        <v>11.58</v>
      </c>
      <c r="T54746">
        <v>11.59</v>
      </c>
      <c r="X54746" t="s">
        <v>27</v>
      </c>
      <c r="Y54746">
        <v>1</v>
      </c>
      <c r="Z54746" s="3">
        <v>43160.609618055554</v>
      </c>
    </row>
    <row r="54747" spans="1:26" x14ac:dyDescent="0.25">
      <c r="A54747" s="2">
        <v>43160</v>
      </c>
      <c r="B54747" s="1" t="s">
        <v>15513</v>
      </c>
      <c r="C54747" s="3">
        <v>43160.734606481485</v>
      </c>
      <c r="D54747" s="3">
        <v>43160.734606481485</v>
      </c>
      <c r="E54747" t="s">
        <v>17382</v>
      </c>
      <c r="F54747" t="s">
        <v>17384</v>
      </c>
      <c r="G54747" t="s">
        <v>17387</v>
      </c>
      <c r="H54747" t="s">
        <v>17389</v>
      </c>
      <c r="I54747" t="s">
        <v>17391</v>
      </c>
      <c r="J54747" t="s">
        <v>26</v>
      </c>
      <c r="K54747" t="s">
        <v>17393</v>
      </c>
      <c r="L54747" t="s">
        <v>17396</v>
      </c>
      <c r="M54747">
        <v>11414</v>
      </c>
      <c r="N54747">
        <v>11414</v>
      </c>
      <c r="O54747">
        <v>11414</v>
      </c>
      <c r="P54747">
        <v>11.6</v>
      </c>
      <c r="Q54747" t="s">
        <v>27</v>
      </c>
      <c r="R54747" t="s">
        <v>805</v>
      </c>
      <c r="S54747">
        <v>11.58</v>
      </c>
      <c r="T54747">
        <v>11.59</v>
      </c>
      <c r="X54747" t="s">
        <v>27</v>
      </c>
      <c r="Y54747">
        <v>2</v>
      </c>
      <c r="Z54747" s="3">
        <v>43160.609618055554</v>
      </c>
    </row>
    <row r="54748" spans="1:26" x14ac:dyDescent="0.25">
      <c r="A54748" s="2">
        <v>43160</v>
      </c>
      <c r="B54748" s="1" t="s">
        <v>10468</v>
      </c>
      <c r="C54748" s="3">
        <v>43160.6403587963</v>
      </c>
      <c r="D54748" s="3">
        <v>43160.734618055554</v>
      </c>
      <c r="E54748" t="s">
        <v>17382</v>
      </c>
      <c r="F54748" t="s">
        <v>17386</v>
      </c>
      <c r="G54748" t="s">
        <v>17387</v>
      </c>
      <c r="H54748" t="s">
        <v>17389</v>
      </c>
      <c r="I54748" t="s">
        <v>17391</v>
      </c>
      <c r="J54748" t="s">
        <v>26</v>
      </c>
      <c r="K54748" t="s">
        <v>17393</v>
      </c>
      <c r="L54748" t="s">
        <v>17397</v>
      </c>
      <c r="M54748">
        <v>100000</v>
      </c>
      <c r="N54748">
        <v>661</v>
      </c>
      <c r="O54748">
        <v>100000</v>
      </c>
      <c r="P54748">
        <v>11.58</v>
      </c>
      <c r="Q54748" t="s">
        <v>27</v>
      </c>
      <c r="R54748" t="s">
        <v>805</v>
      </c>
      <c r="S54748">
        <v>11.58</v>
      </c>
      <c r="T54748">
        <v>11.59</v>
      </c>
      <c r="V54748">
        <v>6.9629020671836403E+17</v>
      </c>
      <c r="W54748">
        <v>1</v>
      </c>
      <c r="X54748" t="s">
        <v>27</v>
      </c>
      <c r="Y54748">
        <v>27</v>
      </c>
      <c r="Z54748" s="3">
        <v>43160.609629629631</v>
      </c>
    </row>
    <row r="54749" spans="1:26" x14ac:dyDescent="0.25">
      <c r="A54749" s="2">
        <v>43160</v>
      </c>
      <c r="B54749" s="1" t="s">
        <v>15271</v>
      </c>
      <c r="C54749" s="3">
        <v>43160.730405092596</v>
      </c>
      <c r="D54749" s="3">
        <v>43160.734618055554</v>
      </c>
      <c r="E54749" t="s">
        <v>17382</v>
      </c>
      <c r="F54749" t="s">
        <v>17384</v>
      </c>
      <c r="G54749" t="s">
        <v>17387</v>
      </c>
      <c r="H54749" t="s">
        <v>17389</v>
      </c>
      <c r="I54749" t="s">
        <v>17391</v>
      </c>
      <c r="J54749" t="s">
        <v>26</v>
      </c>
      <c r="K54749" t="s">
        <v>17394</v>
      </c>
      <c r="L54749" t="s">
        <v>17395</v>
      </c>
      <c r="M54749">
        <v>5513</v>
      </c>
      <c r="N54749">
        <v>5513</v>
      </c>
      <c r="O54749">
        <v>5513</v>
      </c>
      <c r="P54749">
        <v>11.62</v>
      </c>
      <c r="Q54749" t="s">
        <v>27</v>
      </c>
      <c r="R54749" t="s">
        <v>805</v>
      </c>
      <c r="S54749">
        <v>11.58</v>
      </c>
      <c r="T54749">
        <v>11.59</v>
      </c>
      <c r="X54749" t="s">
        <v>27</v>
      </c>
      <c r="Y54749">
        <v>3</v>
      </c>
      <c r="Z54749" s="3">
        <v>43160.609629629631</v>
      </c>
    </row>
    <row r="54750" spans="1:26" x14ac:dyDescent="0.25">
      <c r="A54750" s="2">
        <v>43160</v>
      </c>
      <c r="B54750" s="1" t="s">
        <v>15437</v>
      </c>
      <c r="C54750" s="3">
        <v>43160.733240740738</v>
      </c>
      <c r="D54750" s="3">
        <v>43160.734618055554</v>
      </c>
      <c r="E54750" t="s">
        <v>17382</v>
      </c>
      <c r="F54750" t="s">
        <v>17384</v>
      </c>
      <c r="G54750" t="s">
        <v>17387</v>
      </c>
      <c r="H54750" t="s">
        <v>17389</v>
      </c>
      <c r="I54750" t="s">
        <v>17391</v>
      </c>
      <c r="J54750" t="s">
        <v>26</v>
      </c>
      <c r="K54750" t="s">
        <v>17393</v>
      </c>
      <c r="L54750" t="s">
        <v>17398</v>
      </c>
      <c r="M54750">
        <v>420</v>
      </c>
      <c r="N54750">
        <v>420</v>
      </c>
      <c r="O54750">
        <v>420</v>
      </c>
      <c r="P54750">
        <v>11.59</v>
      </c>
      <c r="Q54750" t="s">
        <v>1073</v>
      </c>
      <c r="R54750" t="s">
        <v>805</v>
      </c>
      <c r="S54750">
        <v>11.58</v>
      </c>
      <c r="T54750">
        <v>11.59</v>
      </c>
      <c r="X54750" t="s">
        <v>27</v>
      </c>
      <c r="Y54750">
        <v>5</v>
      </c>
      <c r="Z54750" s="3">
        <v>43160.609629629631</v>
      </c>
    </row>
    <row r="54751" spans="1:26" x14ac:dyDescent="0.25">
      <c r="A54751" s="2">
        <v>43160</v>
      </c>
      <c r="B54751" s="1" t="s">
        <v>15437</v>
      </c>
      <c r="C54751" s="3">
        <v>43160.733240740738</v>
      </c>
      <c r="D54751" s="3">
        <v>43160.734618055554</v>
      </c>
      <c r="E54751" t="s">
        <v>17382</v>
      </c>
      <c r="F54751" t="s">
        <v>17384</v>
      </c>
      <c r="G54751" t="s">
        <v>17387</v>
      </c>
      <c r="H54751" t="s">
        <v>17389</v>
      </c>
      <c r="I54751" t="s">
        <v>17391</v>
      </c>
      <c r="J54751" t="s">
        <v>26</v>
      </c>
      <c r="K54751" t="s">
        <v>17393</v>
      </c>
      <c r="L54751" t="s">
        <v>17398</v>
      </c>
      <c r="M54751">
        <v>420</v>
      </c>
      <c r="N54751">
        <v>420</v>
      </c>
      <c r="O54751">
        <v>420</v>
      </c>
      <c r="P54751">
        <v>11.59</v>
      </c>
      <c r="Q54751" t="s">
        <v>1073</v>
      </c>
      <c r="R54751" t="s">
        <v>805</v>
      </c>
      <c r="S54751">
        <v>11.58</v>
      </c>
      <c r="T54751">
        <v>11.59</v>
      </c>
      <c r="X54751" t="s">
        <v>27</v>
      </c>
      <c r="Y54751">
        <v>6</v>
      </c>
      <c r="Z54751" s="3">
        <v>43160.609629629631</v>
      </c>
    </row>
    <row r="54752" spans="1:26" x14ac:dyDescent="0.25">
      <c r="A54752" s="2">
        <v>43160</v>
      </c>
      <c r="B54752" s="1" t="s">
        <v>15437</v>
      </c>
      <c r="C54752" s="3">
        <v>43160.733240740738</v>
      </c>
      <c r="D54752" s="3">
        <v>43160.734629629631</v>
      </c>
      <c r="E54752" t="s">
        <v>17382</v>
      </c>
      <c r="F54752" t="s">
        <v>17384</v>
      </c>
      <c r="G54752" t="s">
        <v>17387</v>
      </c>
      <c r="H54752" t="s">
        <v>17389</v>
      </c>
      <c r="I54752" t="s">
        <v>17391</v>
      </c>
      <c r="J54752" t="s">
        <v>26</v>
      </c>
      <c r="K54752" t="s">
        <v>17394</v>
      </c>
      <c r="L54752" t="s">
        <v>17397</v>
      </c>
      <c r="M54752">
        <v>420</v>
      </c>
      <c r="N54752">
        <v>0</v>
      </c>
      <c r="O54752">
        <v>420</v>
      </c>
      <c r="P54752">
        <v>11.59</v>
      </c>
      <c r="Q54752" t="s">
        <v>1073</v>
      </c>
      <c r="R54752" t="s">
        <v>805</v>
      </c>
      <c r="S54752">
        <v>11.59</v>
      </c>
      <c r="T54752">
        <v>11.6</v>
      </c>
      <c r="V54752">
        <v>6.9629020671836403E+17</v>
      </c>
      <c r="W54752">
        <v>420</v>
      </c>
      <c r="X54752" t="s">
        <v>27</v>
      </c>
      <c r="Y54752">
        <v>7</v>
      </c>
      <c r="Z54752" s="3">
        <v>43160.609629629631</v>
      </c>
    </row>
    <row r="54753" spans="1:26" x14ac:dyDescent="0.25">
      <c r="A54753" s="2">
        <v>43160</v>
      </c>
      <c r="B54753" s="1" t="s">
        <v>15446</v>
      </c>
      <c r="C54753" s="3">
        <v>43160.73333333333</v>
      </c>
      <c r="D54753" s="3">
        <v>43160.734618055554</v>
      </c>
      <c r="E54753" t="s">
        <v>17382</v>
      </c>
      <c r="F54753" t="s">
        <v>17384</v>
      </c>
      <c r="G54753" t="s">
        <v>17387</v>
      </c>
      <c r="H54753" t="s">
        <v>17389</v>
      </c>
      <c r="I54753" t="s">
        <v>17391</v>
      </c>
      <c r="J54753" t="s">
        <v>26</v>
      </c>
      <c r="K54753" t="s">
        <v>17394</v>
      </c>
      <c r="L54753" t="s">
        <v>17397</v>
      </c>
      <c r="M54753">
        <v>3179</v>
      </c>
      <c r="N54753">
        <v>0</v>
      </c>
      <c r="O54753">
        <v>3179</v>
      </c>
      <c r="P54753">
        <v>11.59</v>
      </c>
      <c r="Q54753" t="s">
        <v>27</v>
      </c>
      <c r="R54753" t="s">
        <v>805</v>
      </c>
      <c r="S54753">
        <v>11.58</v>
      </c>
      <c r="T54753">
        <v>11.59</v>
      </c>
      <c r="V54753">
        <v>6.9629020671836403E+17</v>
      </c>
      <c r="W54753">
        <v>3179</v>
      </c>
      <c r="X54753" t="s">
        <v>27</v>
      </c>
      <c r="Y54753">
        <v>5</v>
      </c>
      <c r="Z54753" s="3">
        <v>43160.609629629631</v>
      </c>
    </row>
    <row r="54754" spans="1:26" x14ac:dyDescent="0.25">
      <c r="A54754" s="2">
        <v>43160</v>
      </c>
      <c r="B54754" s="1" t="s">
        <v>15477</v>
      </c>
      <c r="C54754" s="3">
        <v>43160.733923611115</v>
      </c>
      <c r="D54754" s="3">
        <v>43160.734618055554</v>
      </c>
      <c r="E54754" t="s">
        <v>17382</v>
      </c>
      <c r="F54754" t="s">
        <v>17384</v>
      </c>
      <c r="G54754" t="s">
        <v>17387</v>
      </c>
      <c r="H54754" t="s">
        <v>17389</v>
      </c>
      <c r="I54754" t="s">
        <v>17391</v>
      </c>
      <c r="J54754" t="s">
        <v>26</v>
      </c>
      <c r="K54754" t="s">
        <v>17394</v>
      </c>
      <c r="L54754" t="s">
        <v>17397</v>
      </c>
      <c r="M54754">
        <v>3319</v>
      </c>
      <c r="N54754">
        <v>0</v>
      </c>
      <c r="O54754">
        <v>3319</v>
      </c>
      <c r="P54754">
        <v>11.59</v>
      </c>
      <c r="Q54754" t="s">
        <v>27</v>
      </c>
      <c r="R54754" t="s">
        <v>805</v>
      </c>
      <c r="S54754">
        <v>11.58</v>
      </c>
      <c r="T54754">
        <v>11.59</v>
      </c>
      <c r="V54754">
        <v>6.9629020671836403E+17</v>
      </c>
      <c r="W54754">
        <v>3319</v>
      </c>
      <c r="X54754" t="s">
        <v>27</v>
      </c>
      <c r="Y54754">
        <v>5</v>
      </c>
      <c r="Z54754" s="3">
        <v>43160.609629629631</v>
      </c>
    </row>
    <row r="54755" spans="1:26" x14ac:dyDescent="0.25">
      <c r="A54755" s="2">
        <v>43160</v>
      </c>
      <c r="B54755" s="1" t="s">
        <v>15483</v>
      </c>
      <c r="C54755" s="3">
        <v>43160.734016203707</v>
      </c>
      <c r="D54755" s="3">
        <v>43160.734618055554</v>
      </c>
      <c r="E54755" t="s">
        <v>17382</v>
      </c>
      <c r="F54755" t="s">
        <v>17384</v>
      </c>
      <c r="G54755" t="s">
        <v>17387</v>
      </c>
      <c r="H54755" t="s">
        <v>17389</v>
      </c>
      <c r="I54755" t="s">
        <v>17391</v>
      </c>
      <c r="J54755" t="s">
        <v>26</v>
      </c>
      <c r="K54755" t="s">
        <v>17394</v>
      </c>
      <c r="L54755" t="s">
        <v>17397</v>
      </c>
      <c r="M54755">
        <v>1744</v>
      </c>
      <c r="N54755">
        <v>0</v>
      </c>
      <c r="O54755">
        <v>1744</v>
      </c>
      <c r="P54755">
        <v>11.59</v>
      </c>
      <c r="Q54755" t="s">
        <v>27</v>
      </c>
      <c r="R54755" t="s">
        <v>805</v>
      </c>
      <c r="S54755">
        <v>11.58</v>
      </c>
      <c r="T54755">
        <v>11.59</v>
      </c>
      <c r="V54755">
        <v>6.9629020671836403E+17</v>
      </c>
      <c r="W54755">
        <v>1744</v>
      </c>
      <c r="X54755" t="s">
        <v>27</v>
      </c>
      <c r="Y54755">
        <v>5</v>
      </c>
      <c r="Z54755" s="3">
        <v>43160.609629629631</v>
      </c>
    </row>
    <row r="54756" spans="1:26" x14ac:dyDescent="0.25">
      <c r="A54756" s="2">
        <v>43160</v>
      </c>
      <c r="B54756" s="1" t="s">
        <v>15502</v>
      </c>
      <c r="C54756" s="3">
        <v>43160.734594907408</v>
      </c>
      <c r="D54756" s="3">
        <v>43160.734629629631</v>
      </c>
      <c r="E54756" t="s">
        <v>17382</v>
      </c>
      <c r="F54756" t="s">
        <v>17384</v>
      </c>
      <c r="G54756" t="s">
        <v>17387</v>
      </c>
      <c r="H54756" t="s">
        <v>17389</v>
      </c>
      <c r="I54756" t="s">
        <v>17391</v>
      </c>
      <c r="J54756" t="s">
        <v>26</v>
      </c>
      <c r="K54756" t="s">
        <v>17394</v>
      </c>
      <c r="L54756" t="s">
        <v>17395</v>
      </c>
      <c r="M54756">
        <v>2000</v>
      </c>
      <c r="N54756">
        <v>2000</v>
      </c>
      <c r="O54756">
        <v>2000</v>
      </c>
      <c r="P54756">
        <v>11.6</v>
      </c>
      <c r="Q54756" t="s">
        <v>27</v>
      </c>
      <c r="R54756" t="s">
        <v>805</v>
      </c>
      <c r="S54756">
        <v>11.59</v>
      </c>
      <c r="T54756">
        <v>11.6</v>
      </c>
      <c r="X54756" t="s">
        <v>27</v>
      </c>
      <c r="Y54756">
        <v>3</v>
      </c>
      <c r="Z54756" s="3">
        <v>43160.609629629631</v>
      </c>
    </row>
    <row r="54757" spans="1:26" x14ac:dyDescent="0.25">
      <c r="A54757" s="2">
        <v>43160</v>
      </c>
      <c r="B54757" s="1" t="s">
        <v>15507</v>
      </c>
      <c r="C54757" s="3">
        <v>43160.734606481485</v>
      </c>
      <c r="D54757" s="3">
        <v>43160.734618055554</v>
      </c>
      <c r="E54757" t="s">
        <v>17382</v>
      </c>
      <c r="F54757" t="s">
        <v>17384</v>
      </c>
      <c r="G54757" t="s">
        <v>17387</v>
      </c>
      <c r="H54757" t="s">
        <v>17389</v>
      </c>
      <c r="I54757" t="s">
        <v>17391</v>
      </c>
      <c r="J54757" t="s">
        <v>26</v>
      </c>
      <c r="K54757" t="s">
        <v>17393</v>
      </c>
      <c r="L54757" t="s">
        <v>17401</v>
      </c>
      <c r="M54757">
        <v>14</v>
      </c>
      <c r="N54757">
        <v>9</v>
      </c>
      <c r="O54757">
        <v>14</v>
      </c>
      <c r="P54757">
        <v>11.59</v>
      </c>
      <c r="Q54757" t="s">
        <v>27</v>
      </c>
      <c r="R54757" t="s">
        <v>805</v>
      </c>
      <c r="S54757">
        <v>11.58</v>
      </c>
      <c r="T54757">
        <v>11.59</v>
      </c>
      <c r="V54757">
        <v>6.9629020671836403E+17</v>
      </c>
      <c r="W54757">
        <v>4</v>
      </c>
      <c r="X54757" t="s">
        <v>27</v>
      </c>
      <c r="Y54757">
        <v>3</v>
      </c>
      <c r="Z54757" s="3">
        <v>43160.609629629631</v>
      </c>
    </row>
    <row r="54758" spans="1:26" x14ac:dyDescent="0.25">
      <c r="A54758" s="2">
        <v>43160</v>
      </c>
      <c r="B54758" s="1" t="s">
        <v>15507</v>
      </c>
      <c r="C54758" s="3">
        <v>43160.734606481485</v>
      </c>
      <c r="D54758" s="3">
        <v>43160.734629629631</v>
      </c>
      <c r="E54758" t="s">
        <v>17382</v>
      </c>
      <c r="F54758" t="s">
        <v>17384</v>
      </c>
      <c r="G54758" t="s">
        <v>17387</v>
      </c>
      <c r="H54758" t="s">
        <v>17389</v>
      </c>
      <c r="I54758" t="s">
        <v>17391</v>
      </c>
      <c r="J54758" t="s">
        <v>26</v>
      </c>
      <c r="K54758" t="s">
        <v>17394</v>
      </c>
      <c r="L54758" t="s">
        <v>17397</v>
      </c>
      <c r="M54758">
        <v>14</v>
      </c>
      <c r="N54758">
        <v>0</v>
      </c>
      <c r="O54758">
        <v>14</v>
      </c>
      <c r="P54758">
        <v>11.59</v>
      </c>
      <c r="Q54758" t="s">
        <v>27</v>
      </c>
      <c r="R54758" t="s">
        <v>805</v>
      </c>
      <c r="S54758">
        <v>11.59</v>
      </c>
      <c r="T54758">
        <v>11.6</v>
      </c>
      <c r="V54758">
        <v>6.9629020671836403E+17</v>
      </c>
      <c r="W54758">
        <v>9</v>
      </c>
      <c r="X54758" t="s">
        <v>27</v>
      </c>
      <c r="Y54758">
        <v>4</v>
      </c>
      <c r="Z54758" s="3">
        <v>43160.609629629631</v>
      </c>
    </row>
    <row r="54759" spans="1:26" x14ac:dyDescent="0.25">
      <c r="A54759" s="2">
        <v>43160</v>
      </c>
      <c r="B54759" s="1" t="s">
        <v>15510</v>
      </c>
      <c r="C54759" s="3">
        <v>43160.734606481485</v>
      </c>
      <c r="D54759" s="3">
        <v>43160.734629629631</v>
      </c>
      <c r="E54759" t="s">
        <v>17382</v>
      </c>
      <c r="F54759" t="s">
        <v>17384</v>
      </c>
      <c r="G54759" t="s">
        <v>17387</v>
      </c>
      <c r="H54759" t="s">
        <v>17390</v>
      </c>
      <c r="I54759" t="s">
        <v>17391</v>
      </c>
      <c r="J54759" t="s">
        <v>26</v>
      </c>
      <c r="K54759" t="s">
        <v>17394</v>
      </c>
      <c r="L54759" t="s">
        <v>17395</v>
      </c>
      <c r="M54759">
        <v>5367</v>
      </c>
      <c r="N54759">
        <v>5367</v>
      </c>
      <c r="O54759">
        <v>5367</v>
      </c>
      <c r="P54759">
        <v>11.6</v>
      </c>
      <c r="Q54759" t="s">
        <v>27</v>
      </c>
      <c r="R54759" t="s">
        <v>805</v>
      </c>
      <c r="S54759">
        <v>11.59</v>
      </c>
      <c r="T54759">
        <v>11.6</v>
      </c>
      <c r="X54759" t="s">
        <v>27</v>
      </c>
      <c r="Y54759">
        <v>3</v>
      </c>
      <c r="Z54759" s="3">
        <v>43160.609629629631</v>
      </c>
    </row>
    <row r="54760" spans="1:26" x14ac:dyDescent="0.25">
      <c r="A54760" s="2">
        <v>43160</v>
      </c>
      <c r="B54760" s="1" t="s">
        <v>15511</v>
      </c>
      <c r="C54760" s="3">
        <v>43160.734606481485</v>
      </c>
      <c r="D54760" s="3">
        <v>43160.734618055554</v>
      </c>
      <c r="E54760" t="s">
        <v>17382</v>
      </c>
      <c r="F54760" t="s">
        <v>17384</v>
      </c>
      <c r="G54760" t="s">
        <v>17387</v>
      </c>
      <c r="H54760" t="s">
        <v>17389</v>
      </c>
      <c r="I54760" t="s">
        <v>17391</v>
      </c>
      <c r="J54760" t="s">
        <v>26</v>
      </c>
      <c r="K54760" t="s">
        <v>17393</v>
      </c>
      <c r="L54760" t="s">
        <v>17401</v>
      </c>
      <c r="M54760">
        <v>15</v>
      </c>
      <c r="N54760">
        <v>12</v>
      </c>
      <c r="O54760">
        <v>15</v>
      </c>
      <c r="P54760">
        <v>11.59</v>
      </c>
      <c r="Q54760" t="s">
        <v>27</v>
      </c>
      <c r="R54760" t="s">
        <v>805</v>
      </c>
      <c r="S54760">
        <v>11.58</v>
      </c>
      <c r="T54760">
        <v>11.59</v>
      </c>
      <c r="V54760">
        <v>6.9629020671836403E+17</v>
      </c>
      <c r="W54760">
        <v>3</v>
      </c>
      <c r="X54760" t="s">
        <v>27</v>
      </c>
      <c r="Y54760">
        <v>3</v>
      </c>
      <c r="Z54760" s="3">
        <v>43160.609629629631</v>
      </c>
    </row>
    <row r="54761" spans="1:26" x14ac:dyDescent="0.25">
      <c r="A54761" s="2">
        <v>43160</v>
      </c>
      <c r="B54761" s="1" t="s">
        <v>15511</v>
      </c>
      <c r="C54761" s="3">
        <v>43160.734606481485</v>
      </c>
      <c r="D54761" s="3">
        <v>43160.734629629631</v>
      </c>
      <c r="E54761" t="s">
        <v>17382</v>
      </c>
      <c r="F54761" t="s">
        <v>17384</v>
      </c>
      <c r="G54761" t="s">
        <v>17387</v>
      </c>
      <c r="H54761" t="s">
        <v>17389</v>
      </c>
      <c r="I54761" t="s">
        <v>17391</v>
      </c>
      <c r="J54761" t="s">
        <v>26</v>
      </c>
      <c r="K54761" t="s">
        <v>17394</v>
      </c>
      <c r="L54761" t="s">
        <v>17397</v>
      </c>
      <c r="M54761">
        <v>15</v>
      </c>
      <c r="N54761">
        <v>0</v>
      </c>
      <c r="O54761">
        <v>15</v>
      </c>
      <c r="P54761">
        <v>11.59</v>
      </c>
      <c r="Q54761" t="s">
        <v>27</v>
      </c>
      <c r="R54761" t="s">
        <v>805</v>
      </c>
      <c r="S54761">
        <v>11.59</v>
      </c>
      <c r="T54761">
        <v>11.6</v>
      </c>
      <c r="V54761">
        <v>6.9629020671836403E+17</v>
      </c>
      <c r="W54761">
        <v>12</v>
      </c>
      <c r="X54761" t="s">
        <v>27</v>
      </c>
      <c r="Y54761">
        <v>4</v>
      </c>
      <c r="Z54761" s="3">
        <v>43160.609629629631</v>
      </c>
    </row>
    <row r="54762" spans="1:26" x14ac:dyDescent="0.25">
      <c r="A54762" s="2">
        <v>43160</v>
      </c>
      <c r="B54762" s="1" t="s">
        <v>15512</v>
      </c>
      <c r="C54762" s="3">
        <v>43160.734606481485</v>
      </c>
      <c r="D54762" s="3">
        <v>43160.734618055554</v>
      </c>
      <c r="E54762" t="s">
        <v>17382</v>
      </c>
      <c r="F54762" t="s">
        <v>17384</v>
      </c>
      <c r="G54762" t="s">
        <v>17387</v>
      </c>
      <c r="H54762" t="s">
        <v>17390</v>
      </c>
      <c r="I54762" t="s">
        <v>17391</v>
      </c>
      <c r="J54762" t="s">
        <v>26</v>
      </c>
      <c r="K54762" t="s">
        <v>17394</v>
      </c>
      <c r="L54762" t="s">
        <v>17397</v>
      </c>
      <c r="M54762">
        <v>5367</v>
      </c>
      <c r="N54762">
        <v>0</v>
      </c>
      <c r="O54762">
        <v>5367</v>
      </c>
      <c r="P54762">
        <v>11.59</v>
      </c>
      <c r="Q54762" t="s">
        <v>27</v>
      </c>
      <c r="R54762" t="s">
        <v>805</v>
      </c>
      <c r="S54762">
        <v>11.58</v>
      </c>
      <c r="T54762">
        <v>11.59</v>
      </c>
      <c r="V54762">
        <v>6.9629020671836403E+17</v>
      </c>
      <c r="W54762">
        <v>5367</v>
      </c>
      <c r="X54762" t="s">
        <v>27</v>
      </c>
      <c r="Y54762">
        <v>3</v>
      </c>
      <c r="Z54762" s="3">
        <v>43160.609629629631</v>
      </c>
    </row>
    <row r="54763" spans="1:26" x14ac:dyDescent="0.25">
      <c r="A54763" s="2">
        <v>43160</v>
      </c>
      <c r="B54763" s="1" t="s">
        <v>15514</v>
      </c>
      <c r="C54763" s="3">
        <v>43160.734618055554</v>
      </c>
      <c r="D54763" s="3">
        <v>43160.734618055554</v>
      </c>
      <c r="E54763" t="s">
        <v>17382</v>
      </c>
      <c r="F54763" t="s">
        <v>17386</v>
      </c>
      <c r="G54763" t="s">
        <v>17387</v>
      </c>
      <c r="H54763" t="s">
        <v>17389</v>
      </c>
      <c r="I54763" t="s">
        <v>17391</v>
      </c>
      <c r="J54763" t="s">
        <v>26</v>
      </c>
      <c r="K54763" t="s">
        <v>17394</v>
      </c>
      <c r="L54763" t="s">
        <v>17396</v>
      </c>
      <c r="M54763">
        <v>13616</v>
      </c>
      <c r="N54763">
        <v>13616</v>
      </c>
      <c r="O54763">
        <v>13616</v>
      </c>
      <c r="P54763">
        <v>11.69</v>
      </c>
      <c r="Q54763" t="s">
        <v>27</v>
      </c>
      <c r="R54763" t="s">
        <v>805</v>
      </c>
      <c r="S54763">
        <v>11.58</v>
      </c>
      <c r="T54763">
        <v>11.59</v>
      </c>
      <c r="X54763" t="s">
        <v>27</v>
      </c>
      <c r="Y54763">
        <v>1</v>
      </c>
      <c r="Z54763" s="3">
        <v>43160.609629629631</v>
      </c>
    </row>
    <row r="54764" spans="1:26" x14ac:dyDescent="0.25">
      <c r="A54764" s="2">
        <v>43160</v>
      </c>
      <c r="B54764" s="1" t="s">
        <v>15514</v>
      </c>
      <c r="C54764" s="3">
        <v>43160.734618055554</v>
      </c>
      <c r="D54764" s="3">
        <v>43160.734618055554</v>
      </c>
      <c r="E54764" t="s">
        <v>17382</v>
      </c>
      <c r="F54764" t="s">
        <v>17386</v>
      </c>
      <c r="G54764" t="s">
        <v>17387</v>
      </c>
      <c r="H54764" t="s">
        <v>17389</v>
      </c>
      <c r="I54764" t="s">
        <v>17391</v>
      </c>
      <c r="J54764" t="s">
        <v>26</v>
      </c>
      <c r="K54764" t="s">
        <v>17394</v>
      </c>
      <c r="L54764" t="s">
        <v>17397</v>
      </c>
      <c r="M54764">
        <v>13616</v>
      </c>
      <c r="N54764">
        <v>13612</v>
      </c>
      <c r="O54764">
        <v>13616</v>
      </c>
      <c r="P54764">
        <v>11.69</v>
      </c>
      <c r="Q54764" t="s">
        <v>27</v>
      </c>
      <c r="R54764" t="s">
        <v>805</v>
      </c>
      <c r="S54764">
        <v>11.58</v>
      </c>
      <c r="T54764">
        <v>11.59</v>
      </c>
      <c r="V54764">
        <v>6.9629020671836403E+17</v>
      </c>
      <c r="W54764">
        <v>4</v>
      </c>
      <c r="X54764" t="s">
        <v>27</v>
      </c>
      <c r="Y54764">
        <v>2</v>
      </c>
      <c r="Z54764" s="3">
        <v>43160.609629629631</v>
      </c>
    </row>
    <row r="54765" spans="1:26" x14ac:dyDescent="0.25">
      <c r="A54765" s="2">
        <v>43160</v>
      </c>
      <c r="B54765" s="1" t="s">
        <v>15514</v>
      </c>
      <c r="C54765" s="3">
        <v>43160.734618055554</v>
      </c>
      <c r="D54765" s="3">
        <v>43160.734618055554</v>
      </c>
      <c r="E54765" t="s">
        <v>17382</v>
      </c>
      <c r="F54765" t="s">
        <v>17386</v>
      </c>
      <c r="G54765" t="s">
        <v>17387</v>
      </c>
      <c r="H54765" t="s">
        <v>17389</v>
      </c>
      <c r="I54765" t="s">
        <v>17391</v>
      </c>
      <c r="J54765" t="s">
        <v>26</v>
      </c>
      <c r="K54765" t="s">
        <v>17394</v>
      </c>
      <c r="L54765" t="s">
        <v>17397</v>
      </c>
      <c r="M54765">
        <v>13616</v>
      </c>
      <c r="N54765">
        <v>13609</v>
      </c>
      <c r="O54765">
        <v>13616</v>
      </c>
      <c r="P54765">
        <v>11.69</v>
      </c>
      <c r="Q54765" t="s">
        <v>27</v>
      </c>
      <c r="R54765" t="s">
        <v>805</v>
      </c>
      <c r="S54765">
        <v>11.58</v>
      </c>
      <c r="T54765">
        <v>11.59</v>
      </c>
      <c r="V54765">
        <v>6.9629020671836403E+17</v>
      </c>
      <c r="W54765">
        <v>3</v>
      </c>
      <c r="X54765" t="s">
        <v>27</v>
      </c>
      <c r="Y54765">
        <v>3</v>
      </c>
      <c r="Z54765" s="3">
        <v>43160.609629629631</v>
      </c>
    </row>
    <row r="54766" spans="1:26" x14ac:dyDescent="0.25">
      <c r="A54766" s="2">
        <v>43160</v>
      </c>
      <c r="B54766" s="1" t="s">
        <v>15514</v>
      </c>
      <c r="C54766" s="3">
        <v>43160.734618055554</v>
      </c>
      <c r="D54766" s="3">
        <v>43160.734618055554</v>
      </c>
      <c r="E54766" t="s">
        <v>17382</v>
      </c>
      <c r="F54766" t="s">
        <v>17386</v>
      </c>
      <c r="G54766" t="s">
        <v>17387</v>
      </c>
      <c r="H54766" t="s">
        <v>17389</v>
      </c>
      <c r="I54766" t="s">
        <v>17391</v>
      </c>
      <c r="J54766" t="s">
        <v>26</v>
      </c>
      <c r="K54766" t="s">
        <v>17394</v>
      </c>
      <c r="L54766" t="s">
        <v>17397</v>
      </c>
      <c r="M54766">
        <v>13616</v>
      </c>
      <c r="N54766">
        <v>8242</v>
      </c>
      <c r="O54766">
        <v>13616</v>
      </c>
      <c r="P54766">
        <v>11.69</v>
      </c>
      <c r="Q54766" t="s">
        <v>27</v>
      </c>
      <c r="R54766" t="s">
        <v>805</v>
      </c>
      <c r="S54766">
        <v>11.58</v>
      </c>
      <c r="T54766">
        <v>11.59</v>
      </c>
      <c r="V54766">
        <v>6.9629020671836403E+17</v>
      </c>
      <c r="W54766">
        <v>5367</v>
      </c>
      <c r="X54766" t="s">
        <v>27</v>
      </c>
      <c r="Y54766">
        <v>4</v>
      </c>
      <c r="Z54766" s="3">
        <v>43160.609629629631</v>
      </c>
    </row>
    <row r="54767" spans="1:26" x14ac:dyDescent="0.25">
      <c r="A54767" s="2">
        <v>43160</v>
      </c>
      <c r="B54767" s="1" t="s">
        <v>15514</v>
      </c>
      <c r="C54767" s="3">
        <v>43160.734618055554</v>
      </c>
      <c r="D54767" s="3">
        <v>43160.734618055554</v>
      </c>
      <c r="E54767" t="s">
        <v>17382</v>
      </c>
      <c r="F54767" t="s">
        <v>17386</v>
      </c>
      <c r="G54767" t="s">
        <v>17387</v>
      </c>
      <c r="H54767" t="s">
        <v>17389</v>
      </c>
      <c r="I54767" t="s">
        <v>17391</v>
      </c>
      <c r="J54767" t="s">
        <v>26</v>
      </c>
      <c r="K54767" t="s">
        <v>17394</v>
      </c>
      <c r="L54767" t="s">
        <v>17397</v>
      </c>
      <c r="M54767">
        <v>13616</v>
      </c>
      <c r="N54767">
        <v>4923</v>
      </c>
      <c r="O54767">
        <v>13616</v>
      </c>
      <c r="P54767">
        <v>11.69</v>
      </c>
      <c r="Q54767" t="s">
        <v>27</v>
      </c>
      <c r="R54767" t="s">
        <v>805</v>
      </c>
      <c r="S54767">
        <v>11.58</v>
      </c>
      <c r="T54767">
        <v>11.59</v>
      </c>
      <c r="V54767">
        <v>6.9629020671836403E+17</v>
      </c>
      <c r="W54767">
        <v>3319</v>
      </c>
      <c r="X54767" t="s">
        <v>27</v>
      </c>
      <c r="Y54767">
        <v>5</v>
      </c>
      <c r="Z54767" s="3">
        <v>43160.609629629631</v>
      </c>
    </row>
    <row r="54768" spans="1:26" x14ac:dyDescent="0.25">
      <c r="A54768" s="2">
        <v>43160</v>
      </c>
      <c r="B54768" s="1" t="s">
        <v>15514</v>
      </c>
      <c r="C54768" s="3">
        <v>43160.734618055554</v>
      </c>
      <c r="D54768" s="3">
        <v>43160.734618055554</v>
      </c>
      <c r="E54768" t="s">
        <v>17382</v>
      </c>
      <c r="F54768" t="s">
        <v>17386</v>
      </c>
      <c r="G54768" t="s">
        <v>17387</v>
      </c>
      <c r="H54768" t="s">
        <v>17389</v>
      </c>
      <c r="I54768" t="s">
        <v>17391</v>
      </c>
      <c r="J54768" t="s">
        <v>26</v>
      </c>
      <c r="K54768" t="s">
        <v>17394</v>
      </c>
      <c r="L54768" t="s">
        <v>17397</v>
      </c>
      <c r="M54768">
        <v>13616</v>
      </c>
      <c r="N54768">
        <v>3179</v>
      </c>
      <c r="O54768">
        <v>13616</v>
      </c>
      <c r="P54768">
        <v>11.69</v>
      </c>
      <c r="Q54768" t="s">
        <v>27</v>
      </c>
      <c r="R54768" t="s">
        <v>805</v>
      </c>
      <c r="S54768">
        <v>11.58</v>
      </c>
      <c r="T54768">
        <v>11.59</v>
      </c>
      <c r="V54768">
        <v>6.9629020671836403E+17</v>
      </c>
      <c r="W54768">
        <v>1744</v>
      </c>
      <c r="X54768" t="s">
        <v>27</v>
      </c>
      <c r="Y54768">
        <v>6</v>
      </c>
      <c r="Z54768" s="3">
        <v>43160.609629629631</v>
      </c>
    </row>
    <row r="54769" spans="1:26" x14ac:dyDescent="0.25">
      <c r="A54769" s="2">
        <v>43160</v>
      </c>
      <c r="B54769" s="1" t="s">
        <v>15514</v>
      </c>
      <c r="C54769" s="3">
        <v>43160.734618055554</v>
      </c>
      <c r="D54769" s="3">
        <v>43160.734618055554</v>
      </c>
      <c r="E54769" t="s">
        <v>17382</v>
      </c>
      <c r="F54769" t="s">
        <v>17386</v>
      </c>
      <c r="G54769" t="s">
        <v>17387</v>
      </c>
      <c r="H54769" t="s">
        <v>17389</v>
      </c>
      <c r="I54769" t="s">
        <v>17391</v>
      </c>
      <c r="J54769" t="s">
        <v>26</v>
      </c>
      <c r="K54769" t="s">
        <v>17394</v>
      </c>
      <c r="L54769" t="s">
        <v>17397</v>
      </c>
      <c r="M54769">
        <v>13616</v>
      </c>
      <c r="N54769">
        <v>0</v>
      </c>
      <c r="O54769">
        <v>13616</v>
      </c>
      <c r="P54769">
        <v>11.69</v>
      </c>
      <c r="Q54769" t="s">
        <v>27</v>
      </c>
      <c r="R54769" t="s">
        <v>805</v>
      </c>
      <c r="S54769">
        <v>11.58</v>
      </c>
      <c r="T54769">
        <v>11.59</v>
      </c>
      <c r="V54769">
        <v>6.9629020671836403E+17</v>
      </c>
      <c r="W54769">
        <v>3179</v>
      </c>
      <c r="X54769" t="s">
        <v>27</v>
      </c>
      <c r="Y54769">
        <v>7</v>
      </c>
      <c r="Z54769" s="3">
        <v>43160.609629629631</v>
      </c>
    </row>
    <row r="54770" spans="1:26" x14ac:dyDescent="0.25">
      <c r="A54770" s="2">
        <v>43160</v>
      </c>
      <c r="B54770" s="1" t="s">
        <v>15515</v>
      </c>
      <c r="C54770" s="3">
        <v>43160.734618055554</v>
      </c>
      <c r="D54770" s="3">
        <v>43160.734618055554</v>
      </c>
      <c r="E54770" t="s">
        <v>17382</v>
      </c>
      <c r="F54770" t="s">
        <v>17386</v>
      </c>
      <c r="G54770" t="s">
        <v>17387</v>
      </c>
      <c r="H54770" t="s">
        <v>17389</v>
      </c>
      <c r="I54770" t="s">
        <v>17391</v>
      </c>
      <c r="J54770" t="s">
        <v>26</v>
      </c>
      <c r="K54770" t="s">
        <v>17394</v>
      </c>
      <c r="L54770" t="s">
        <v>17396</v>
      </c>
      <c r="M54770">
        <v>5367</v>
      </c>
      <c r="N54770">
        <v>5367</v>
      </c>
      <c r="O54770">
        <v>5367</v>
      </c>
      <c r="P54770">
        <v>11.58</v>
      </c>
      <c r="Q54770" t="s">
        <v>27</v>
      </c>
      <c r="R54770" t="s">
        <v>805</v>
      </c>
      <c r="S54770">
        <v>11.58</v>
      </c>
      <c r="T54770">
        <v>11.59</v>
      </c>
      <c r="X54770" t="s">
        <v>27</v>
      </c>
      <c r="Y54770">
        <v>1</v>
      </c>
      <c r="Z54770" s="3">
        <v>43160.609629629631</v>
      </c>
    </row>
    <row r="54771" spans="1:26" x14ac:dyDescent="0.25">
      <c r="A54771" s="2">
        <v>43160</v>
      </c>
      <c r="B54771" s="1" t="s">
        <v>15515</v>
      </c>
      <c r="C54771" s="3">
        <v>43160.734618055554</v>
      </c>
      <c r="D54771" s="3">
        <v>43160.734618055554</v>
      </c>
      <c r="E54771" t="s">
        <v>17382</v>
      </c>
      <c r="F54771" t="s">
        <v>17386</v>
      </c>
      <c r="G54771" t="s">
        <v>17387</v>
      </c>
      <c r="H54771" t="s">
        <v>17389</v>
      </c>
      <c r="I54771" t="s">
        <v>17391</v>
      </c>
      <c r="J54771" t="s">
        <v>26</v>
      </c>
      <c r="K54771" t="s">
        <v>17393</v>
      </c>
      <c r="L54771" t="s">
        <v>17396</v>
      </c>
      <c r="M54771">
        <v>5367</v>
      </c>
      <c r="N54771">
        <v>5367</v>
      </c>
      <c r="O54771">
        <v>5367</v>
      </c>
      <c r="P54771">
        <v>11.58</v>
      </c>
      <c r="Q54771" t="s">
        <v>27</v>
      </c>
      <c r="R54771" t="s">
        <v>805</v>
      </c>
      <c r="S54771">
        <v>11.58</v>
      </c>
      <c r="T54771">
        <v>11.59</v>
      </c>
      <c r="X54771" t="s">
        <v>27</v>
      </c>
      <c r="Y54771">
        <v>2</v>
      </c>
      <c r="Z54771" s="3">
        <v>43160.609629629631</v>
      </c>
    </row>
    <row r="54772" spans="1:26" x14ac:dyDescent="0.25">
      <c r="A54772" s="2">
        <v>43160</v>
      </c>
      <c r="B54772" s="1" t="s">
        <v>15516</v>
      </c>
      <c r="C54772" s="3">
        <v>43160.734618055554</v>
      </c>
      <c r="D54772" s="3">
        <v>43160.734618055554</v>
      </c>
      <c r="E54772" t="s">
        <v>17382</v>
      </c>
      <c r="F54772" t="s">
        <v>17384</v>
      </c>
      <c r="G54772" t="s">
        <v>17387</v>
      </c>
      <c r="H54772" t="s">
        <v>17389</v>
      </c>
      <c r="I54772" t="s">
        <v>17391</v>
      </c>
      <c r="J54772" t="s">
        <v>26</v>
      </c>
      <c r="K54772" t="s">
        <v>17394</v>
      </c>
      <c r="L54772" t="s">
        <v>17396</v>
      </c>
      <c r="M54772">
        <v>1</v>
      </c>
      <c r="N54772">
        <v>1</v>
      </c>
      <c r="O54772">
        <v>1</v>
      </c>
      <c r="P54772">
        <v>11.51</v>
      </c>
      <c r="Q54772" t="s">
        <v>27</v>
      </c>
      <c r="R54772" t="s">
        <v>805</v>
      </c>
      <c r="S54772">
        <v>11.58</v>
      </c>
      <c r="T54772">
        <v>11.59</v>
      </c>
      <c r="X54772" t="s">
        <v>27</v>
      </c>
      <c r="Y54772">
        <v>1</v>
      </c>
      <c r="Z54772" s="3">
        <v>43160.609629629631</v>
      </c>
    </row>
    <row r="54773" spans="1:26" x14ac:dyDescent="0.25">
      <c r="A54773" s="2">
        <v>43160</v>
      </c>
      <c r="B54773" s="1" t="s">
        <v>15516</v>
      </c>
      <c r="C54773" s="3">
        <v>43160.734618055554</v>
      </c>
      <c r="D54773" s="3">
        <v>43160.734618055554</v>
      </c>
      <c r="E54773" t="s">
        <v>17382</v>
      </c>
      <c r="F54773" t="s">
        <v>17384</v>
      </c>
      <c r="G54773" t="s">
        <v>17387</v>
      </c>
      <c r="H54773" t="s">
        <v>17389</v>
      </c>
      <c r="I54773" t="s">
        <v>17391</v>
      </c>
      <c r="J54773" t="s">
        <v>26</v>
      </c>
      <c r="K54773" t="s">
        <v>17394</v>
      </c>
      <c r="L54773" t="s">
        <v>17397</v>
      </c>
      <c r="M54773">
        <v>1</v>
      </c>
      <c r="N54773">
        <v>0</v>
      </c>
      <c r="O54773">
        <v>1</v>
      </c>
      <c r="P54773">
        <v>11.51</v>
      </c>
      <c r="Q54773" t="s">
        <v>27</v>
      </c>
      <c r="R54773" t="s">
        <v>805</v>
      </c>
      <c r="S54773">
        <v>11.58</v>
      </c>
      <c r="T54773">
        <v>11.59</v>
      </c>
      <c r="V54773">
        <v>6.9629020671836403E+17</v>
      </c>
      <c r="W54773">
        <v>1</v>
      </c>
      <c r="X54773" t="s">
        <v>27</v>
      </c>
      <c r="Y54773">
        <v>2</v>
      </c>
      <c r="Z54773" s="3">
        <v>43160.609629629631</v>
      </c>
    </row>
    <row r="54774" spans="1:26" x14ac:dyDescent="0.25">
      <c r="A54774" s="2">
        <v>43160</v>
      </c>
      <c r="B54774" s="1" t="s">
        <v>15517</v>
      </c>
      <c r="C54774" s="3">
        <v>43160.734618055554</v>
      </c>
      <c r="D54774" s="3">
        <v>43160.734618055554</v>
      </c>
      <c r="E54774" t="s">
        <v>17382</v>
      </c>
      <c r="F54774" t="s">
        <v>17384</v>
      </c>
      <c r="G54774" t="s">
        <v>17387</v>
      </c>
      <c r="H54774" t="s">
        <v>17389</v>
      </c>
      <c r="I54774" t="s">
        <v>17391</v>
      </c>
      <c r="J54774" t="s">
        <v>26</v>
      </c>
      <c r="K54774" t="s">
        <v>17394</v>
      </c>
      <c r="L54774" t="s">
        <v>17396</v>
      </c>
      <c r="M54774">
        <v>5513</v>
      </c>
      <c r="N54774">
        <v>5513</v>
      </c>
      <c r="O54774">
        <v>5513</v>
      </c>
      <c r="P54774">
        <v>11.6</v>
      </c>
      <c r="Q54774" t="s">
        <v>27</v>
      </c>
      <c r="R54774" t="s">
        <v>805</v>
      </c>
      <c r="S54774">
        <v>11.58</v>
      </c>
      <c r="T54774">
        <v>11.59</v>
      </c>
      <c r="X54774" t="s">
        <v>27</v>
      </c>
      <c r="Y54774">
        <v>1</v>
      </c>
      <c r="Z54774" s="3">
        <v>43160.609629629631</v>
      </c>
    </row>
    <row r="54775" spans="1:26" x14ac:dyDescent="0.25">
      <c r="A54775" s="2">
        <v>43160</v>
      </c>
      <c r="B54775" s="1" t="s">
        <v>15517</v>
      </c>
      <c r="C54775" s="3">
        <v>43160.734618055554</v>
      </c>
      <c r="D54775" s="3">
        <v>43160.734618055554</v>
      </c>
      <c r="E54775" t="s">
        <v>17382</v>
      </c>
      <c r="F54775" t="s">
        <v>17384</v>
      </c>
      <c r="G54775" t="s">
        <v>17387</v>
      </c>
      <c r="H54775" t="s">
        <v>17389</v>
      </c>
      <c r="I54775" t="s">
        <v>17391</v>
      </c>
      <c r="J54775" t="s">
        <v>26</v>
      </c>
      <c r="K54775" t="s">
        <v>17393</v>
      </c>
      <c r="L54775" t="s">
        <v>17396</v>
      </c>
      <c r="M54775">
        <v>5513</v>
      </c>
      <c r="N54775">
        <v>5513</v>
      </c>
      <c r="O54775">
        <v>5513</v>
      </c>
      <c r="P54775">
        <v>11.6</v>
      </c>
      <c r="Q54775" t="s">
        <v>27</v>
      </c>
      <c r="R54775" t="s">
        <v>805</v>
      </c>
      <c r="S54775">
        <v>11.58</v>
      </c>
      <c r="T54775">
        <v>11.59</v>
      </c>
      <c r="X54775" t="s">
        <v>27</v>
      </c>
      <c r="Y54775">
        <v>2</v>
      </c>
      <c r="Z54775" s="3">
        <v>43160.609629629631</v>
      </c>
    </row>
    <row r="54776" spans="1:26" x14ac:dyDescent="0.25">
      <c r="A54776" s="2">
        <v>43160</v>
      </c>
      <c r="B54776" s="1" t="s">
        <v>15518</v>
      </c>
      <c r="C54776" s="3">
        <v>43160.734629629631</v>
      </c>
      <c r="D54776" s="3">
        <v>43160.734629629631</v>
      </c>
      <c r="E54776" t="s">
        <v>17382</v>
      </c>
      <c r="F54776" t="s">
        <v>17386</v>
      </c>
      <c r="G54776" t="s">
        <v>17387</v>
      </c>
      <c r="H54776" t="s">
        <v>17389</v>
      </c>
      <c r="I54776" t="s">
        <v>17391</v>
      </c>
      <c r="J54776" t="s">
        <v>26</v>
      </c>
      <c r="K54776" t="s">
        <v>17394</v>
      </c>
      <c r="L54776" t="s">
        <v>17396</v>
      </c>
      <c r="M54776">
        <v>50000</v>
      </c>
      <c r="N54776">
        <v>50000</v>
      </c>
      <c r="O54776">
        <v>50000</v>
      </c>
      <c r="P54776">
        <v>11.59</v>
      </c>
      <c r="Q54776" t="s">
        <v>27</v>
      </c>
      <c r="R54776" t="s">
        <v>805</v>
      </c>
      <c r="S54776">
        <v>11.59</v>
      </c>
      <c r="T54776">
        <v>11.6</v>
      </c>
      <c r="X54776" t="s">
        <v>27</v>
      </c>
      <c r="Y54776">
        <v>1</v>
      </c>
      <c r="Z54776" s="3">
        <v>43160.609629629631</v>
      </c>
    </row>
    <row r="54777" spans="1:26" x14ac:dyDescent="0.25">
      <c r="A54777" s="2">
        <v>43160</v>
      </c>
      <c r="B54777" s="1" t="s">
        <v>15518</v>
      </c>
      <c r="C54777" s="3">
        <v>43160.734629629631</v>
      </c>
      <c r="D54777" s="3">
        <v>43160.734629629631</v>
      </c>
      <c r="E54777" t="s">
        <v>17382</v>
      </c>
      <c r="F54777" t="s">
        <v>17386</v>
      </c>
      <c r="G54777" t="s">
        <v>17387</v>
      </c>
      <c r="H54777" t="s">
        <v>17389</v>
      </c>
      <c r="I54777" t="s">
        <v>17391</v>
      </c>
      <c r="J54777" t="s">
        <v>26</v>
      </c>
      <c r="K54777" t="s">
        <v>17393</v>
      </c>
      <c r="L54777" t="s">
        <v>17397</v>
      </c>
      <c r="M54777">
        <v>50000</v>
      </c>
      <c r="N54777">
        <v>49580</v>
      </c>
      <c r="O54777">
        <v>50000</v>
      </c>
      <c r="P54777">
        <v>11.59</v>
      </c>
      <c r="Q54777" t="s">
        <v>27</v>
      </c>
      <c r="R54777" t="s">
        <v>805</v>
      </c>
      <c r="S54777">
        <v>11.59</v>
      </c>
      <c r="T54777">
        <v>11.6</v>
      </c>
      <c r="V54777">
        <v>6.9629020671836403E+17</v>
      </c>
      <c r="W54777">
        <v>420</v>
      </c>
      <c r="X54777" t="s">
        <v>27</v>
      </c>
      <c r="Y54777">
        <v>2</v>
      </c>
      <c r="Z54777" s="3">
        <v>43160.609629629631</v>
      </c>
    </row>
    <row r="54778" spans="1:26" x14ac:dyDescent="0.25">
      <c r="A54778" s="2">
        <v>43160</v>
      </c>
      <c r="B54778" s="1" t="s">
        <v>15518</v>
      </c>
      <c r="C54778" s="3">
        <v>43160.734629629631</v>
      </c>
      <c r="D54778" s="3">
        <v>43160.734629629631</v>
      </c>
      <c r="E54778" t="s">
        <v>17382</v>
      </c>
      <c r="F54778" t="s">
        <v>17386</v>
      </c>
      <c r="G54778" t="s">
        <v>17387</v>
      </c>
      <c r="H54778" t="s">
        <v>17389</v>
      </c>
      <c r="I54778" t="s">
        <v>17391</v>
      </c>
      <c r="J54778" t="s">
        <v>26</v>
      </c>
      <c r="K54778" t="s">
        <v>17393</v>
      </c>
      <c r="L54778" t="s">
        <v>17397</v>
      </c>
      <c r="M54778">
        <v>50000</v>
      </c>
      <c r="N54778">
        <v>49571</v>
      </c>
      <c r="O54778">
        <v>50000</v>
      </c>
      <c r="P54778">
        <v>11.59</v>
      </c>
      <c r="Q54778" t="s">
        <v>27</v>
      </c>
      <c r="R54778" t="s">
        <v>805</v>
      </c>
      <c r="S54778">
        <v>11.59</v>
      </c>
      <c r="T54778">
        <v>11.6</v>
      </c>
      <c r="V54778">
        <v>6.9629020671836403E+17</v>
      </c>
      <c r="W54778">
        <v>9</v>
      </c>
      <c r="X54778" t="s">
        <v>27</v>
      </c>
      <c r="Y54778">
        <v>3</v>
      </c>
      <c r="Z54778" s="3">
        <v>43160.609629629631</v>
      </c>
    </row>
    <row r="54779" spans="1:26" x14ac:dyDescent="0.25">
      <c r="A54779" s="2">
        <v>43160</v>
      </c>
      <c r="B54779" s="1" t="s">
        <v>15518</v>
      </c>
      <c r="C54779" s="3">
        <v>43160.734629629631</v>
      </c>
      <c r="D54779" s="3">
        <v>43160.734629629631</v>
      </c>
      <c r="E54779" t="s">
        <v>17382</v>
      </c>
      <c r="F54779" t="s">
        <v>17386</v>
      </c>
      <c r="G54779" t="s">
        <v>17387</v>
      </c>
      <c r="H54779" t="s">
        <v>17389</v>
      </c>
      <c r="I54779" t="s">
        <v>17391</v>
      </c>
      <c r="J54779" t="s">
        <v>26</v>
      </c>
      <c r="K54779" t="s">
        <v>17393</v>
      </c>
      <c r="L54779" t="s">
        <v>17397</v>
      </c>
      <c r="M54779">
        <v>50000</v>
      </c>
      <c r="N54779">
        <v>49559</v>
      </c>
      <c r="O54779">
        <v>50000</v>
      </c>
      <c r="P54779">
        <v>11.59</v>
      </c>
      <c r="Q54779" t="s">
        <v>27</v>
      </c>
      <c r="R54779" t="s">
        <v>805</v>
      </c>
      <c r="S54779">
        <v>11.59</v>
      </c>
      <c r="T54779">
        <v>11.6</v>
      </c>
      <c r="V54779">
        <v>6.9629020671836403E+17</v>
      </c>
      <c r="W54779">
        <v>12</v>
      </c>
      <c r="X54779" t="s">
        <v>27</v>
      </c>
      <c r="Y54779">
        <v>4</v>
      </c>
      <c r="Z54779" s="3">
        <v>43160.609629629631</v>
      </c>
    </row>
    <row r="54780" spans="1:26" x14ac:dyDescent="0.25">
      <c r="A54780" s="2">
        <v>43160</v>
      </c>
      <c r="B54780" s="1" t="s">
        <v>15519</v>
      </c>
      <c r="C54780" s="3">
        <v>43160.734629629631</v>
      </c>
      <c r="D54780" s="3">
        <v>43160.734629629631</v>
      </c>
      <c r="E54780" t="s">
        <v>17382</v>
      </c>
      <c r="F54780" t="s">
        <v>17384</v>
      </c>
      <c r="G54780" t="s">
        <v>17387</v>
      </c>
      <c r="H54780" t="s">
        <v>17390</v>
      </c>
      <c r="I54780" t="s">
        <v>17391</v>
      </c>
      <c r="J54780" t="s">
        <v>26</v>
      </c>
      <c r="K54780" t="s">
        <v>17394</v>
      </c>
      <c r="L54780" t="s">
        <v>17396</v>
      </c>
      <c r="M54780">
        <v>3595</v>
      </c>
      <c r="N54780">
        <v>3595</v>
      </c>
      <c r="O54780">
        <v>3595</v>
      </c>
      <c r="P54780">
        <v>11.62</v>
      </c>
      <c r="Q54780" t="s">
        <v>27</v>
      </c>
      <c r="R54780" t="s">
        <v>805</v>
      </c>
      <c r="S54780">
        <v>11.59</v>
      </c>
      <c r="T54780">
        <v>11.6</v>
      </c>
      <c r="X54780" t="s">
        <v>27</v>
      </c>
      <c r="Y54780">
        <v>1</v>
      </c>
      <c r="Z54780" s="3">
        <v>43160.609629629631</v>
      </c>
    </row>
    <row r="54781" spans="1:26" x14ac:dyDescent="0.25">
      <c r="A54781" s="2">
        <v>43160</v>
      </c>
      <c r="B54781" s="1" t="s">
        <v>15519</v>
      </c>
      <c r="C54781" s="3">
        <v>43160.734629629631</v>
      </c>
      <c r="D54781" s="3">
        <v>43160.734629629631</v>
      </c>
      <c r="E54781" t="s">
        <v>17382</v>
      </c>
      <c r="F54781" t="s">
        <v>17384</v>
      </c>
      <c r="G54781" t="s">
        <v>17387</v>
      </c>
      <c r="H54781" t="s">
        <v>17390</v>
      </c>
      <c r="I54781" t="s">
        <v>17391</v>
      </c>
      <c r="J54781" t="s">
        <v>26</v>
      </c>
      <c r="K54781" t="s">
        <v>17393</v>
      </c>
      <c r="L54781" t="s">
        <v>17396</v>
      </c>
      <c r="M54781">
        <v>3595</v>
      </c>
      <c r="N54781">
        <v>3595</v>
      </c>
      <c r="O54781">
        <v>3595</v>
      </c>
      <c r="P54781">
        <v>11.62</v>
      </c>
      <c r="Q54781" t="s">
        <v>27</v>
      </c>
      <c r="R54781" t="s">
        <v>805</v>
      </c>
      <c r="S54781">
        <v>11.59</v>
      </c>
      <c r="T54781">
        <v>11.6</v>
      </c>
      <c r="X54781" t="s">
        <v>27</v>
      </c>
      <c r="Y54781">
        <v>2</v>
      </c>
      <c r="Z54781" s="3">
        <v>43160.609629629631</v>
      </c>
    </row>
    <row r="54782" spans="1:26" x14ac:dyDescent="0.25">
      <c r="A54782" s="2">
        <v>43160</v>
      </c>
      <c r="B54782" s="1" t="s">
        <v>15520</v>
      </c>
      <c r="C54782" s="3">
        <v>43160.734629629631</v>
      </c>
      <c r="D54782" s="3">
        <v>43160.734629629631</v>
      </c>
      <c r="E54782" t="s">
        <v>17382</v>
      </c>
      <c r="F54782" t="s">
        <v>17386</v>
      </c>
      <c r="G54782" t="s">
        <v>17387</v>
      </c>
      <c r="H54782" t="s">
        <v>17389</v>
      </c>
      <c r="I54782" t="s">
        <v>17391</v>
      </c>
      <c r="J54782" t="s">
        <v>159</v>
      </c>
      <c r="K54782" t="s">
        <v>17394</v>
      </c>
      <c r="L54782" t="s">
        <v>17396</v>
      </c>
      <c r="M54782">
        <v>427</v>
      </c>
      <c r="N54782">
        <v>427</v>
      </c>
      <c r="O54782">
        <v>427</v>
      </c>
      <c r="P54782">
        <v>11.59</v>
      </c>
      <c r="Q54782" t="s">
        <v>27</v>
      </c>
      <c r="R54782" t="s">
        <v>805</v>
      </c>
      <c r="S54782">
        <v>11.59</v>
      </c>
      <c r="T54782">
        <v>11.6</v>
      </c>
      <c r="X54782" t="s">
        <v>27</v>
      </c>
      <c r="Y54782">
        <v>1</v>
      </c>
      <c r="Z54782" s="3">
        <v>43160.609629629631</v>
      </c>
    </row>
    <row r="54783" spans="1:26" x14ac:dyDescent="0.25">
      <c r="A54783" s="2">
        <v>43160</v>
      </c>
      <c r="B54783" s="1" t="s">
        <v>15520</v>
      </c>
      <c r="C54783" s="3">
        <v>43160.734629629631</v>
      </c>
      <c r="D54783" s="3">
        <v>43160.734629629631</v>
      </c>
      <c r="E54783" t="s">
        <v>17382</v>
      </c>
      <c r="F54783" t="s">
        <v>17386</v>
      </c>
      <c r="G54783" t="s">
        <v>17387</v>
      </c>
      <c r="H54783" t="s">
        <v>17389</v>
      </c>
      <c r="I54783" t="s">
        <v>17391</v>
      </c>
      <c r="J54783" t="s">
        <v>159</v>
      </c>
      <c r="K54783" t="s">
        <v>17394</v>
      </c>
      <c r="L54783" t="s">
        <v>17396</v>
      </c>
      <c r="M54783">
        <v>427</v>
      </c>
      <c r="N54783">
        <v>427</v>
      </c>
      <c r="O54783">
        <v>427</v>
      </c>
      <c r="P54783">
        <v>11.59</v>
      </c>
      <c r="Q54783" t="s">
        <v>27</v>
      </c>
      <c r="R54783" t="s">
        <v>805</v>
      </c>
      <c r="S54783">
        <v>11.59</v>
      </c>
      <c r="T54783">
        <v>11.6</v>
      </c>
      <c r="X54783" t="s">
        <v>27</v>
      </c>
      <c r="Y54783">
        <v>2</v>
      </c>
      <c r="Z54783" s="3">
        <v>43160.609629629631</v>
      </c>
    </row>
    <row r="54784" spans="1:26" x14ac:dyDescent="0.25">
      <c r="A54784" s="2">
        <v>43160</v>
      </c>
      <c r="B54784" s="1" t="s">
        <v>6486</v>
      </c>
      <c r="C54784" s="3">
        <v>43160.509687500002</v>
      </c>
      <c r="D54784" s="3">
        <v>43160.734629629631</v>
      </c>
      <c r="E54784" t="s">
        <v>17382</v>
      </c>
      <c r="F54784" t="s">
        <v>17384</v>
      </c>
      <c r="G54784" t="s">
        <v>17387</v>
      </c>
      <c r="H54784" t="s">
        <v>17390</v>
      </c>
      <c r="I54784" t="s">
        <v>17391</v>
      </c>
      <c r="J54784" t="s">
        <v>26</v>
      </c>
      <c r="K54784" t="s">
        <v>17393</v>
      </c>
      <c r="L54784" t="s">
        <v>17398</v>
      </c>
      <c r="M54784">
        <v>6950</v>
      </c>
      <c r="N54784">
        <v>6950</v>
      </c>
      <c r="O54784">
        <v>6950</v>
      </c>
      <c r="P54784">
        <v>11.69</v>
      </c>
      <c r="Q54784" t="s">
        <v>27</v>
      </c>
      <c r="R54784" t="s">
        <v>805</v>
      </c>
      <c r="S54784">
        <v>11.59</v>
      </c>
      <c r="T54784">
        <v>11.6</v>
      </c>
      <c r="X54784" t="s">
        <v>27</v>
      </c>
      <c r="Y54784">
        <v>535</v>
      </c>
      <c r="Z54784" s="3">
        <v>43160.6096412037</v>
      </c>
    </row>
    <row r="54785" spans="1:26" x14ac:dyDescent="0.25">
      <c r="A54785" s="2">
        <v>43160</v>
      </c>
      <c r="B54785" s="1" t="s">
        <v>6486</v>
      </c>
      <c r="C54785" s="3">
        <v>43160.509687500002</v>
      </c>
      <c r="D54785" s="3">
        <v>43160.734629629631</v>
      </c>
      <c r="E54785" t="s">
        <v>17382</v>
      </c>
      <c r="F54785" t="s">
        <v>17384</v>
      </c>
      <c r="G54785" t="s">
        <v>17387</v>
      </c>
      <c r="H54785" t="s">
        <v>17390</v>
      </c>
      <c r="I54785" t="s">
        <v>17391</v>
      </c>
      <c r="J54785" t="s">
        <v>26</v>
      </c>
      <c r="K54785" t="s">
        <v>17393</v>
      </c>
      <c r="L54785" t="s">
        <v>17398</v>
      </c>
      <c r="M54785">
        <v>6950</v>
      </c>
      <c r="N54785">
        <v>6950</v>
      </c>
      <c r="O54785">
        <v>6950</v>
      </c>
      <c r="P54785">
        <v>11.69</v>
      </c>
      <c r="Q54785" t="s">
        <v>27</v>
      </c>
      <c r="R54785" t="s">
        <v>805</v>
      </c>
      <c r="S54785">
        <v>11.59</v>
      </c>
      <c r="T54785">
        <v>11.6</v>
      </c>
      <c r="X54785" t="s">
        <v>27</v>
      </c>
      <c r="Y54785">
        <v>536</v>
      </c>
      <c r="Z54785" s="3">
        <v>43160.6096412037</v>
      </c>
    </row>
    <row r="54786" spans="1:26" x14ac:dyDescent="0.25">
      <c r="A54786" s="2">
        <v>43160</v>
      </c>
      <c r="B54786" s="1" t="s">
        <v>15513</v>
      </c>
      <c r="C54786" s="3">
        <v>43160.734606481485</v>
      </c>
      <c r="D54786" s="3">
        <v>43160.734629629631</v>
      </c>
      <c r="E54786" t="s">
        <v>17382</v>
      </c>
      <c r="F54786" t="s">
        <v>17384</v>
      </c>
      <c r="G54786" t="s">
        <v>17387</v>
      </c>
      <c r="H54786" t="s">
        <v>17389</v>
      </c>
      <c r="I54786" t="s">
        <v>17391</v>
      </c>
      <c r="J54786" t="s">
        <v>26</v>
      </c>
      <c r="K54786" t="s">
        <v>17394</v>
      </c>
      <c r="L54786" t="s">
        <v>17395</v>
      </c>
      <c r="M54786">
        <v>11414</v>
      </c>
      <c r="N54786">
        <v>11414</v>
      </c>
      <c r="O54786">
        <v>11414</v>
      </c>
      <c r="P54786">
        <v>11.6</v>
      </c>
      <c r="Q54786" t="s">
        <v>27</v>
      </c>
      <c r="R54786" t="s">
        <v>805</v>
      </c>
      <c r="S54786">
        <v>11.59</v>
      </c>
      <c r="T54786">
        <v>11.6</v>
      </c>
      <c r="X54786" t="s">
        <v>27</v>
      </c>
      <c r="Y54786">
        <v>3</v>
      </c>
      <c r="Z54786" s="3">
        <v>43160.6096412037</v>
      </c>
    </row>
    <row r="54787" spans="1:26" x14ac:dyDescent="0.25">
      <c r="A54787" s="2">
        <v>43160</v>
      </c>
      <c r="B54787" s="1" t="s">
        <v>15521</v>
      </c>
      <c r="C54787" s="3">
        <v>43160.734629629631</v>
      </c>
      <c r="D54787" s="3">
        <v>43160.734629629631</v>
      </c>
      <c r="E54787" t="s">
        <v>17382</v>
      </c>
      <c r="F54787" t="s">
        <v>17386</v>
      </c>
      <c r="G54787" t="s">
        <v>17387</v>
      </c>
      <c r="H54787" t="s">
        <v>17389</v>
      </c>
      <c r="I54787" t="s">
        <v>17391</v>
      </c>
      <c r="J54787" t="s">
        <v>26</v>
      </c>
      <c r="K54787" t="s">
        <v>17394</v>
      </c>
      <c r="L54787" t="s">
        <v>17396</v>
      </c>
      <c r="M54787">
        <v>5367</v>
      </c>
      <c r="N54787">
        <v>5367</v>
      </c>
      <c r="O54787">
        <v>5367</v>
      </c>
      <c r="P54787">
        <v>11.58</v>
      </c>
      <c r="Q54787" t="s">
        <v>27</v>
      </c>
      <c r="R54787" t="s">
        <v>805</v>
      </c>
      <c r="S54787">
        <v>11.59</v>
      </c>
      <c r="T54787">
        <v>11.6</v>
      </c>
      <c r="X54787" t="s">
        <v>27</v>
      </c>
      <c r="Y54787">
        <v>1</v>
      </c>
      <c r="Z54787" s="3">
        <v>43160.6096412037</v>
      </c>
    </row>
    <row r="54788" spans="1:26" x14ac:dyDescent="0.25">
      <c r="A54788" s="2">
        <v>43160</v>
      </c>
      <c r="B54788" s="1" t="s">
        <v>15521</v>
      </c>
      <c r="C54788" s="3">
        <v>43160.734629629631</v>
      </c>
      <c r="D54788" s="3">
        <v>43160.734629629631</v>
      </c>
      <c r="E54788" t="s">
        <v>17382</v>
      </c>
      <c r="F54788" t="s">
        <v>17386</v>
      </c>
      <c r="G54788" t="s">
        <v>17387</v>
      </c>
      <c r="H54788" t="s">
        <v>17389</v>
      </c>
      <c r="I54788" t="s">
        <v>17391</v>
      </c>
      <c r="J54788" t="s">
        <v>26</v>
      </c>
      <c r="K54788" t="s">
        <v>17393</v>
      </c>
      <c r="L54788" t="s">
        <v>17396</v>
      </c>
      <c r="M54788">
        <v>5367</v>
      </c>
      <c r="N54788">
        <v>5367</v>
      </c>
      <c r="O54788">
        <v>5367</v>
      </c>
      <c r="P54788">
        <v>11.58</v>
      </c>
      <c r="Q54788" t="s">
        <v>27</v>
      </c>
      <c r="R54788" t="s">
        <v>805</v>
      </c>
      <c r="S54788">
        <v>11.59</v>
      </c>
      <c r="T54788">
        <v>11.6</v>
      </c>
      <c r="X54788" t="s">
        <v>27</v>
      </c>
      <c r="Y54788">
        <v>2</v>
      </c>
      <c r="Z54788" s="3">
        <v>43160.6096412037</v>
      </c>
    </row>
    <row r="54789" spans="1:26" x14ac:dyDescent="0.25">
      <c r="A54789" s="2">
        <v>43160</v>
      </c>
      <c r="B54789" s="1" t="s">
        <v>15522</v>
      </c>
      <c r="C54789" s="3">
        <v>43160.7346412037</v>
      </c>
      <c r="D54789" s="3">
        <v>43160.7346412037</v>
      </c>
      <c r="E54789" t="s">
        <v>17382</v>
      </c>
      <c r="F54789" t="s">
        <v>17386</v>
      </c>
      <c r="G54789" t="s">
        <v>17387</v>
      </c>
      <c r="H54789" t="s">
        <v>17389</v>
      </c>
      <c r="I54789" t="s">
        <v>17391</v>
      </c>
      <c r="J54789" t="s">
        <v>26</v>
      </c>
      <c r="K54789" t="s">
        <v>17394</v>
      </c>
      <c r="L54789" t="s">
        <v>17396</v>
      </c>
      <c r="M54789">
        <v>1000</v>
      </c>
      <c r="N54789">
        <v>1000</v>
      </c>
      <c r="O54789">
        <v>1000</v>
      </c>
      <c r="P54789">
        <v>11.56</v>
      </c>
      <c r="Q54789" t="s">
        <v>27</v>
      </c>
      <c r="R54789" t="s">
        <v>805</v>
      </c>
      <c r="S54789">
        <v>11.59</v>
      </c>
      <c r="T54789">
        <v>11.6</v>
      </c>
      <c r="X54789" t="s">
        <v>27</v>
      </c>
      <c r="Y54789">
        <v>1</v>
      </c>
      <c r="Z54789" s="3">
        <v>43160.6096412037</v>
      </c>
    </row>
    <row r="54790" spans="1:26" x14ac:dyDescent="0.25">
      <c r="A54790" s="2">
        <v>43160</v>
      </c>
      <c r="B54790" s="1" t="s">
        <v>15522</v>
      </c>
      <c r="C54790" s="3">
        <v>43160.7346412037</v>
      </c>
      <c r="D54790" s="3">
        <v>43160.7346412037</v>
      </c>
      <c r="E54790" t="s">
        <v>17382</v>
      </c>
      <c r="F54790" t="s">
        <v>17386</v>
      </c>
      <c r="G54790" t="s">
        <v>17387</v>
      </c>
      <c r="H54790" t="s">
        <v>17389</v>
      </c>
      <c r="I54790" t="s">
        <v>17391</v>
      </c>
      <c r="J54790" t="s">
        <v>26</v>
      </c>
      <c r="K54790" t="s">
        <v>17393</v>
      </c>
      <c r="L54790" t="s">
        <v>17396</v>
      </c>
      <c r="M54790">
        <v>1000</v>
      </c>
      <c r="N54790">
        <v>1000</v>
      </c>
      <c r="O54790">
        <v>1000</v>
      </c>
      <c r="P54790">
        <v>11.56</v>
      </c>
      <c r="Q54790" t="s">
        <v>27</v>
      </c>
      <c r="R54790" t="s">
        <v>805</v>
      </c>
      <c r="S54790">
        <v>11.59</v>
      </c>
      <c r="T54790">
        <v>11.6</v>
      </c>
      <c r="X54790" t="s">
        <v>27</v>
      </c>
      <c r="Y54790">
        <v>2</v>
      </c>
      <c r="Z54790" s="3">
        <v>43160.6096412037</v>
      </c>
    </row>
    <row r="54791" spans="1:26" x14ac:dyDescent="0.25">
      <c r="A54791" s="2">
        <v>43160</v>
      </c>
      <c r="B54791" s="1" t="s">
        <v>15518</v>
      </c>
      <c r="C54791" s="3">
        <v>43160.734629629631</v>
      </c>
      <c r="D54791" s="3">
        <v>43160.734652777777</v>
      </c>
      <c r="E54791" t="s">
        <v>17382</v>
      </c>
      <c r="F54791" t="s">
        <v>17386</v>
      </c>
      <c r="G54791" t="s">
        <v>17387</v>
      </c>
      <c r="H54791" t="s">
        <v>17389</v>
      </c>
      <c r="I54791" t="s">
        <v>17391</v>
      </c>
      <c r="J54791" t="s">
        <v>26</v>
      </c>
      <c r="K54791" t="s">
        <v>17393</v>
      </c>
      <c r="L54791" t="s">
        <v>17397</v>
      </c>
      <c r="M54791">
        <v>50000</v>
      </c>
      <c r="N54791">
        <v>45059</v>
      </c>
      <c r="O54791">
        <v>50000</v>
      </c>
      <c r="P54791">
        <v>11.59</v>
      </c>
      <c r="Q54791" t="s">
        <v>27</v>
      </c>
      <c r="R54791" t="s">
        <v>805</v>
      </c>
      <c r="S54791">
        <v>11.59</v>
      </c>
      <c r="T54791">
        <v>11.6</v>
      </c>
      <c r="V54791">
        <v>6.9629020671836403E+17</v>
      </c>
      <c r="W54791">
        <v>4500</v>
      </c>
      <c r="X54791" t="s">
        <v>27</v>
      </c>
      <c r="Y54791">
        <v>5</v>
      </c>
      <c r="Z54791" s="3">
        <v>43160.609664351854</v>
      </c>
    </row>
    <row r="54792" spans="1:26" x14ac:dyDescent="0.25">
      <c r="A54792" s="2">
        <v>43160</v>
      </c>
      <c r="B54792" s="1" t="s">
        <v>15523</v>
      </c>
      <c r="C54792" s="3">
        <v>43160.734652777777</v>
      </c>
      <c r="D54792" s="3">
        <v>43160.734652777777</v>
      </c>
      <c r="E54792" t="s">
        <v>17382</v>
      </c>
      <c r="F54792" t="s">
        <v>17384</v>
      </c>
      <c r="G54792" t="s">
        <v>17387</v>
      </c>
      <c r="H54792" t="s">
        <v>17389</v>
      </c>
      <c r="I54792" t="s">
        <v>17391</v>
      </c>
      <c r="J54792" t="s">
        <v>26</v>
      </c>
      <c r="K54792" t="s">
        <v>17394</v>
      </c>
      <c r="L54792" t="s">
        <v>17396</v>
      </c>
      <c r="M54792">
        <v>4500</v>
      </c>
      <c r="N54792">
        <v>4500</v>
      </c>
      <c r="O54792">
        <v>4500</v>
      </c>
      <c r="P54792">
        <v>11.59</v>
      </c>
      <c r="Q54792" t="s">
        <v>27</v>
      </c>
      <c r="R54792" t="s">
        <v>805</v>
      </c>
      <c r="S54792">
        <v>11.59</v>
      </c>
      <c r="T54792">
        <v>11.6</v>
      </c>
      <c r="X54792" t="s">
        <v>27</v>
      </c>
      <c r="Y54792">
        <v>1</v>
      </c>
      <c r="Z54792" s="3">
        <v>43160.609664351854</v>
      </c>
    </row>
    <row r="54793" spans="1:26" x14ac:dyDescent="0.25">
      <c r="A54793" s="2">
        <v>43160</v>
      </c>
      <c r="B54793" s="1" t="s">
        <v>15523</v>
      </c>
      <c r="C54793" s="3">
        <v>43160.734652777777</v>
      </c>
      <c r="D54793" s="3">
        <v>43160.734652777777</v>
      </c>
      <c r="E54793" t="s">
        <v>17382</v>
      </c>
      <c r="F54793" t="s">
        <v>17384</v>
      </c>
      <c r="G54793" t="s">
        <v>17387</v>
      </c>
      <c r="H54793" t="s">
        <v>17389</v>
      </c>
      <c r="I54793" t="s">
        <v>17391</v>
      </c>
      <c r="J54793" t="s">
        <v>26</v>
      </c>
      <c r="K54793" t="s">
        <v>17394</v>
      </c>
      <c r="L54793" t="s">
        <v>17397</v>
      </c>
      <c r="M54793">
        <v>4500</v>
      </c>
      <c r="N54793">
        <v>0</v>
      </c>
      <c r="O54793">
        <v>4500</v>
      </c>
      <c r="P54793">
        <v>11.59</v>
      </c>
      <c r="Q54793" t="s">
        <v>27</v>
      </c>
      <c r="R54793" t="s">
        <v>805</v>
      </c>
      <c r="S54793">
        <v>11.59</v>
      </c>
      <c r="T54793">
        <v>11.6</v>
      </c>
      <c r="V54793">
        <v>6.9629020671836403E+17</v>
      </c>
      <c r="W54793">
        <v>4500</v>
      </c>
      <c r="X54793" t="s">
        <v>27</v>
      </c>
      <c r="Y54793">
        <v>2</v>
      </c>
      <c r="Z54793" s="3">
        <v>43160.609664351854</v>
      </c>
    </row>
    <row r="54794" spans="1:26" x14ac:dyDescent="0.25">
      <c r="A54794" s="2">
        <v>43160</v>
      </c>
      <c r="B54794" s="1" t="s">
        <v>15524</v>
      </c>
      <c r="C54794" s="3">
        <v>43160.734664351854</v>
      </c>
      <c r="D54794" s="3">
        <v>43160.734664351854</v>
      </c>
      <c r="E54794" t="s">
        <v>17382</v>
      </c>
      <c r="F54794" t="s">
        <v>17386</v>
      </c>
      <c r="G54794" t="s">
        <v>17387</v>
      </c>
      <c r="H54794" t="s">
        <v>17389</v>
      </c>
      <c r="I54794" t="s">
        <v>17391</v>
      </c>
      <c r="J54794" t="s">
        <v>26</v>
      </c>
      <c r="K54794" t="s">
        <v>17394</v>
      </c>
      <c r="L54794" t="s">
        <v>17396</v>
      </c>
      <c r="M54794">
        <v>707</v>
      </c>
      <c r="N54794">
        <v>707</v>
      </c>
      <c r="O54794">
        <v>707</v>
      </c>
      <c r="P54794">
        <v>11.59</v>
      </c>
      <c r="Q54794" t="s">
        <v>27</v>
      </c>
      <c r="R54794" t="s">
        <v>805</v>
      </c>
      <c r="S54794">
        <v>11.59</v>
      </c>
      <c r="T54794">
        <v>11.6</v>
      </c>
      <c r="X54794" t="s">
        <v>27</v>
      </c>
      <c r="Y54794">
        <v>1</v>
      </c>
      <c r="Z54794" s="3">
        <v>43160.609675925924</v>
      </c>
    </row>
    <row r="54795" spans="1:26" x14ac:dyDescent="0.25">
      <c r="A54795" s="2">
        <v>43160</v>
      </c>
      <c r="B54795" s="1" t="s">
        <v>15524</v>
      </c>
      <c r="C54795" s="3">
        <v>43160.734664351854</v>
      </c>
      <c r="D54795" s="3">
        <v>43160.734664351854</v>
      </c>
      <c r="E54795" t="s">
        <v>17382</v>
      </c>
      <c r="F54795" t="s">
        <v>17386</v>
      </c>
      <c r="G54795" t="s">
        <v>17387</v>
      </c>
      <c r="H54795" t="s">
        <v>17389</v>
      </c>
      <c r="I54795" t="s">
        <v>17391</v>
      </c>
      <c r="J54795" t="s">
        <v>26</v>
      </c>
      <c r="K54795" t="s">
        <v>17393</v>
      </c>
      <c r="L54795" t="s">
        <v>17396</v>
      </c>
      <c r="M54795">
        <v>707</v>
      </c>
      <c r="N54795">
        <v>707</v>
      </c>
      <c r="O54795">
        <v>707</v>
      </c>
      <c r="P54795">
        <v>11.59</v>
      </c>
      <c r="Q54795" t="s">
        <v>27</v>
      </c>
      <c r="R54795" t="s">
        <v>805</v>
      </c>
      <c r="S54795">
        <v>11.59</v>
      </c>
      <c r="T54795">
        <v>11.6</v>
      </c>
      <c r="X54795" t="s">
        <v>27</v>
      </c>
      <c r="Y54795">
        <v>2</v>
      </c>
      <c r="Z54795" s="3">
        <v>43160.609675925924</v>
      </c>
    </row>
    <row r="54796" spans="1:26" x14ac:dyDescent="0.25">
      <c r="A54796" s="2">
        <v>43160</v>
      </c>
      <c r="B54796" s="1" t="s">
        <v>15525</v>
      </c>
      <c r="C54796" s="3">
        <v>43160.7346875</v>
      </c>
      <c r="D54796" s="3">
        <v>43160.7346875</v>
      </c>
      <c r="E54796" t="s">
        <v>17382</v>
      </c>
      <c r="F54796" t="s">
        <v>17384</v>
      </c>
      <c r="G54796" t="s">
        <v>17387</v>
      </c>
      <c r="H54796" t="s">
        <v>17389</v>
      </c>
      <c r="I54796" t="s">
        <v>17391</v>
      </c>
      <c r="J54796" t="s">
        <v>26</v>
      </c>
      <c r="K54796" t="s">
        <v>17394</v>
      </c>
      <c r="L54796" t="s">
        <v>17396</v>
      </c>
      <c r="M54796">
        <v>11414</v>
      </c>
      <c r="N54796">
        <v>11414</v>
      </c>
      <c r="O54796">
        <v>11414</v>
      </c>
      <c r="P54796">
        <v>11.61</v>
      </c>
      <c r="Q54796" t="s">
        <v>27</v>
      </c>
      <c r="R54796" t="s">
        <v>805</v>
      </c>
      <c r="S54796">
        <v>11.59</v>
      </c>
      <c r="T54796">
        <v>11.6</v>
      </c>
      <c r="X54796" t="s">
        <v>27</v>
      </c>
      <c r="Y54796">
        <v>1</v>
      </c>
      <c r="Z54796" s="3">
        <v>43160.6096875</v>
      </c>
    </row>
    <row r="54797" spans="1:26" x14ac:dyDescent="0.25">
      <c r="A54797" s="2">
        <v>43160</v>
      </c>
      <c r="B54797" s="1" t="s">
        <v>15525</v>
      </c>
      <c r="C54797" s="3">
        <v>43160.7346875</v>
      </c>
      <c r="D54797" s="3">
        <v>43160.7346875</v>
      </c>
      <c r="E54797" t="s">
        <v>17382</v>
      </c>
      <c r="F54797" t="s">
        <v>17384</v>
      </c>
      <c r="G54797" t="s">
        <v>17387</v>
      </c>
      <c r="H54797" t="s">
        <v>17389</v>
      </c>
      <c r="I54797" t="s">
        <v>17391</v>
      </c>
      <c r="J54797" t="s">
        <v>26</v>
      </c>
      <c r="K54797" t="s">
        <v>17393</v>
      </c>
      <c r="L54797" t="s">
        <v>17396</v>
      </c>
      <c r="M54797">
        <v>11414</v>
      </c>
      <c r="N54797">
        <v>11414</v>
      </c>
      <c r="O54797">
        <v>11414</v>
      </c>
      <c r="P54797">
        <v>11.61</v>
      </c>
      <c r="Q54797" t="s">
        <v>27</v>
      </c>
      <c r="R54797" t="s">
        <v>805</v>
      </c>
      <c r="S54797">
        <v>11.59</v>
      </c>
      <c r="T54797">
        <v>11.6</v>
      </c>
      <c r="X54797" t="s">
        <v>27</v>
      </c>
      <c r="Y54797">
        <v>2</v>
      </c>
      <c r="Z54797" s="3">
        <v>43160.6096875</v>
      </c>
    </row>
    <row r="54798" spans="1:26" x14ac:dyDescent="0.25">
      <c r="A54798" s="2">
        <v>43160</v>
      </c>
      <c r="B54798" s="1" t="s">
        <v>15323</v>
      </c>
      <c r="C54798" s="3">
        <v>43160.731493055559</v>
      </c>
      <c r="D54798" s="3">
        <v>43160.734699074077</v>
      </c>
      <c r="E54798" t="s">
        <v>17382</v>
      </c>
      <c r="F54798" t="s">
        <v>17386</v>
      </c>
      <c r="G54798" t="s">
        <v>17387</v>
      </c>
      <c r="H54798" t="s">
        <v>17389</v>
      </c>
      <c r="I54798" t="s">
        <v>17391</v>
      </c>
      <c r="J54798" t="s">
        <v>26</v>
      </c>
      <c r="K54798" t="s">
        <v>17393</v>
      </c>
      <c r="L54798" t="s">
        <v>17398</v>
      </c>
      <c r="M54798">
        <v>10000</v>
      </c>
      <c r="N54798">
        <v>10000</v>
      </c>
      <c r="O54798">
        <v>10000</v>
      </c>
      <c r="P54798">
        <v>11.3</v>
      </c>
      <c r="Q54798" t="s">
        <v>27</v>
      </c>
      <c r="R54798" t="s">
        <v>805</v>
      </c>
      <c r="S54798">
        <v>11.59</v>
      </c>
      <c r="T54798">
        <v>11.6</v>
      </c>
      <c r="X54798" t="s">
        <v>27</v>
      </c>
      <c r="Y54798">
        <v>7</v>
      </c>
      <c r="Z54798" s="3">
        <v>43160.609699074077</v>
      </c>
    </row>
    <row r="54799" spans="1:26" x14ac:dyDescent="0.25">
      <c r="A54799" s="2">
        <v>43160</v>
      </c>
      <c r="B54799" s="1" t="s">
        <v>15323</v>
      </c>
      <c r="C54799" s="3">
        <v>43160.731493055559</v>
      </c>
      <c r="D54799" s="3">
        <v>43160.734699074077</v>
      </c>
      <c r="E54799" t="s">
        <v>17382</v>
      </c>
      <c r="F54799" t="s">
        <v>17386</v>
      </c>
      <c r="G54799" t="s">
        <v>17387</v>
      </c>
      <c r="H54799" t="s">
        <v>17389</v>
      </c>
      <c r="I54799" t="s">
        <v>17391</v>
      </c>
      <c r="J54799" t="s">
        <v>26</v>
      </c>
      <c r="K54799" t="s">
        <v>17393</v>
      </c>
      <c r="L54799" t="s">
        <v>17398</v>
      </c>
      <c r="M54799">
        <v>10000</v>
      </c>
      <c r="N54799">
        <v>10000</v>
      </c>
      <c r="O54799">
        <v>10000</v>
      </c>
      <c r="P54799">
        <v>11.3</v>
      </c>
      <c r="Q54799" t="s">
        <v>27</v>
      </c>
      <c r="R54799" t="s">
        <v>805</v>
      </c>
      <c r="S54799">
        <v>11.59</v>
      </c>
      <c r="T54799">
        <v>11.6</v>
      </c>
      <c r="X54799" t="s">
        <v>27</v>
      </c>
      <c r="Y54799">
        <v>8</v>
      </c>
      <c r="Z54799" s="3">
        <v>43160.609699074077</v>
      </c>
    </row>
    <row r="54800" spans="1:26" x14ac:dyDescent="0.25">
      <c r="A54800" s="2">
        <v>43160</v>
      </c>
      <c r="B54800" s="1" t="s">
        <v>15441</v>
      </c>
      <c r="C54800" s="3">
        <v>43160.733287037037</v>
      </c>
      <c r="D54800" s="3">
        <v>43160.734699074077</v>
      </c>
      <c r="E54800" t="s">
        <v>17382</v>
      </c>
      <c r="F54800" t="s">
        <v>17384</v>
      </c>
      <c r="G54800" t="s">
        <v>17387</v>
      </c>
      <c r="H54800" t="s">
        <v>17389</v>
      </c>
      <c r="I54800" t="s">
        <v>17391</v>
      </c>
      <c r="J54800" t="s">
        <v>26</v>
      </c>
      <c r="K54800" t="s">
        <v>17393</v>
      </c>
      <c r="L54800" t="s">
        <v>17397</v>
      </c>
      <c r="M54800">
        <v>50000</v>
      </c>
      <c r="N54800">
        <v>5502</v>
      </c>
      <c r="O54800">
        <v>50000</v>
      </c>
      <c r="P54800">
        <v>11.6</v>
      </c>
      <c r="Q54800" t="s">
        <v>27</v>
      </c>
      <c r="R54800" t="s">
        <v>805</v>
      </c>
      <c r="S54800">
        <v>11.59</v>
      </c>
      <c r="T54800">
        <v>11.6</v>
      </c>
      <c r="V54800">
        <v>6.9629020671836403E+17</v>
      </c>
      <c r="W54800">
        <v>10</v>
      </c>
      <c r="X54800" t="s">
        <v>27</v>
      </c>
      <c r="Y54800">
        <v>7</v>
      </c>
      <c r="Z54800" s="3">
        <v>43160.609699074077</v>
      </c>
    </row>
    <row r="54801" spans="1:26" x14ac:dyDescent="0.25">
      <c r="A54801" s="2">
        <v>43160</v>
      </c>
      <c r="B54801" s="1" t="s">
        <v>15526</v>
      </c>
      <c r="C54801" s="3">
        <v>43160.734699074077</v>
      </c>
      <c r="D54801" s="3">
        <v>43160.734699074077</v>
      </c>
      <c r="E54801" t="s">
        <v>17382</v>
      </c>
      <c r="F54801" t="s">
        <v>17386</v>
      </c>
      <c r="G54801" t="s">
        <v>17387</v>
      </c>
      <c r="H54801" t="s">
        <v>17389</v>
      </c>
      <c r="I54801" t="s">
        <v>17391</v>
      </c>
      <c r="J54801" t="s">
        <v>26</v>
      </c>
      <c r="K54801" t="s">
        <v>17394</v>
      </c>
      <c r="L54801" t="s">
        <v>17396</v>
      </c>
      <c r="M54801">
        <v>10</v>
      </c>
      <c r="N54801">
        <v>10</v>
      </c>
      <c r="O54801">
        <v>10</v>
      </c>
      <c r="P54801">
        <v>11.6</v>
      </c>
      <c r="Q54801" t="s">
        <v>27</v>
      </c>
      <c r="R54801" t="s">
        <v>805</v>
      </c>
      <c r="S54801">
        <v>11.59</v>
      </c>
      <c r="T54801">
        <v>11.6</v>
      </c>
      <c r="X54801" t="s">
        <v>27</v>
      </c>
      <c r="Y54801">
        <v>1</v>
      </c>
      <c r="Z54801" s="3">
        <v>43160.609699074077</v>
      </c>
    </row>
    <row r="54802" spans="1:26" x14ac:dyDescent="0.25">
      <c r="A54802" s="2">
        <v>43160</v>
      </c>
      <c r="B54802" s="1" t="s">
        <v>15526</v>
      </c>
      <c r="C54802" s="3">
        <v>43160.734699074077</v>
      </c>
      <c r="D54802" s="3">
        <v>43160.734699074077</v>
      </c>
      <c r="E54802" t="s">
        <v>17382</v>
      </c>
      <c r="F54802" t="s">
        <v>17386</v>
      </c>
      <c r="G54802" t="s">
        <v>17387</v>
      </c>
      <c r="H54802" t="s">
        <v>17389</v>
      </c>
      <c r="I54802" t="s">
        <v>17391</v>
      </c>
      <c r="J54802" t="s">
        <v>26</v>
      </c>
      <c r="K54802" t="s">
        <v>17394</v>
      </c>
      <c r="L54802" t="s">
        <v>17397</v>
      </c>
      <c r="M54802">
        <v>10</v>
      </c>
      <c r="N54802">
        <v>0</v>
      </c>
      <c r="O54802">
        <v>10</v>
      </c>
      <c r="P54802">
        <v>11.6</v>
      </c>
      <c r="Q54802" t="s">
        <v>27</v>
      </c>
      <c r="R54802" t="s">
        <v>805</v>
      </c>
      <c r="S54802">
        <v>11.59</v>
      </c>
      <c r="T54802">
        <v>11.6</v>
      </c>
      <c r="V54802">
        <v>6.9629020671836403E+17</v>
      </c>
      <c r="W54802">
        <v>10</v>
      </c>
      <c r="X54802" t="s">
        <v>27</v>
      </c>
      <c r="Y54802">
        <v>2</v>
      </c>
      <c r="Z54802" s="3">
        <v>43160.609699074077</v>
      </c>
    </row>
    <row r="54803" spans="1:26" x14ac:dyDescent="0.25">
      <c r="A54803" s="2">
        <v>43160</v>
      </c>
      <c r="B54803" s="1" t="s">
        <v>15496</v>
      </c>
      <c r="C54803" s="3">
        <v>43160.734571759262</v>
      </c>
      <c r="D54803" s="3">
        <v>43160.734722222223</v>
      </c>
      <c r="E54803" t="s">
        <v>17382</v>
      </c>
      <c r="F54803" t="s">
        <v>17384</v>
      </c>
      <c r="G54803" t="s">
        <v>17387</v>
      </c>
      <c r="H54803" t="s">
        <v>17389</v>
      </c>
      <c r="I54803" t="s">
        <v>17391</v>
      </c>
      <c r="J54803" t="s">
        <v>26</v>
      </c>
      <c r="K54803" t="s">
        <v>17394</v>
      </c>
      <c r="L54803" t="s">
        <v>17395</v>
      </c>
      <c r="M54803">
        <v>2000</v>
      </c>
      <c r="N54803">
        <v>2000</v>
      </c>
      <c r="O54803">
        <v>2000</v>
      </c>
      <c r="P54803">
        <v>11.6</v>
      </c>
      <c r="Q54803" t="s">
        <v>27</v>
      </c>
      <c r="R54803" t="s">
        <v>805</v>
      </c>
      <c r="S54803">
        <v>11.59</v>
      </c>
      <c r="T54803">
        <v>11.6</v>
      </c>
      <c r="X54803" t="s">
        <v>27</v>
      </c>
      <c r="Y54803">
        <v>3</v>
      </c>
      <c r="Z54803" s="3">
        <v>43160.609722222223</v>
      </c>
    </row>
    <row r="54804" spans="1:26" x14ac:dyDescent="0.25">
      <c r="A54804" s="2">
        <v>43160</v>
      </c>
      <c r="B54804" s="1" t="s">
        <v>15506</v>
      </c>
      <c r="C54804" s="3">
        <v>43160.734594907408</v>
      </c>
      <c r="D54804" s="3">
        <v>43160.734722222223</v>
      </c>
      <c r="E54804" t="s">
        <v>17382</v>
      </c>
      <c r="F54804" t="s">
        <v>17386</v>
      </c>
      <c r="G54804" t="s">
        <v>17387</v>
      </c>
      <c r="H54804" t="s">
        <v>17389</v>
      </c>
      <c r="I54804" t="s">
        <v>17391</v>
      </c>
      <c r="J54804" t="s">
        <v>26</v>
      </c>
      <c r="K54804" t="s">
        <v>17394</v>
      </c>
      <c r="L54804" t="s">
        <v>17395</v>
      </c>
      <c r="M54804">
        <v>3457</v>
      </c>
      <c r="N54804">
        <v>3457</v>
      </c>
      <c r="O54804">
        <v>3457</v>
      </c>
      <c r="P54804">
        <v>11.56</v>
      </c>
      <c r="Q54804" t="s">
        <v>27</v>
      </c>
      <c r="R54804" t="s">
        <v>805</v>
      </c>
      <c r="S54804">
        <v>11.59</v>
      </c>
      <c r="T54804">
        <v>11.6</v>
      </c>
      <c r="X54804" t="s">
        <v>27</v>
      </c>
      <c r="Y54804">
        <v>3</v>
      </c>
      <c r="Z54804" s="3">
        <v>43160.609722222223</v>
      </c>
    </row>
    <row r="54805" spans="1:26" x14ac:dyDescent="0.25">
      <c r="A54805" s="2">
        <v>43160</v>
      </c>
      <c r="B54805" s="1" t="s">
        <v>15525</v>
      </c>
      <c r="C54805" s="3">
        <v>43160.7346875</v>
      </c>
      <c r="D54805" s="3">
        <v>43160.734710648147</v>
      </c>
      <c r="E54805" t="s">
        <v>17382</v>
      </c>
      <c r="F54805" t="s">
        <v>17384</v>
      </c>
      <c r="G54805" t="s">
        <v>17387</v>
      </c>
      <c r="H54805" t="s">
        <v>17389</v>
      </c>
      <c r="I54805" t="s">
        <v>17391</v>
      </c>
      <c r="J54805" t="s">
        <v>26</v>
      </c>
      <c r="K54805" t="s">
        <v>17394</v>
      </c>
      <c r="L54805" t="s">
        <v>17395</v>
      </c>
      <c r="M54805">
        <v>11414</v>
      </c>
      <c r="N54805">
        <v>11414</v>
      </c>
      <c r="O54805">
        <v>11414</v>
      </c>
      <c r="P54805">
        <v>11.61</v>
      </c>
      <c r="Q54805" t="s">
        <v>27</v>
      </c>
      <c r="R54805" t="s">
        <v>805</v>
      </c>
      <c r="S54805">
        <v>11.59</v>
      </c>
      <c r="T54805">
        <v>11.6</v>
      </c>
      <c r="X54805" t="s">
        <v>27</v>
      </c>
      <c r="Y54805">
        <v>3</v>
      </c>
      <c r="Z54805" s="3">
        <v>43160.609722222223</v>
      </c>
    </row>
    <row r="54806" spans="1:26" x14ac:dyDescent="0.25">
      <c r="A54806" s="2">
        <v>43160</v>
      </c>
      <c r="B54806" s="1" t="s">
        <v>15527</v>
      </c>
      <c r="C54806" s="3">
        <v>43160.734722222223</v>
      </c>
      <c r="D54806" s="3">
        <v>43160.734722222223</v>
      </c>
      <c r="E54806" t="s">
        <v>17382</v>
      </c>
      <c r="F54806" t="s">
        <v>17384</v>
      </c>
      <c r="G54806" t="s">
        <v>17387</v>
      </c>
      <c r="H54806" t="s">
        <v>17389</v>
      </c>
      <c r="I54806" t="s">
        <v>17391</v>
      </c>
      <c r="J54806" t="s">
        <v>26</v>
      </c>
      <c r="K54806" t="s">
        <v>17394</v>
      </c>
      <c r="L54806" t="s">
        <v>17396</v>
      </c>
      <c r="M54806">
        <v>272</v>
      </c>
      <c r="N54806">
        <v>272</v>
      </c>
      <c r="O54806">
        <v>272</v>
      </c>
      <c r="P54806">
        <v>11.6</v>
      </c>
      <c r="Q54806" t="s">
        <v>27</v>
      </c>
      <c r="R54806" t="s">
        <v>805</v>
      </c>
      <c r="S54806">
        <v>11.59</v>
      </c>
      <c r="T54806">
        <v>11.6</v>
      </c>
      <c r="X54806" t="s">
        <v>27</v>
      </c>
      <c r="Y54806">
        <v>1</v>
      </c>
      <c r="Z54806" s="3">
        <v>43160.609722222223</v>
      </c>
    </row>
    <row r="54807" spans="1:26" x14ac:dyDescent="0.25">
      <c r="A54807" s="2">
        <v>43160</v>
      </c>
      <c r="B54807" s="1" t="s">
        <v>15527</v>
      </c>
      <c r="C54807" s="3">
        <v>43160.734722222223</v>
      </c>
      <c r="D54807" s="3">
        <v>43160.734722222223</v>
      </c>
      <c r="E54807" t="s">
        <v>17382</v>
      </c>
      <c r="F54807" t="s">
        <v>17384</v>
      </c>
      <c r="G54807" t="s">
        <v>17387</v>
      </c>
      <c r="H54807" t="s">
        <v>17389</v>
      </c>
      <c r="I54807" t="s">
        <v>17391</v>
      </c>
      <c r="J54807" t="s">
        <v>26</v>
      </c>
      <c r="K54807" t="s">
        <v>17393</v>
      </c>
      <c r="L54807" t="s">
        <v>17396</v>
      </c>
      <c r="M54807">
        <v>272</v>
      </c>
      <c r="N54807">
        <v>272</v>
      </c>
      <c r="O54807">
        <v>272</v>
      </c>
      <c r="P54807">
        <v>11.6</v>
      </c>
      <c r="Q54807" t="s">
        <v>27</v>
      </c>
      <c r="R54807" t="s">
        <v>805</v>
      </c>
      <c r="S54807">
        <v>11.59</v>
      </c>
      <c r="T54807">
        <v>11.6</v>
      </c>
      <c r="X54807" t="s">
        <v>27</v>
      </c>
      <c r="Y54807">
        <v>2</v>
      </c>
      <c r="Z54807" s="3">
        <v>43160.609722222223</v>
      </c>
    </row>
    <row r="54808" spans="1:26" x14ac:dyDescent="0.25">
      <c r="A54808" s="2">
        <v>43160</v>
      </c>
      <c r="B54808" s="1" t="s">
        <v>15528</v>
      </c>
      <c r="C54808" s="3">
        <v>43160.734722222223</v>
      </c>
      <c r="D54808" s="3">
        <v>43160.734722222223</v>
      </c>
      <c r="E54808" t="s">
        <v>17382</v>
      </c>
      <c r="F54808" t="s">
        <v>17386</v>
      </c>
      <c r="G54808" t="s">
        <v>17387</v>
      </c>
      <c r="H54808" t="s">
        <v>17389</v>
      </c>
      <c r="I54808" t="s">
        <v>17391</v>
      </c>
      <c r="J54808" t="s">
        <v>26</v>
      </c>
      <c r="K54808" t="s">
        <v>17394</v>
      </c>
      <c r="L54808" t="s">
        <v>17396</v>
      </c>
      <c r="M54808">
        <v>13267</v>
      </c>
      <c r="N54808">
        <v>13267</v>
      </c>
      <c r="O54808">
        <v>13267</v>
      </c>
      <c r="P54808">
        <v>11.59</v>
      </c>
      <c r="Q54808" t="s">
        <v>27</v>
      </c>
      <c r="R54808" t="s">
        <v>805</v>
      </c>
      <c r="S54808">
        <v>11.59</v>
      </c>
      <c r="T54808">
        <v>11.6</v>
      </c>
      <c r="X54808" t="s">
        <v>27</v>
      </c>
      <c r="Y54808">
        <v>1</v>
      </c>
      <c r="Z54808" s="3">
        <v>43160.609722222223</v>
      </c>
    </row>
    <row r="54809" spans="1:26" x14ac:dyDescent="0.25">
      <c r="A54809" s="2">
        <v>43160</v>
      </c>
      <c r="B54809" s="1" t="s">
        <v>15528</v>
      </c>
      <c r="C54809" s="3">
        <v>43160.734722222223</v>
      </c>
      <c r="D54809" s="3">
        <v>43160.734722222223</v>
      </c>
      <c r="E54809" t="s">
        <v>17382</v>
      </c>
      <c r="F54809" t="s">
        <v>17386</v>
      </c>
      <c r="G54809" t="s">
        <v>17387</v>
      </c>
      <c r="H54809" t="s">
        <v>17389</v>
      </c>
      <c r="I54809" t="s">
        <v>17391</v>
      </c>
      <c r="J54809" t="s">
        <v>26</v>
      </c>
      <c r="K54809" t="s">
        <v>17393</v>
      </c>
      <c r="L54809" t="s">
        <v>17396</v>
      </c>
      <c r="M54809">
        <v>13267</v>
      </c>
      <c r="N54809">
        <v>13267</v>
      </c>
      <c r="O54809">
        <v>13267</v>
      </c>
      <c r="P54809">
        <v>11.59</v>
      </c>
      <c r="Q54809" t="s">
        <v>27</v>
      </c>
      <c r="R54809" t="s">
        <v>805</v>
      </c>
      <c r="S54809">
        <v>11.59</v>
      </c>
      <c r="T54809">
        <v>11.6</v>
      </c>
      <c r="X54809" t="s">
        <v>27</v>
      </c>
      <c r="Y54809">
        <v>2</v>
      </c>
      <c r="Z54809" s="3">
        <v>43160.609722222223</v>
      </c>
    </row>
    <row r="54810" spans="1:26" x14ac:dyDescent="0.25">
      <c r="A54810" s="2">
        <v>43160</v>
      </c>
      <c r="B54810" s="1" t="s">
        <v>15529</v>
      </c>
      <c r="C54810" s="3">
        <v>43160.73474537037</v>
      </c>
      <c r="D54810" s="3">
        <v>43160.73474537037</v>
      </c>
      <c r="E54810" t="s">
        <v>17382</v>
      </c>
      <c r="F54810" t="s">
        <v>17384</v>
      </c>
      <c r="G54810" t="s">
        <v>17387</v>
      </c>
      <c r="H54810" t="s">
        <v>17389</v>
      </c>
      <c r="I54810" t="s">
        <v>17391</v>
      </c>
      <c r="J54810" t="s">
        <v>26</v>
      </c>
      <c r="K54810" t="s">
        <v>17394</v>
      </c>
      <c r="L54810" t="s">
        <v>17396</v>
      </c>
      <c r="M54810">
        <v>2000</v>
      </c>
      <c r="N54810">
        <v>2000</v>
      </c>
      <c r="O54810">
        <v>2000</v>
      </c>
      <c r="P54810">
        <v>11.6</v>
      </c>
      <c r="Q54810" t="s">
        <v>27</v>
      </c>
      <c r="R54810" t="s">
        <v>805</v>
      </c>
      <c r="S54810">
        <v>11.59</v>
      </c>
      <c r="T54810">
        <v>11.6</v>
      </c>
      <c r="X54810" t="s">
        <v>27</v>
      </c>
      <c r="Y54810">
        <v>1</v>
      </c>
      <c r="Z54810" s="3">
        <v>43160.609756944446</v>
      </c>
    </row>
    <row r="54811" spans="1:26" x14ac:dyDescent="0.25">
      <c r="A54811" s="2">
        <v>43160</v>
      </c>
      <c r="B54811" s="1" t="s">
        <v>15529</v>
      </c>
      <c r="C54811" s="3">
        <v>43160.73474537037</v>
      </c>
      <c r="D54811" s="3">
        <v>43160.73474537037</v>
      </c>
      <c r="E54811" t="s">
        <v>17382</v>
      </c>
      <c r="F54811" t="s">
        <v>17384</v>
      </c>
      <c r="G54811" t="s">
        <v>17387</v>
      </c>
      <c r="H54811" t="s">
        <v>17389</v>
      </c>
      <c r="I54811" t="s">
        <v>17391</v>
      </c>
      <c r="J54811" t="s">
        <v>26</v>
      </c>
      <c r="K54811" t="s">
        <v>17393</v>
      </c>
      <c r="L54811" t="s">
        <v>17396</v>
      </c>
      <c r="M54811">
        <v>2000</v>
      </c>
      <c r="N54811">
        <v>2000</v>
      </c>
      <c r="O54811">
        <v>2000</v>
      </c>
      <c r="P54811">
        <v>11.6</v>
      </c>
      <c r="Q54811" t="s">
        <v>27</v>
      </c>
      <c r="R54811" t="s">
        <v>805</v>
      </c>
      <c r="S54811">
        <v>11.59</v>
      </c>
      <c r="T54811">
        <v>11.6</v>
      </c>
      <c r="X54811" t="s">
        <v>27</v>
      </c>
      <c r="Y54811">
        <v>2</v>
      </c>
      <c r="Z54811" s="3">
        <v>43160.609756944446</v>
      </c>
    </row>
    <row r="54812" spans="1:26" x14ac:dyDescent="0.25">
      <c r="A54812" s="2">
        <v>43160</v>
      </c>
      <c r="B54812" s="1" t="s">
        <v>15530</v>
      </c>
      <c r="C54812" s="3">
        <v>43160.734756944446</v>
      </c>
      <c r="D54812" s="3">
        <v>43160.734756944446</v>
      </c>
      <c r="E54812" t="s">
        <v>17382</v>
      </c>
      <c r="F54812" t="s">
        <v>17386</v>
      </c>
      <c r="G54812" t="s">
        <v>17387</v>
      </c>
      <c r="H54812" t="s">
        <v>17389</v>
      </c>
      <c r="I54812" t="s">
        <v>17391</v>
      </c>
      <c r="J54812" t="s">
        <v>26</v>
      </c>
      <c r="K54812" t="s">
        <v>17394</v>
      </c>
      <c r="L54812" t="s">
        <v>17396</v>
      </c>
      <c r="M54812">
        <v>2000</v>
      </c>
      <c r="N54812">
        <v>2000</v>
      </c>
      <c r="O54812">
        <v>2000</v>
      </c>
      <c r="P54812">
        <v>11.59</v>
      </c>
      <c r="Q54812" t="s">
        <v>27</v>
      </c>
      <c r="R54812" t="s">
        <v>805</v>
      </c>
      <c r="S54812">
        <v>11.59</v>
      </c>
      <c r="T54812">
        <v>11.6</v>
      </c>
      <c r="X54812" t="s">
        <v>27</v>
      </c>
      <c r="Y54812">
        <v>1</v>
      </c>
      <c r="Z54812" s="3">
        <v>43160.609756944446</v>
      </c>
    </row>
    <row r="54813" spans="1:26" x14ac:dyDescent="0.25">
      <c r="A54813" s="2">
        <v>43160</v>
      </c>
      <c r="B54813" s="1" t="s">
        <v>15530</v>
      </c>
      <c r="C54813" s="3">
        <v>43160.734756944446</v>
      </c>
      <c r="D54813" s="3">
        <v>43160.734756944446</v>
      </c>
      <c r="E54813" t="s">
        <v>17382</v>
      </c>
      <c r="F54813" t="s">
        <v>17386</v>
      </c>
      <c r="G54813" t="s">
        <v>17387</v>
      </c>
      <c r="H54813" t="s">
        <v>17389</v>
      </c>
      <c r="I54813" t="s">
        <v>17391</v>
      </c>
      <c r="J54813" t="s">
        <v>26</v>
      </c>
      <c r="K54813" t="s">
        <v>17393</v>
      </c>
      <c r="L54813" t="s">
        <v>17396</v>
      </c>
      <c r="M54813">
        <v>2000</v>
      </c>
      <c r="N54813">
        <v>2000</v>
      </c>
      <c r="O54813">
        <v>2000</v>
      </c>
      <c r="P54813">
        <v>11.59</v>
      </c>
      <c r="Q54813" t="s">
        <v>27</v>
      </c>
      <c r="R54813" t="s">
        <v>805</v>
      </c>
      <c r="S54813">
        <v>11.59</v>
      </c>
      <c r="T54813">
        <v>11.6</v>
      </c>
      <c r="X54813" t="s">
        <v>27</v>
      </c>
      <c r="Y54813">
        <v>2</v>
      </c>
      <c r="Z54813" s="3">
        <v>43160.609756944446</v>
      </c>
    </row>
    <row r="54814" spans="1:26" x14ac:dyDescent="0.25">
      <c r="A54814" s="2">
        <v>43160</v>
      </c>
      <c r="B54814" s="1" t="s">
        <v>15531</v>
      </c>
      <c r="C54814" s="3">
        <v>43160.734768518516</v>
      </c>
      <c r="D54814" s="3">
        <v>43160.734768518516</v>
      </c>
      <c r="E54814" t="s">
        <v>17382</v>
      </c>
      <c r="F54814" t="s">
        <v>17384</v>
      </c>
      <c r="G54814" t="s">
        <v>17387</v>
      </c>
      <c r="H54814" t="s">
        <v>17389</v>
      </c>
      <c r="I54814" t="s">
        <v>17391</v>
      </c>
      <c r="J54814" t="s">
        <v>26</v>
      </c>
      <c r="K54814" t="s">
        <v>17394</v>
      </c>
      <c r="L54814" t="s">
        <v>17396</v>
      </c>
      <c r="M54814">
        <v>11414</v>
      </c>
      <c r="N54814">
        <v>11414</v>
      </c>
      <c r="O54814">
        <v>11414</v>
      </c>
      <c r="P54814">
        <v>11.61</v>
      </c>
      <c r="Q54814" t="s">
        <v>27</v>
      </c>
      <c r="R54814" t="s">
        <v>805</v>
      </c>
      <c r="S54814">
        <v>11.59</v>
      </c>
      <c r="T54814">
        <v>11.6</v>
      </c>
      <c r="X54814" t="s">
        <v>27</v>
      </c>
      <c r="Y54814">
        <v>1</v>
      </c>
      <c r="Z54814" s="3">
        <v>43160.609768518516</v>
      </c>
    </row>
    <row r="54815" spans="1:26" x14ac:dyDescent="0.25">
      <c r="A54815" s="2">
        <v>43160</v>
      </c>
      <c r="B54815" s="1" t="s">
        <v>15531</v>
      </c>
      <c r="C54815" s="3">
        <v>43160.734768518516</v>
      </c>
      <c r="D54815" s="3">
        <v>43160.734768518516</v>
      </c>
      <c r="E54815" t="s">
        <v>17382</v>
      </c>
      <c r="F54815" t="s">
        <v>17384</v>
      </c>
      <c r="G54815" t="s">
        <v>17387</v>
      </c>
      <c r="H54815" t="s">
        <v>17389</v>
      </c>
      <c r="I54815" t="s">
        <v>17391</v>
      </c>
      <c r="J54815" t="s">
        <v>26</v>
      </c>
      <c r="K54815" t="s">
        <v>17393</v>
      </c>
      <c r="L54815" t="s">
        <v>17396</v>
      </c>
      <c r="M54815">
        <v>11414</v>
      </c>
      <c r="N54815">
        <v>11414</v>
      </c>
      <c r="O54815">
        <v>11414</v>
      </c>
      <c r="P54815">
        <v>11.61</v>
      </c>
      <c r="Q54815" t="s">
        <v>27</v>
      </c>
      <c r="R54815" t="s">
        <v>805</v>
      </c>
      <c r="S54815">
        <v>11.59</v>
      </c>
      <c r="T54815">
        <v>11.6</v>
      </c>
      <c r="X54815" t="s">
        <v>27</v>
      </c>
      <c r="Y54815">
        <v>2</v>
      </c>
      <c r="Z54815" s="3">
        <v>43160.609768518516</v>
      </c>
    </row>
    <row r="54816" spans="1:26" x14ac:dyDescent="0.25">
      <c r="A54816" s="2">
        <v>43160</v>
      </c>
      <c r="B54816" s="1" t="s">
        <v>15531</v>
      </c>
      <c r="C54816" s="3">
        <v>43160.734768518516</v>
      </c>
      <c r="D54816" s="3">
        <v>43160.734780092593</v>
      </c>
      <c r="E54816" t="s">
        <v>17382</v>
      </c>
      <c r="F54816" t="s">
        <v>17384</v>
      </c>
      <c r="G54816" t="s">
        <v>17387</v>
      </c>
      <c r="H54816" t="s">
        <v>17389</v>
      </c>
      <c r="I54816" t="s">
        <v>17391</v>
      </c>
      <c r="J54816" t="s">
        <v>26</v>
      </c>
      <c r="K54816" t="s">
        <v>17394</v>
      </c>
      <c r="L54816" t="s">
        <v>17395</v>
      </c>
      <c r="M54816">
        <v>11414</v>
      </c>
      <c r="N54816">
        <v>11414</v>
      </c>
      <c r="O54816">
        <v>11414</v>
      </c>
      <c r="P54816">
        <v>11.61</v>
      </c>
      <c r="Q54816" t="s">
        <v>27</v>
      </c>
      <c r="R54816" t="s">
        <v>805</v>
      </c>
      <c r="S54816">
        <v>11.59</v>
      </c>
      <c r="T54816">
        <v>11.6</v>
      </c>
      <c r="X54816" t="s">
        <v>27</v>
      </c>
      <c r="Y54816">
        <v>3</v>
      </c>
      <c r="Z54816" s="3">
        <v>43160.609791666669</v>
      </c>
    </row>
    <row r="54817" spans="1:26" x14ac:dyDescent="0.25">
      <c r="A54817" s="2">
        <v>43160</v>
      </c>
      <c r="B54817" s="1" t="s">
        <v>15532</v>
      </c>
      <c r="C54817" s="3">
        <v>43160.734780092593</v>
      </c>
      <c r="D54817" s="3">
        <v>43160.734780092593</v>
      </c>
      <c r="E54817" t="s">
        <v>17382</v>
      </c>
      <c r="F54817" t="s">
        <v>17384</v>
      </c>
      <c r="G54817" t="s">
        <v>17387</v>
      </c>
      <c r="H54817" t="s">
        <v>17389</v>
      </c>
      <c r="I54817" t="s">
        <v>17391</v>
      </c>
      <c r="J54817" t="s">
        <v>26</v>
      </c>
      <c r="K54817" t="s">
        <v>17394</v>
      </c>
      <c r="L54817" t="s">
        <v>17396</v>
      </c>
      <c r="M54817">
        <v>11414</v>
      </c>
      <c r="N54817">
        <v>11414</v>
      </c>
      <c r="O54817">
        <v>11414</v>
      </c>
      <c r="P54817">
        <v>11.6</v>
      </c>
      <c r="Q54817" t="s">
        <v>27</v>
      </c>
      <c r="R54817" t="s">
        <v>805</v>
      </c>
      <c r="S54817">
        <v>11.59</v>
      </c>
      <c r="T54817">
        <v>11.6</v>
      </c>
      <c r="X54817" t="s">
        <v>27</v>
      </c>
      <c r="Y54817">
        <v>1</v>
      </c>
      <c r="Z54817" s="3">
        <v>43160.609791666669</v>
      </c>
    </row>
    <row r="54818" spans="1:26" x14ac:dyDescent="0.25">
      <c r="A54818" s="2">
        <v>43160</v>
      </c>
      <c r="B54818" s="1" t="s">
        <v>15532</v>
      </c>
      <c r="C54818" s="3">
        <v>43160.734780092593</v>
      </c>
      <c r="D54818" s="3">
        <v>43160.734780092593</v>
      </c>
      <c r="E54818" t="s">
        <v>17382</v>
      </c>
      <c r="F54818" t="s">
        <v>17384</v>
      </c>
      <c r="G54818" t="s">
        <v>17387</v>
      </c>
      <c r="H54818" t="s">
        <v>17389</v>
      </c>
      <c r="I54818" t="s">
        <v>17391</v>
      </c>
      <c r="J54818" t="s">
        <v>26</v>
      </c>
      <c r="K54818" t="s">
        <v>17393</v>
      </c>
      <c r="L54818" t="s">
        <v>17396</v>
      </c>
      <c r="M54818">
        <v>11414</v>
      </c>
      <c r="N54818">
        <v>11414</v>
      </c>
      <c r="O54818">
        <v>11414</v>
      </c>
      <c r="P54818">
        <v>11.6</v>
      </c>
      <c r="Q54818" t="s">
        <v>27</v>
      </c>
      <c r="R54818" t="s">
        <v>805</v>
      </c>
      <c r="S54818">
        <v>11.59</v>
      </c>
      <c r="T54818">
        <v>11.6</v>
      </c>
      <c r="X54818" t="s">
        <v>27</v>
      </c>
      <c r="Y54818">
        <v>2</v>
      </c>
      <c r="Z54818" s="3">
        <v>43160.609791666669</v>
      </c>
    </row>
    <row r="54819" spans="1:26" x14ac:dyDescent="0.25">
      <c r="A54819" s="2">
        <v>43160</v>
      </c>
      <c r="B54819" s="1" t="s">
        <v>15533</v>
      </c>
      <c r="C54819" s="3">
        <v>43160.734791666669</v>
      </c>
      <c r="D54819" s="3">
        <v>43160.734791666669</v>
      </c>
      <c r="E54819" t="s">
        <v>17382</v>
      </c>
      <c r="F54819" t="s">
        <v>17386</v>
      </c>
      <c r="G54819" t="s">
        <v>17387</v>
      </c>
      <c r="H54819" t="s">
        <v>17389</v>
      </c>
      <c r="I54819" t="s">
        <v>17391</v>
      </c>
      <c r="J54819" t="s">
        <v>26</v>
      </c>
      <c r="K54819" t="s">
        <v>17394</v>
      </c>
      <c r="L54819" t="s">
        <v>17396</v>
      </c>
      <c r="M54819">
        <v>3</v>
      </c>
      <c r="N54819">
        <v>3</v>
      </c>
      <c r="O54819">
        <v>3</v>
      </c>
      <c r="P54819">
        <v>11.58</v>
      </c>
      <c r="Q54819" t="s">
        <v>27</v>
      </c>
      <c r="R54819" t="s">
        <v>805</v>
      </c>
      <c r="S54819">
        <v>11.59</v>
      </c>
      <c r="T54819">
        <v>11.6</v>
      </c>
      <c r="X54819" t="s">
        <v>27</v>
      </c>
      <c r="Y54819">
        <v>1</v>
      </c>
      <c r="Z54819" s="3">
        <v>43160.609791666669</v>
      </c>
    </row>
    <row r="54820" spans="1:26" x14ac:dyDescent="0.25">
      <c r="A54820" s="2">
        <v>43160</v>
      </c>
      <c r="B54820" s="1" t="s">
        <v>15533</v>
      </c>
      <c r="C54820" s="3">
        <v>43160.734791666669</v>
      </c>
      <c r="D54820" s="3">
        <v>43160.734791666669</v>
      </c>
      <c r="E54820" t="s">
        <v>17382</v>
      </c>
      <c r="F54820" t="s">
        <v>17386</v>
      </c>
      <c r="G54820" t="s">
        <v>17387</v>
      </c>
      <c r="H54820" t="s">
        <v>17389</v>
      </c>
      <c r="I54820" t="s">
        <v>17391</v>
      </c>
      <c r="J54820" t="s">
        <v>26</v>
      </c>
      <c r="K54820" t="s">
        <v>17393</v>
      </c>
      <c r="L54820" t="s">
        <v>17396</v>
      </c>
      <c r="M54820">
        <v>3</v>
      </c>
      <c r="N54820">
        <v>3</v>
      </c>
      <c r="O54820">
        <v>3</v>
      </c>
      <c r="P54820">
        <v>11.58</v>
      </c>
      <c r="Q54820" t="s">
        <v>27</v>
      </c>
      <c r="R54820" t="s">
        <v>805</v>
      </c>
      <c r="S54820">
        <v>11.59</v>
      </c>
      <c r="T54820">
        <v>11.6</v>
      </c>
      <c r="X54820" t="s">
        <v>27</v>
      </c>
      <c r="Y54820">
        <v>2</v>
      </c>
      <c r="Z54820" s="3">
        <v>43160.609791666669</v>
      </c>
    </row>
    <row r="54821" spans="1:26" x14ac:dyDescent="0.25">
      <c r="A54821" s="2">
        <v>43160</v>
      </c>
      <c r="B54821" s="1" t="s">
        <v>15534</v>
      </c>
      <c r="C54821" s="3">
        <v>43160.734791666669</v>
      </c>
      <c r="D54821" s="3">
        <v>43160.734791666669</v>
      </c>
      <c r="E54821" t="s">
        <v>17382</v>
      </c>
      <c r="F54821" t="s">
        <v>17384</v>
      </c>
      <c r="G54821" t="s">
        <v>17387</v>
      </c>
      <c r="H54821" t="s">
        <v>17389</v>
      </c>
      <c r="I54821" t="s">
        <v>17391</v>
      </c>
      <c r="J54821" t="s">
        <v>26</v>
      </c>
      <c r="K54821" t="s">
        <v>17394</v>
      </c>
      <c r="L54821" t="s">
        <v>17396</v>
      </c>
      <c r="M54821">
        <v>2000</v>
      </c>
      <c r="N54821">
        <v>2000</v>
      </c>
      <c r="O54821">
        <v>2000</v>
      </c>
      <c r="P54821">
        <v>11.6</v>
      </c>
      <c r="Q54821" t="s">
        <v>27</v>
      </c>
      <c r="R54821" t="s">
        <v>805</v>
      </c>
      <c r="S54821">
        <v>11.59</v>
      </c>
      <c r="T54821">
        <v>11.6</v>
      </c>
      <c r="X54821" t="s">
        <v>27</v>
      </c>
      <c r="Y54821">
        <v>1</v>
      </c>
      <c r="Z54821" s="3">
        <v>43160.609791666669</v>
      </c>
    </row>
    <row r="54822" spans="1:26" x14ac:dyDescent="0.25">
      <c r="A54822" s="2">
        <v>43160</v>
      </c>
      <c r="B54822" s="1" t="s">
        <v>15534</v>
      </c>
      <c r="C54822" s="3">
        <v>43160.734791666669</v>
      </c>
      <c r="D54822" s="3">
        <v>43160.734791666669</v>
      </c>
      <c r="E54822" t="s">
        <v>17382</v>
      </c>
      <c r="F54822" t="s">
        <v>17384</v>
      </c>
      <c r="G54822" t="s">
        <v>17387</v>
      </c>
      <c r="H54822" t="s">
        <v>17389</v>
      </c>
      <c r="I54822" t="s">
        <v>17391</v>
      </c>
      <c r="J54822" t="s">
        <v>26</v>
      </c>
      <c r="K54822" t="s">
        <v>17393</v>
      </c>
      <c r="L54822" t="s">
        <v>17396</v>
      </c>
      <c r="M54822">
        <v>2000</v>
      </c>
      <c r="N54822">
        <v>2000</v>
      </c>
      <c r="O54822">
        <v>2000</v>
      </c>
      <c r="P54822">
        <v>11.6</v>
      </c>
      <c r="Q54822" t="s">
        <v>27</v>
      </c>
      <c r="R54822" t="s">
        <v>805</v>
      </c>
      <c r="S54822">
        <v>11.59</v>
      </c>
      <c r="T54822">
        <v>11.6</v>
      </c>
      <c r="X54822" t="s">
        <v>27</v>
      </c>
      <c r="Y54822">
        <v>2</v>
      </c>
      <c r="Z54822" s="3">
        <v>43160.609791666669</v>
      </c>
    </row>
    <row r="54823" spans="1:26" x14ac:dyDescent="0.25">
      <c r="A54823" s="2">
        <v>43160</v>
      </c>
      <c r="B54823" s="1" t="s">
        <v>15532</v>
      </c>
      <c r="C54823" s="3">
        <v>43160.734780092593</v>
      </c>
      <c r="D54823" s="3">
        <v>43160.734803240739</v>
      </c>
      <c r="E54823" t="s">
        <v>17382</v>
      </c>
      <c r="F54823" t="s">
        <v>17384</v>
      </c>
      <c r="G54823" t="s">
        <v>17387</v>
      </c>
      <c r="H54823" t="s">
        <v>17389</v>
      </c>
      <c r="I54823" t="s">
        <v>17391</v>
      </c>
      <c r="J54823" t="s">
        <v>26</v>
      </c>
      <c r="K54823" t="s">
        <v>17394</v>
      </c>
      <c r="L54823" t="s">
        <v>17395</v>
      </c>
      <c r="M54823">
        <v>11414</v>
      </c>
      <c r="N54823">
        <v>11414</v>
      </c>
      <c r="O54823">
        <v>11414</v>
      </c>
      <c r="P54823">
        <v>11.6</v>
      </c>
      <c r="Q54823" t="s">
        <v>27</v>
      </c>
      <c r="R54823" t="s">
        <v>805</v>
      </c>
      <c r="S54823">
        <v>11.59</v>
      </c>
      <c r="T54823">
        <v>11.6</v>
      </c>
      <c r="X54823" t="s">
        <v>27</v>
      </c>
      <c r="Y54823">
        <v>3</v>
      </c>
      <c r="Z54823" s="3">
        <v>43160.609803240739</v>
      </c>
    </row>
    <row r="54824" spans="1:26" x14ac:dyDescent="0.25">
      <c r="A54824" s="2">
        <v>43160</v>
      </c>
      <c r="B54824" s="1" t="s">
        <v>15535</v>
      </c>
      <c r="C54824" s="3">
        <v>43160.734791666669</v>
      </c>
      <c r="D54824" s="3">
        <v>43160.734791666669</v>
      </c>
      <c r="E54824" t="s">
        <v>17382</v>
      </c>
      <c r="F54824" t="s">
        <v>17384</v>
      </c>
      <c r="G54824" t="s">
        <v>17387</v>
      </c>
      <c r="H54824" t="s">
        <v>17389</v>
      </c>
      <c r="I54824" t="s">
        <v>17391</v>
      </c>
      <c r="J54824" t="s">
        <v>26</v>
      </c>
      <c r="K54824" t="s">
        <v>17394</v>
      </c>
      <c r="L54824" t="s">
        <v>17396</v>
      </c>
      <c r="M54824">
        <v>7200</v>
      </c>
      <c r="N54824">
        <v>7200</v>
      </c>
      <c r="O54824">
        <v>7200</v>
      </c>
      <c r="P54824">
        <v>11.6</v>
      </c>
      <c r="Q54824" t="s">
        <v>27</v>
      </c>
      <c r="R54824" t="s">
        <v>805</v>
      </c>
      <c r="S54824">
        <v>11.59</v>
      </c>
      <c r="T54824">
        <v>11.6</v>
      </c>
      <c r="X54824" t="s">
        <v>27</v>
      </c>
      <c r="Y54824">
        <v>1</v>
      </c>
      <c r="Z54824" s="3">
        <v>43160.609803240739</v>
      </c>
    </row>
    <row r="54825" spans="1:26" x14ac:dyDescent="0.25">
      <c r="A54825" s="2">
        <v>43160</v>
      </c>
      <c r="B54825" s="1" t="s">
        <v>15535</v>
      </c>
      <c r="C54825" s="3">
        <v>43160.734791666669</v>
      </c>
      <c r="D54825" s="3">
        <v>43160.734791666669</v>
      </c>
      <c r="E54825" t="s">
        <v>17382</v>
      </c>
      <c r="F54825" t="s">
        <v>17384</v>
      </c>
      <c r="G54825" t="s">
        <v>17387</v>
      </c>
      <c r="H54825" t="s">
        <v>17389</v>
      </c>
      <c r="I54825" t="s">
        <v>17391</v>
      </c>
      <c r="J54825" t="s">
        <v>26</v>
      </c>
      <c r="K54825" t="s">
        <v>17393</v>
      </c>
      <c r="L54825" t="s">
        <v>17396</v>
      </c>
      <c r="M54825">
        <v>7200</v>
      </c>
      <c r="N54825">
        <v>7200</v>
      </c>
      <c r="O54825">
        <v>7200</v>
      </c>
      <c r="P54825">
        <v>11.6</v>
      </c>
      <c r="Q54825" t="s">
        <v>27</v>
      </c>
      <c r="R54825" t="s">
        <v>805</v>
      </c>
      <c r="S54825">
        <v>11.59</v>
      </c>
      <c r="T54825">
        <v>11.6</v>
      </c>
      <c r="X54825" t="s">
        <v>27</v>
      </c>
      <c r="Y54825">
        <v>2</v>
      </c>
      <c r="Z54825" s="3">
        <v>43160.609803240739</v>
      </c>
    </row>
    <row r="54826" spans="1:26" x14ac:dyDescent="0.25">
      <c r="A54826" s="2">
        <v>43160</v>
      </c>
      <c r="B54826" s="1" t="s">
        <v>15536</v>
      </c>
      <c r="C54826" s="3">
        <v>43160.734803240739</v>
      </c>
      <c r="D54826" s="3">
        <v>43160.734803240739</v>
      </c>
      <c r="E54826" t="s">
        <v>17382</v>
      </c>
      <c r="F54826" t="s">
        <v>17384</v>
      </c>
      <c r="G54826" t="s">
        <v>17387</v>
      </c>
      <c r="H54826" t="s">
        <v>17389</v>
      </c>
      <c r="I54826" t="s">
        <v>17391</v>
      </c>
      <c r="J54826" t="s">
        <v>26</v>
      </c>
      <c r="K54826" t="s">
        <v>17394</v>
      </c>
      <c r="L54826" t="s">
        <v>17396</v>
      </c>
      <c r="M54826">
        <v>11414</v>
      </c>
      <c r="N54826">
        <v>11414</v>
      </c>
      <c r="O54826">
        <v>11414</v>
      </c>
      <c r="P54826">
        <v>11.61</v>
      </c>
      <c r="Q54826" t="s">
        <v>27</v>
      </c>
      <c r="R54826" t="s">
        <v>805</v>
      </c>
      <c r="S54826">
        <v>11.59</v>
      </c>
      <c r="T54826">
        <v>11.6</v>
      </c>
      <c r="X54826" t="s">
        <v>27</v>
      </c>
      <c r="Y54826">
        <v>1</v>
      </c>
      <c r="Z54826" s="3">
        <v>43160.609803240739</v>
      </c>
    </row>
    <row r="54827" spans="1:26" x14ac:dyDescent="0.25">
      <c r="A54827" s="2">
        <v>43160</v>
      </c>
      <c r="B54827" s="1" t="s">
        <v>15536</v>
      </c>
      <c r="C54827" s="3">
        <v>43160.734803240739</v>
      </c>
      <c r="D54827" s="3">
        <v>43160.734803240739</v>
      </c>
      <c r="E54827" t="s">
        <v>17382</v>
      </c>
      <c r="F54827" t="s">
        <v>17384</v>
      </c>
      <c r="G54827" t="s">
        <v>17387</v>
      </c>
      <c r="H54827" t="s">
        <v>17389</v>
      </c>
      <c r="I54827" t="s">
        <v>17391</v>
      </c>
      <c r="J54827" t="s">
        <v>26</v>
      </c>
      <c r="K54827" t="s">
        <v>17393</v>
      </c>
      <c r="L54827" t="s">
        <v>17396</v>
      </c>
      <c r="M54827">
        <v>11414</v>
      </c>
      <c r="N54827">
        <v>11414</v>
      </c>
      <c r="O54827">
        <v>11414</v>
      </c>
      <c r="P54827">
        <v>11.61</v>
      </c>
      <c r="Q54827" t="s">
        <v>27</v>
      </c>
      <c r="R54827" t="s">
        <v>805</v>
      </c>
      <c r="S54827">
        <v>11.59</v>
      </c>
      <c r="T54827">
        <v>11.6</v>
      </c>
      <c r="X54827" t="s">
        <v>27</v>
      </c>
      <c r="Y54827">
        <v>2</v>
      </c>
      <c r="Z54827" s="3">
        <v>43160.609803240739</v>
      </c>
    </row>
    <row r="54828" spans="1:26" x14ac:dyDescent="0.25">
      <c r="A54828" s="2">
        <v>43160</v>
      </c>
      <c r="B54828" s="1" t="s">
        <v>15537</v>
      </c>
      <c r="C54828" s="3">
        <v>43160.734814814816</v>
      </c>
      <c r="D54828" s="3">
        <v>43160.734814814816</v>
      </c>
      <c r="E54828" t="s">
        <v>17382</v>
      </c>
      <c r="F54828" t="s">
        <v>17384</v>
      </c>
      <c r="G54828" t="s">
        <v>17387</v>
      </c>
      <c r="H54828" t="s">
        <v>17389</v>
      </c>
      <c r="I54828" t="s">
        <v>17391</v>
      </c>
      <c r="J54828" t="s">
        <v>26</v>
      </c>
      <c r="K54828" t="s">
        <v>17394</v>
      </c>
      <c r="L54828" t="s">
        <v>17396</v>
      </c>
      <c r="M54828">
        <v>11414</v>
      </c>
      <c r="N54828">
        <v>11414</v>
      </c>
      <c r="O54828">
        <v>11414</v>
      </c>
      <c r="P54828">
        <v>11.6</v>
      </c>
      <c r="Q54828" t="s">
        <v>27</v>
      </c>
      <c r="R54828" t="s">
        <v>805</v>
      </c>
      <c r="S54828">
        <v>11.59</v>
      </c>
      <c r="T54828">
        <v>11.6</v>
      </c>
      <c r="X54828" t="s">
        <v>27</v>
      </c>
      <c r="Y54828">
        <v>1</v>
      </c>
      <c r="Z54828" s="3">
        <v>43160.609814814816</v>
      </c>
    </row>
    <row r="54829" spans="1:26" x14ac:dyDescent="0.25">
      <c r="A54829" s="2">
        <v>43160</v>
      </c>
      <c r="B54829" s="1" t="s">
        <v>15537</v>
      </c>
      <c r="C54829" s="3">
        <v>43160.734814814816</v>
      </c>
      <c r="D54829" s="3">
        <v>43160.734814814816</v>
      </c>
      <c r="E54829" t="s">
        <v>17382</v>
      </c>
      <c r="F54829" t="s">
        <v>17384</v>
      </c>
      <c r="G54829" t="s">
        <v>17387</v>
      </c>
      <c r="H54829" t="s">
        <v>17389</v>
      </c>
      <c r="I54829" t="s">
        <v>17391</v>
      </c>
      <c r="J54829" t="s">
        <v>26</v>
      </c>
      <c r="K54829" t="s">
        <v>17393</v>
      </c>
      <c r="L54829" t="s">
        <v>17396</v>
      </c>
      <c r="M54829">
        <v>11414</v>
      </c>
      <c r="N54829">
        <v>11414</v>
      </c>
      <c r="O54829">
        <v>11414</v>
      </c>
      <c r="P54829">
        <v>11.6</v>
      </c>
      <c r="Q54829" t="s">
        <v>27</v>
      </c>
      <c r="R54829" t="s">
        <v>805</v>
      </c>
      <c r="S54829">
        <v>11.59</v>
      </c>
      <c r="T54829">
        <v>11.6</v>
      </c>
      <c r="X54829" t="s">
        <v>27</v>
      </c>
      <c r="Y54829">
        <v>2</v>
      </c>
      <c r="Z54829" s="3">
        <v>43160.609814814816</v>
      </c>
    </row>
    <row r="54830" spans="1:26" x14ac:dyDescent="0.25">
      <c r="A54830" s="2">
        <v>43160</v>
      </c>
      <c r="B54830" s="1" t="s">
        <v>15356</v>
      </c>
      <c r="C54830" s="3">
        <v>43160.731898148151</v>
      </c>
      <c r="D54830" s="3">
        <v>43160.734814814816</v>
      </c>
      <c r="E54830" t="s">
        <v>17382</v>
      </c>
      <c r="F54830" t="s">
        <v>17384</v>
      </c>
      <c r="G54830" t="s">
        <v>17387</v>
      </c>
      <c r="H54830" t="s">
        <v>17389</v>
      </c>
      <c r="I54830" t="s">
        <v>17391</v>
      </c>
      <c r="J54830" t="s">
        <v>26</v>
      </c>
      <c r="K54830" t="s">
        <v>17393</v>
      </c>
      <c r="L54830" t="s">
        <v>17398</v>
      </c>
      <c r="M54830">
        <v>15000</v>
      </c>
      <c r="N54830">
        <v>14928</v>
      </c>
      <c r="O54830">
        <v>15000</v>
      </c>
      <c r="P54830">
        <v>11.6</v>
      </c>
      <c r="Q54830" t="s">
        <v>27</v>
      </c>
      <c r="R54830" t="s">
        <v>805</v>
      </c>
      <c r="S54830">
        <v>11.59</v>
      </c>
      <c r="T54830">
        <v>11.6</v>
      </c>
      <c r="X54830" t="s">
        <v>27</v>
      </c>
      <c r="Y54830">
        <v>13</v>
      </c>
      <c r="Z54830" s="3">
        <v>43160.609826388885</v>
      </c>
    </row>
    <row r="54831" spans="1:26" x14ac:dyDescent="0.25">
      <c r="A54831" s="2">
        <v>43160</v>
      </c>
      <c r="B54831" s="1" t="s">
        <v>15356</v>
      </c>
      <c r="C54831" s="3">
        <v>43160.731898148151</v>
      </c>
      <c r="D54831" s="3">
        <v>43160.734814814816</v>
      </c>
      <c r="E54831" t="s">
        <v>17382</v>
      </c>
      <c r="F54831" t="s">
        <v>17384</v>
      </c>
      <c r="G54831" t="s">
        <v>17387</v>
      </c>
      <c r="H54831" t="s">
        <v>17389</v>
      </c>
      <c r="I54831" t="s">
        <v>17391</v>
      </c>
      <c r="J54831" t="s">
        <v>26</v>
      </c>
      <c r="K54831" t="s">
        <v>17393</v>
      </c>
      <c r="L54831" t="s">
        <v>17398</v>
      </c>
      <c r="M54831">
        <v>15000</v>
      </c>
      <c r="N54831">
        <v>14928</v>
      </c>
      <c r="O54831">
        <v>15000</v>
      </c>
      <c r="P54831">
        <v>11.6</v>
      </c>
      <c r="Q54831" t="s">
        <v>27</v>
      </c>
      <c r="R54831" t="s">
        <v>805</v>
      </c>
      <c r="S54831">
        <v>11.59</v>
      </c>
      <c r="T54831">
        <v>11.6</v>
      </c>
      <c r="X54831" t="s">
        <v>27</v>
      </c>
      <c r="Y54831">
        <v>14</v>
      </c>
      <c r="Z54831" s="3">
        <v>43160.609826388885</v>
      </c>
    </row>
    <row r="54832" spans="1:26" x14ac:dyDescent="0.25">
      <c r="A54832" s="2">
        <v>43160</v>
      </c>
      <c r="B54832" s="1" t="s">
        <v>15536</v>
      </c>
      <c r="C54832" s="3">
        <v>43160.734803240739</v>
      </c>
      <c r="D54832" s="3">
        <v>43160.734814814816</v>
      </c>
      <c r="E54832" t="s">
        <v>17382</v>
      </c>
      <c r="F54832" t="s">
        <v>17384</v>
      </c>
      <c r="G54832" t="s">
        <v>17387</v>
      </c>
      <c r="H54832" t="s">
        <v>17389</v>
      </c>
      <c r="I54832" t="s">
        <v>17391</v>
      </c>
      <c r="J54832" t="s">
        <v>26</v>
      </c>
      <c r="K54832" t="s">
        <v>17394</v>
      </c>
      <c r="L54832" t="s">
        <v>17395</v>
      </c>
      <c r="M54832">
        <v>11414</v>
      </c>
      <c r="N54832">
        <v>11414</v>
      </c>
      <c r="O54832">
        <v>11414</v>
      </c>
      <c r="P54832">
        <v>11.61</v>
      </c>
      <c r="Q54832" t="s">
        <v>27</v>
      </c>
      <c r="R54832" t="s">
        <v>805</v>
      </c>
      <c r="S54832">
        <v>11.59</v>
      </c>
      <c r="T54832">
        <v>11.6</v>
      </c>
      <c r="X54832" t="s">
        <v>27</v>
      </c>
      <c r="Y54832">
        <v>3</v>
      </c>
      <c r="Z54832" s="3">
        <v>43160.609826388885</v>
      </c>
    </row>
    <row r="54833" spans="1:26" x14ac:dyDescent="0.25">
      <c r="A54833" s="2">
        <v>43160</v>
      </c>
      <c r="B54833" s="1" t="s">
        <v>15537</v>
      </c>
      <c r="C54833" s="3">
        <v>43160.734814814816</v>
      </c>
      <c r="D54833" s="3">
        <v>43160.734814814816</v>
      </c>
      <c r="E54833" t="s">
        <v>17382</v>
      </c>
      <c r="F54833" t="s">
        <v>17384</v>
      </c>
      <c r="G54833" t="s">
        <v>17387</v>
      </c>
      <c r="H54833" t="s">
        <v>17389</v>
      </c>
      <c r="I54833" t="s">
        <v>17391</v>
      </c>
      <c r="J54833" t="s">
        <v>26</v>
      </c>
      <c r="K54833" t="s">
        <v>17394</v>
      </c>
      <c r="L54833" t="s">
        <v>17395</v>
      </c>
      <c r="M54833">
        <v>11414</v>
      </c>
      <c r="N54833">
        <v>11414</v>
      </c>
      <c r="O54833">
        <v>11414</v>
      </c>
      <c r="P54833">
        <v>11.6</v>
      </c>
      <c r="Q54833" t="s">
        <v>27</v>
      </c>
      <c r="R54833" t="s">
        <v>805</v>
      </c>
      <c r="S54833">
        <v>11.59</v>
      </c>
      <c r="T54833">
        <v>11.6</v>
      </c>
      <c r="X54833" t="s">
        <v>27</v>
      </c>
      <c r="Y54833">
        <v>3</v>
      </c>
      <c r="Z54833" s="3">
        <v>43160.609826388885</v>
      </c>
    </row>
    <row r="54834" spans="1:26" x14ac:dyDescent="0.25">
      <c r="A54834" s="2">
        <v>43160</v>
      </c>
      <c r="B54834" s="1" t="s">
        <v>15538</v>
      </c>
      <c r="C54834" s="3">
        <v>43160.734814814816</v>
      </c>
      <c r="D54834" s="3">
        <v>43160.734814814816</v>
      </c>
      <c r="E54834" t="s">
        <v>17382</v>
      </c>
      <c r="F54834" t="s">
        <v>17384</v>
      </c>
      <c r="G54834" t="s">
        <v>17387</v>
      </c>
      <c r="H54834" t="s">
        <v>17389</v>
      </c>
      <c r="I54834" t="s">
        <v>17391</v>
      </c>
      <c r="J54834" t="s">
        <v>26</v>
      </c>
      <c r="K54834" t="s">
        <v>17394</v>
      </c>
      <c r="L54834" t="s">
        <v>17396</v>
      </c>
      <c r="M54834">
        <v>11414</v>
      </c>
      <c r="N54834">
        <v>11414</v>
      </c>
      <c r="O54834">
        <v>11414</v>
      </c>
      <c r="P54834">
        <v>11.61</v>
      </c>
      <c r="Q54834" t="s">
        <v>27</v>
      </c>
      <c r="R54834" t="s">
        <v>805</v>
      </c>
      <c r="S54834">
        <v>11.59</v>
      </c>
      <c r="T54834">
        <v>11.6</v>
      </c>
      <c r="X54834" t="s">
        <v>27</v>
      </c>
      <c r="Y54834">
        <v>1</v>
      </c>
      <c r="Z54834" s="3">
        <v>43160.609826388885</v>
      </c>
    </row>
    <row r="54835" spans="1:26" x14ac:dyDescent="0.25">
      <c r="A54835" s="2">
        <v>43160</v>
      </c>
      <c r="B54835" s="1" t="s">
        <v>15538</v>
      </c>
      <c r="C54835" s="3">
        <v>43160.734814814816</v>
      </c>
      <c r="D54835" s="3">
        <v>43160.734814814816</v>
      </c>
      <c r="E54835" t="s">
        <v>17382</v>
      </c>
      <c r="F54835" t="s">
        <v>17384</v>
      </c>
      <c r="G54835" t="s">
        <v>17387</v>
      </c>
      <c r="H54835" t="s">
        <v>17389</v>
      </c>
      <c r="I54835" t="s">
        <v>17391</v>
      </c>
      <c r="J54835" t="s">
        <v>26</v>
      </c>
      <c r="K54835" t="s">
        <v>17393</v>
      </c>
      <c r="L54835" t="s">
        <v>17396</v>
      </c>
      <c r="M54835">
        <v>11414</v>
      </c>
      <c r="N54835">
        <v>11414</v>
      </c>
      <c r="O54835">
        <v>11414</v>
      </c>
      <c r="P54835">
        <v>11.61</v>
      </c>
      <c r="Q54835" t="s">
        <v>27</v>
      </c>
      <c r="R54835" t="s">
        <v>805</v>
      </c>
      <c r="S54835">
        <v>11.59</v>
      </c>
      <c r="T54835">
        <v>11.6</v>
      </c>
      <c r="X54835" t="s">
        <v>27</v>
      </c>
      <c r="Y54835">
        <v>2</v>
      </c>
      <c r="Z54835" s="3">
        <v>43160.609826388885</v>
      </c>
    </row>
    <row r="54836" spans="1:26" x14ac:dyDescent="0.25">
      <c r="A54836" s="2">
        <v>43160</v>
      </c>
      <c r="B54836" s="1" t="s">
        <v>15518</v>
      </c>
      <c r="C54836" s="3">
        <v>43160.734629629631</v>
      </c>
      <c r="D54836" s="3">
        <v>43160.734861111108</v>
      </c>
      <c r="E54836" t="s">
        <v>17382</v>
      </c>
      <c r="F54836" t="s">
        <v>17386</v>
      </c>
      <c r="G54836" t="s">
        <v>17387</v>
      </c>
      <c r="H54836" t="s">
        <v>17389</v>
      </c>
      <c r="I54836" t="s">
        <v>17391</v>
      </c>
      <c r="J54836" t="s">
        <v>26</v>
      </c>
      <c r="K54836" t="s">
        <v>17393</v>
      </c>
      <c r="L54836" t="s">
        <v>17397</v>
      </c>
      <c r="M54836">
        <v>50000</v>
      </c>
      <c r="N54836">
        <v>30059</v>
      </c>
      <c r="O54836">
        <v>50000</v>
      </c>
      <c r="P54836">
        <v>11.59</v>
      </c>
      <c r="Q54836" t="s">
        <v>27</v>
      </c>
      <c r="R54836" t="s">
        <v>805</v>
      </c>
      <c r="S54836">
        <v>11.59</v>
      </c>
      <c r="T54836">
        <v>11.6</v>
      </c>
      <c r="V54836">
        <v>6.9629020671836506E+17</v>
      </c>
      <c r="W54836">
        <v>15000</v>
      </c>
      <c r="X54836" t="s">
        <v>27</v>
      </c>
      <c r="Y54836">
        <v>6</v>
      </c>
      <c r="Z54836" s="3">
        <v>43160.609861111108</v>
      </c>
    </row>
    <row r="54837" spans="1:26" x14ac:dyDescent="0.25">
      <c r="A54837" s="2">
        <v>43160</v>
      </c>
      <c r="B54837" s="1" t="s">
        <v>15539</v>
      </c>
      <c r="C54837" s="3">
        <v>43160.734861111108</v>
      </c>
      <c r="D54837" s="3">
        <v>43160.734861111108</v>
      </c>
      <c r="E54837" t="s">
        <v>17382</v>
      </c>
      <c r="F54837" t="s">
        <v>17384</v>
      </c>
      <c r="G54837" t="s">
        <v>17387</v>
      </c>
      <c r="H54837" t="s">
        <v>17389</v>
      </c>
      <c r="I54837" t="s">
        <v>17391</v>
      </c>
      <c r="J54837" t="s">
        <v>26</v>
      </c>
      <c r="K54837" t="s">
        <v>17394</v>
      </c>
      <c r="L54837" t="s">
        <v>17396</v>
      </c>
      <c r="M54837">
        <v>15000</v>
      </c>
      <c r="N54837">
        <v>15000</v>
      </c>
      <c r="O54837">
        <v>15000</v>
      </c>
      <c r="P54837">
        <v>11.59</v>
      </c>
      <c r="Q54837" t="s">
        <v>27</v>
      </c>
      <c r="R54837" t="s">
        <v>805</v>
      </c>
      <c r="S54837">
        <v>11.59</v>
      </c>
      <c r="T54837">
        <v>11.6</v>
      </c>
      <c r="X54837" t="s">
        <v>27</v>
      </c>
      <c r="Y54837">
        <v>1</v>
      </c>
      <c r="Z54837" s="3">
        <v>43160.609861111108</v>
      </c>
    </row>
    <row r="54838" spans="1:26" x14ac:dyDescent="0.25">
      <c r="A54838" s="2">
        <v>43160</v>
      </c>
      <c r="B54838" s="1" t="s">
        <v>15539</v>
      </c>
      <c r="C54838" s="3">
        <v>43160.734861111108</v>
      </c>
      <c r="D54838" s="3">
        <v>43160.734861111108</v>
      </c>
      <c r="E54838" t="s">
        <v>17382</v>
      </c>
      <c r="F54838" t="s">
        <v>17384</v>
      </c>
      <c r="G54838" t="s">
        <v>17387</v>
      </c>
      <c r="H54838" t="s">
        <v>17389</v>
      </c>
      <c r="I54838" t="s">
        <v>17391</v>
      </c>
      <c r="J54838" t="s">
        <v>26</v>
      </c>
      <c r="K54838" t="s">
        <v>17394</v>
      </c>
      <c r="L54838" t="s">
        <v>17397</v>
      </c>
      <c r="M54838">
        <v>15000</v>
      </c>
      <c r="N54838">
        <v>0</v>
      </c>
      <c r="O54838">
        <v>15000</v>
      </c>
      <c r="P54838">
        <v>11.59</v>
      </c>
      <c r="Q54838" t="s">
        <v>27</v>
      </c>
      <c r="R54838" t="s">
        <v>805</v>
      </c>
      <c r="S54838">
        <v>11.59</v>
      </c>
      <c r="T54838">
        <v>11.6</v>
      </c>
      <c r="V54838">
        <v>6.9629020671836506E+17</v>
      </c>
      <c r="W54838">
        <v>15000</v>
      </c>
      <c r="X54838" t="s">
        <v>27</v>
      </c>
      <c r="Y54838">
        <v>2</v>
      </c>
      <c r="Z54838" s="3">
        <v>43160.609861111108</v>
      </c>
    </row>
    <row r="54839" spans="1:26" x14ac:dyDescent="0.25">
      <c r="A54839" s="2">
        <v>43160</v>
      </c>
      <c r="B54839" s="1" t="s">
        <v>15540</v>
      </c>
      <c r="C54839" s="3">
        <v>43160.734861111108</v>
      </c>
      <c r="D54839" s="3">
        <v>43160.734861111108</v>
      </c>
      <c r="E54839" t="s">
        <v>17382</v>
      </c>
      <c r="F54839" t="s">
        <v>17386</v>
      </c>
      <c r="G54839" t="s">
        <v>17387</v>
      </c>
      <c r="H54839" t="s">
        <v>17389</v>
      </c>
      <c r="I54839" t="s">
        <v>17391</v>
      </c>
      <c r="J54839" t="s">
        <v>26</v>
      </c>
      <c r="K54839" t="s">
        <v>17394</v>
      </c>
      <c r="L54839" t="s">
        <v>17396</v>
      </c>
      <c r="M54839">
        <v>2250</v>
      </c>
      <c r="N54839">
        <v>2250</v>
      </c>
      <c r="O54839">
        <v>2250</v>
      </c>
      <c r="P54839">
        <v>11.59</v>
      </c>
      <c r="Q54839" t="s">
        <v>27</v>
      </c>
      <c r="R54839" t="s">
        <v>805</v>
      </c>
      <c r="S54839">
        <v>11.59</v>
      </c>
      <c r="T54839">
        <v>11.6</v>
      </c>
      <c r="X54839" t="s">
        <v>27</v>
      </c>
      <c r="Y54839">
        <v>1</v>
      </c>
      <c r="Z54839" s="3">
        <v>43160.609861111108</v>
      </c>
    </row>
    <row r="54840" spans="1:26" x14ac:dyDescent="0.25">
      <c r="A54840" s="2">
        <v>43160</v>
      </c>
      <c r="B54840" s="1" t="s">
        <v>15540</v>
      </c>
      <c r="C54840" s="3">
        <v>43160.734861111108</v>
      </c>
      <c r="D54840" s="3">
        <v>43160.734861111108</v>
      </c>
      <c r="E54840" t="s">
        <v>17382</v>
      </c>
      <c r="F54840" t="s">
        <v>17386</v>
      </c>
      <c r="G54840" t="s">
        <v>17387</v>
      </c>
      <c r="H54840" t="s">
        <v>17389</v>
      </c>
      <c r="I54840" t="s">
        <v>17391</v>
      </c>
      <c r="J54840" t="s">
        <v>26</v>
      </c>
      <c r="K54840" t="s">
        <v>17393</v>
      </c>
      <c r="L54840" t="s">
        <v>17396</v>
      </c>
      <c r="M54840">
        <v>2250</v>
      </c>
      <c r="N54840">
        <v>2250</v>
      </c>
      <c r="O54840">
        <v>2250</v>
      </c>
      <c r="P54840">
        <v>11.59</v>
      </c>
      <c r="Q54840" t="s">
        <v>27</v>
      </c>
      <c r="R54840" t="s">
        <v>805</v>
      </c>
      <c r="S54840">
        <v>11.59</v>
      </c>
      <c r="T54840">
        <v>11.6</v>
      </c>
      <c r="X54840" t="s">
        <v>27</v>
      </c>
      <c r="Y54840">
        <v>2</v>
      </c>
      <c r="Z54840" s="3">
        <v>43160.609861111108</v>
      </c>
    </row>
    <row r="54841" spans="1:26" x14ac:dyDescent="0.25">
      <c r="A54841" s="2">
        <v>43160</v>
      </c>
      <c r="B54841" s="1" t="s">
        <v>15541</v>
      </c>
      <c r="C54841" s="3">
        <v>43160.734861111108</v>
      </c>
      <c r="D54841" s="3">
        <v>43160.734861111108</v>
      </c>
      <c r="E54841" t="s">
        <v>17382</v>
      </c>
      <c r="F54841" t="s">
        <v>17386</v>
      </c>
      <c r="G54841" t="s">
        <v>17387</v>
      </c>
      <c r="H54841" t="s">
        <v>17389</v>
      </c>
      <c r="I54841" t="s">
        <v>17391</v>
      </c>
      <c r="J54841" t="s">
        <v>26</v>
      </c>
      <c r="K54841" t="s">
        <v>17394</v>
      </c>
      <c r="L54841" t="s">
        <v>17396</v>
      </c>
      <c r="M54841">
        <v>1000</v>
      </c>
      <c r="N54841">
        <v>1000</v>
      </c>
      <c r="O54841">
        <v>1000</v>
      </c>
      <c r="P54841">
        <v>11.59</v>
      </c>
      <c r="Q54841" t="s">
        <v>27</v>
      </c>
      <c r="R54841" t="s">
        <v>805</v>
      </c>
      <c r="S54841">
        <v>11.59</v>
      </c>
      <c r="T54841">
        <v>11.6</v>
      </c>
      <c r="X54841" t="s">
        <v>27</v>
      </c>
      <c r="Y54841">
        <v>1</v>
      </c>
      <c r="Z54841" s="3">
        <v>43160.609861111108</v>
      </c>
    </row>
    <row r="54842" spans="1:26" x14ac:dyDescent="0.25">
      <c r="A54842" s="2">
        <v>43160</v>
      </c>
      <c r="B54842" s="1" t="s">
        <v>15541</v>
      </c>
      <c r="C54842" s="3">
        <v>43160.734861111108</v>
      </c>
      <c r="D54842" s="3">
        <v>43160.734861111108</v>
      </c>
      <c r="E54842" t="s">
        <v>17382</v>
      </c>
      <c r="F54842" t="s">
        <v>17386</v>
      </c>
      <c r="G54842" t="s">
        <v>17387</v>
      </c>
      <c r="H54842" t="s">
        <v>17389</v>
      </c>
      <c r="I54842" t="s">
        <v>17391</v>
      </c>
      <c r="J54842" t="s">
        <v>26</v>
      </c>
      <c r="K54842" t="s">
        <v>17393</v>
      </c>
      <c r="L54842" t="s">
        <v>17396</v>
      </c>
      <c r="M54842">
        <v>1000</v>
      </c>
      <c r="N54842">
        <v>1000</v>
      </c>
      <c r="O54842">
        <v>1000</v>
      </c>
      <c r="P54842">
        <v>11.59</v>
      </c>
      <c r="Q54842" t="s">
        <v>27</v>
      </c>
      <c r="R54842" t="s">
        <v>805</v>
      </c>
      <c r="S54842">
        <v>11.59</v>
      </c>
      <c r="T54842">
        <v>11.6</v>
      </c>
      <c r="X54842" t="s">
        <v>27</v>
      </c>
      <c r="Y54842">
        <v>2</v>
      </c>
      <c r="Z54842" s="3">
        <v>43160.609861111108</v>
      </c>
    </row>
    <row r="54843" spans="1:26" x14ac:dyDescent="0.25">
      <c r="A54843" s="2">
        <v>43160</v>
      </c>
      <c r="B54843" s="1" t="s">
        <v>8525</v>
      </c>
      <c r="C54843" s="3">
        <v>43160.603252314817</v>
      </c>
      <c r="D54843" s="3">
        <v>43160.734872685185</v>
      </c>
      <c r="E54843" t="s">
        <v>17382</v>
      </c>
      <c r="F54843" t="s">
        <v>17384</v>
      </c>
      <c r="G54843" t="s">
        <v>17387</v>
      </c>
      <c r="H54843" t="s">
        <v>17389</v>
      </c>
      <c r="I54843" t="s">
        <v>17391</v>
      </c>
      <c r="J54843" t="s">
        <v>26</v>
      </c>
      <c r="K54843" t="s">
        <v>17393</v>
      </c>
      <c r="L54843" t="s">
        <v>17398</v>
      </c>
      <c r="M54843">
        <v>5000</v>
      </c>
      <c r="N54843">
        <v>5000</v>
      </c>
      <c r="O54843">
        <v>5000</v>
      </c>
      <c r="P54843">
        <v>11.61</v>
      </c>
      <c r="Q54843" t="s">
        <v>27</v>
      </c>
      <c r="R54843" t="s">
        <v>805</v>
      </c>
      <c r="S54843">
        <v>11.59</v>
      </c>
      <c r="T54843">
        <v>11.6</v>
      </c>
      <c r="X54843" t="s">
        <v>27</v>
      </c>
      <c r="Y54843">
        <v>5</v>
      </c>
      <c r="Z54843" s="3">
        <v>43160.609872685185</v>
      </c>
    </row>
    <row r="54844" spans="1:26" x14ac:dyDescent="0.25">
      <c r="A54844" s="2">
        <v>43160</v>
      </c>
      <c r="B54844" s="1" t="s">
        <v>8525</v>
      </c>
      <c r="C54844" s="3">
        <v>43160.603252314817</v>
      </c>
      <c r="D54844" s="3">
        <v>43160.734872685185</v>
      </c>
      <c r="E54844" t="s">
        <v>17382</v>
      </c>
      <c r="F54844" t="s">
        <v>17384</v>
      </c>
      <c r="G54844" t="s">
        <v>17387</v>
      </c>
      <c r="H54844" t="s">
        <v>17389</v>
      </c>
      <c r="I54844" t="s">
        <v>17391</v>
      </c>
      <c r="J54844" t="s">
        <v>26</v>
      </c>
      <c r="K54844" t="s">
        <v>17393</v>
      </c>
      <c r="L54844" t="s">
        <v>17398</v>
      </c>
      <c r="M54844">
        <v>5000</v>
      </c>
      <c r="N54844">
        <v>5000</v>
      </c>
      <c r="O54844">
        <v>5000</v>
      </c>
      <c r="P54844">
        <v>11.61</v>
      </c>
      <c r="Q54844" t="s">
        <v>27</v>
      </c>
      <c r="R54844" t="s">
        <v>805</v>
      </c>
      <c r="S54844">
        <v>11.59</v>
      </c>
      <c r="T54844">
        <v>11.6</v>
      </c>
      <c r="X54844" t="s">
        <v>27</v>
      </c>
      <c r="Y54844">
        <v>6</v>
      </c>
      <c r="Z54844" s="3">
        <v>43160.609872685185</v>
      </c>
    </row>
    <row r="54845" spans="1:26" x14ac:dyDescent="0.25">
      <c r="A54845" s="2">
        <v>43160</v>
      </c>
      <c r="B54845" s="1" t="s">
        <v>12005</v>
      </c>
      <c r="C54845" s="3">
        <v>43160.671493055554</v>
      </c>
      <c r="D54845" s="3">
        <v>43160.734872685185</v>
      </c>
      <c r="E54845" t="s">
        <v>17382</v>
      </c>
      <c r="F54845" t="s">
        <v>17386</v>
      </c>
      <c r="G54845" t="s">
        <v>17387</v>
      </c>
      <c r="H54845" t="s">
        <v>17389</v>
      </c>
      <c r="I54845" t="s">
        <v>17391</v>
      </c>
      <c r="J54845" t="s">
        <v>26</v>
      </c>
      <c r="K54845" t="s">
        <v>17393</v>
      </c>
      <c r="L54845" t="s">
        <v>17398</v>
      </c>
      <c r="M54845">
        <v>10</v>
      </c>
      <c r="N54845">
        <v>10</v>
      </c>
      <c r="O54845">
        <v>10</v>
      </c>
      <c r="P54845">
        <v>11.59</v>
      </c>
      <c r="Q54845" t="s">
        <v>27</v>
      </c>
      <c r="R54845" t="s">
        <v>805</v>
      </c>
      <c r="S54845">
        <v>11.59</v>
      </c>
      <c r="T54845">
        <v>11.6</v>
      </c>
      <c r="X54845" t="s">
        <v>27</v>
      </c>
      <c r="Y54845">
        <v>3</v>
      </c>
      <c r="Z54845" s="3">
        <v>43160.609884259262</v>
      </c>
    </row>
    <row r="54846" spans="1:26" x14ac:dyDescent="0.25">
      <c r="A54846" s="2">
        <v>43160</v>
      </c>
      <c r="B54846" s="1" t="s">
        <v>12005</v>
      </c>
      <c r="C54846" s="3">
        <v>43160.671493055554</v>
      </c>
      <c r="D54846" s="3">
        <v>43160.734872685185</v>
      </c>
      <c r="E54846" t="s">
        <v>17382</v>
      </c>
      <c r="F54846" t="s">
        <v>17386</v>
      </c>
      <c r="G54846" t="s">
        <v>17387</v>
      </c>
      <c r="H54846" t="s">
        <v>17389</v>
      </c>
      <c r="I54846" t="s">
        <v>17391</v>
      </c>
      <c r="J54846" t="s">
        <v>26</v>
      </c>
      <c r="K54846" t="s">
        <v>17393</v>
      </c>
      <c r="L54846" t="s">
        <v>17398</v>
      </c>
      <c r="M54846">
        <v>10</v>
      </c>
      <c r="N54846">
        <v>10</v>
      </c>
      <c r="O54846">
        <v>10</v>
      </c>
      <c r="P54846">
        <v>11.59</v>
      </c>
      <c r="Q54846" t="s">
        <v>27</v>
      </c>
      <c r="R54846" t="s">
        <v>805</v>
      </c>
      <c r="S54846">
        <v>11.59</v>
      </c>
      <c r="T54846">
        <v>11.6</v>
      </c>
      <c r="X54846" t="s">
        <v>27</v>
      </c>
      <c r="Y54846">
        <v>4</v>
      </c>
      <c r="Z54846" s="3">
        <v>43160.609884259262</v>
      </c>
    </row>
    <row r="54847" spans="1:26" x14ac:dyDescent="0.25">
      <c r="A54847" s="2">
        <v>43160</v>
      </c>
      <c r="B54847" s="1" t="s">
        <v>15534</v>
      </c>
      <c r="C54847" s="3">
        <v>43160.734791666669</v>
      </c>
      <c r="D54847" s="3">
        <v>43160.734884259262</v>
      </c>
      <c r="E54847" t="s">
        <v>17382</v>
      </c>
      <c r="F54847" t="s">
        <v>17384</v>
      </c>
      <c r="G54847" t="s">
        <v>17387</v>
      </c>
      <c r="H54847" t="s">
        <v>17389</v>
      </c>
      <c r="I54847" t="s">
        <v>17391</v>
      </c>
      <c r="J54847" t="s">
        <v>26</v>
      </c>
      <c r="K54847" t="s">
        <v>17394</v>
      </c>
      <c r="L54847" t="s">
        <v>17395</v>
      </c>
      <c r="M54847">
        <v>2000</v>
      </c>
      <c r="N54847">
        <v>2000</v>
      </c>
      <c r="O54847">
        <v>2000</v>
      </c>
      <c r="P54847">
        <v>11.6</v>
      </c>
      <c r="Q54847" t="s">
        <v>27</v>
      </c>
      <c r="R54847" t="s">
        <v>805</v>
      </c>
      <c r="S54847">
        <v>11.59</v>
      </c>
      <c r="T54847">
        <v>11.6</v>
      </c>
      <c r="X54847" t="s">
        <v>27</v>
      </c>
      <c r="Y54847">
        <v>3</v>
      </c>
      <c r="Z54847" s="3">
        <v>43160.609884259262</v>
      </c>
    </row>
    <row r="54848" spans="1:26" x14ac:dyDescent="0.25">
      <c r="A54848" s="2">
        <v>43160</v>
      </c>
      <c r="B54848" s="1" t="s">
        <v>15542</v>
      </c>
      <c r="C54848" s="3">
        <v>43160.734884259262</v>
      </c>
      <c r="D54848" s="3">
        <v>43160.734884259262</v>
      </c>
      <c r="E54848" t="s">
        <v>17382</v>
      </c>
      <c r="F54848" t="s">
        <v>17384</v>
      </c>
      <c r="G54848" t="s">
        <v>17387</v>
      </c>
      <c r="H54848" t="s">
        <v>17389</v>
      </c>
      <c r="I54848" t="s">
        <v>17391</v>
      </c>
      <c r="J54848" t="s">
        <v>26</v>
      </c>
      <c r="K54848" t="s">
        <v>17394</v>
      </c>
      <c r="L54848" t="s">
        <v>17396</v>
      </c>
      <c r="M54848">
        <v>5</v>
      </c>
      <c r="N54848">
        <v>5</v>
      </c>
      <c r="O54848">
        <v>5</v>
      </c>
      <c r="P54848">
        <v>11.62</v>
      </c>
      <c r="Q54848" t="s">
        <v>27</v>
      </c>
      <c r="R54848" t="s">
        <v>805</v>
      </c>
      <c r="S54848">
        <v>11.59</v>
      </c>
      <c r="T54848">
        <v>11.6</v>
      </c>
      <c r="X54848" t="s">
        <v>27</v>
      </c>
      <c r="Y54848">
        <v>1</v>
      </c>
      <c r="Z54848" s="3">
        <v>43160.609884259262</v>
      </c>
    </row>
    <row r="54849" spans="1:26" x14ac:dyDescent="0.25">
      <c r="A54849" s="2">
        <v>43160</v>
      </c>
      <c r="B54849" s="1" t="s">
        <v>15542</v>
      </c>
      <c r="C54849" s="3">
        <v>43160.734884259262</v>
      </c>
      <c r="D54849" s="3">
        <v>43160.734884259262</v>
      </c>
      <c r="E54849" t="s">
        <v>17382</v>
      </c>
      <c r="F54849" t="s">
        <v>17384</v>
      </c>
      <c r="G54849" t="s">
        <v>17387</v>
      </c>
      <c r="H54849" t="s">
        <v>17389</v>
      </c>
      <c r="I54849" t="s">
        <v>17391</v>
      </c>
      <c r="J54849" t="s">
        <v>26</v>
      </c>
      <c r="K54849" t="s">
        <v>17393</v>
      </c>
      <c r="L54849" t="s">
        <v>17396</v>
      </c>
      <c r="M54849">
        <v>5</v>
      </c>
      <c r="N54849">
        <v>5</v>
      </c>
      <c r="O54849">
        <v>5</v>
      </c>
      <c r="P54849">
        <v>11.62</v>
      </c>
      <c r="Q54849" t="s">
        <v>27</v>
      </c>
      <c r="R54849" t="s">
        <v>805</v>
      </c>
      <c r="S54849">
        <v>11.59</v>
      </c>
      <c r="T54849">
        <v>11.6</v>
      </c>
      <c r="X54849" t="s">
        <v>27</v>
      </c>
      <c r="Y54849">
        <v>2</v>
      </c>
      <c r="Z54849" s="3">
        <v>43160.609884259262</v>
      </c>
    </row>
    <row r="54850" spans="1:26" x14ac:dyDescent="0.25">
      <c r="A54850" s="2">
        <v>43160</v>
      </c>
      <c r="B54850" s="1" t="s">
        <v>15495</v>
      </c>
      <c r="C54850" s="3">
        <v>43160.734571759262</v>
      </c>
      <c r="D54850" s="3">
        <v>43160.734907407408</v>
      </c>
      <c r="E54850" t="s">
        <v>17382</v>
      </c>
      <c r="F54850" t="s">
        <v>17384</v>
      </c>
      <c r="G54850" t="s">
        <v>17387</v>
      </c>
      <c r="H54850" t="s">
        <v>17390</v>
      </c>
      <c r="I54850" t="s">
        <v>17391</v>
      </c>
      <c r="J54850" t="s">
        <v>26</v>
      </c>
      <c r="K54850" t="s">
        <v>17394</v>
      </c>
      <c r="L54850" t="s">
        <v>17395</v>
      </c>
      <c r="M54850">
        <v>5367</v>
      </c>
      <c r="N54850">
        <v>5367</v>
      </c>
      <c r="O54850">
        <v>5367</v>
      </c>
      <c r="P54850">
        <v>11.6</v>
      </c>
      <c r="Q54850" t="s">
        <v>27</v>
      </c>
      <c r="R54850" t="s">
        <v>805</v>
      </c>
      <c r="S54850">
        <v>11.59</v>
      </c>
      <c r="T54850">
        <v>11.6</v>
      </c>
      <c r="X54850" t="s">
        <v>27</v>
      </c>
      <c r="Y54850">
        <v>3</v>
      </c>
      <c r="Z54850" s="3">
        <v>43160.609907407408</v>
      </c>
    </row>
    <row r="54851" spans="1:26" x14ac:dyDescent="0.25">
      <c r="A54851" s="2">
        <v>43160</v>
      </c>
      <c r="B54851" s="1" t="s">
        <v>15543</v>
      </c>
      <c r="C54851" s="3">
        <v>43160.734918981485</v>
      </c>
      <c r="D54851" s="3">
        <v>43160.734918981485</v>
      </c>
      <c r="E54851" t="s">
        <v>17382</v>
      </c>
      <c r="F54851" t="s">
        <v>17386</v>
      </c>
      <c r="G54851" t="s">
        <v>17387</v>
      </c>
      <c r="H54851" t="s">
        <v>17389</v>
      </c>
      <c r="I54851" t="s">
        <v>17391</v>
      </c>
      <c r="J54851" t="s">
        <v>26</v>
      </c>
      <c r="K54851" t="s">
        <v>17394</v>
      </c>
      <c r="L54851" t="s">
        <v>17396</v>
      </c>
      <c r="M54851">
        <v>5570</v>
      </c>
      <c r="N54851">
        <v>5570</v>
      </c>
      <c r="O54851">
        <v>5570</v>
      </c>
      <c r="P54851">
        <v>11.59</v>
      </c>
      <c r="Q54851" t="s">
        <v>27</v>
      </c>
      <c r="R54851" t="s">
        <v>805</v>
      </c>
      <c r="S54851">
        <v>11.59</v>
      </c>
      <c r="T54851">
        <v>11.6</v>
      </c>
      <c r="X54851" t="s">
        <v>27</v>
      </c>
      <c r="Y54851">
        <v>1</v>
      </c>
      <c r="Z54851" s="3">
        <v>43160.609918981485</v>
      </c>
    </row>
    <row r="54852" spans="1:26" x14ac:dyDescent="0.25">
      <c r="A54852" s="2">
        <v>43160</v>
      </c>
      <c r="B54852" s="1" t="s">
        <v>15543</v>
      </c>
      <c r="C54852" s="3">
        <v>43160.734918981485</v>
      </c>
      <c r="D54852" s="3">
        <v>43160.734918981485</v>
      </c>
      <c r="E54852" t="s">
        <v>17382</v>
      </c>
      <c r="F54852" t="s">
        <v>17386</v>
      </c>
      <c r="G54852" t="s">
        <v>17387</v>
      </c>
      <c r="H54852" t="s">
        <v>17389</v>
      </c>
      <c r="I54852" t="s">
        <v>17391</v>
      </c>
      <c r="J54852" t="s">
        <v>26</v>
      </c>
      <c r="K54852" t="s">
        <v>17393</v>
      </c>
      <c r="L54852" t="s">
        <v>17396</v>
      </c>
      <c r="M54852">
        <v>5570</v>
      </c>
      <c r="N54852">
        <v>5570</v>
      </c>
      <c r="O54852">
        <v>5570</v>
      </c>
      <c r="P54852">
        <v>11.59</v>
      </c>
      <c r="Q54852" t="s">
        <v>27</v>
      </c>
      <c r="R54852" t="s">
        <v>805</v>
      </c>
      <c r="S54852">
        <v>11.59</v>
      </c>
      <c r="T54852">
        <v>11.6</v>
      </c>
      <c r="X54852" t="s">
        <v>27</v>
      </c>
      <c r="Y54852">
        <v>2</v>
      </c>
      <c r="Z54852" s="3">
        <v>43160.609918981485</v>
      </c>
    </row>
    <row r="54853" spans="1:26" x14ac:dyDescent="0.25">
      <c r="A54853" s="2">
        <v>43160</v>
      </c>
      <c r="B54853" s="1" t="s">
        <v>15538</v>
      </c>
      <c r="C54853" s="3">
        <v>43160.734814814816</v>
      </c>
      <c r="D54853" s="3">
        <v>43160.734918981485</v>
      </c>
      <c r="E54853" t="s">
        <v>17382</v>
      </c>
      <c r="F54853" t="s">
        <v>17384</v>
      </c>
      <c r="G54853" t="s">
        <v>17387</v>
      </c>
      <c r="H54853" t="s">
        <v>17389</v>
      </c>
      <c r="I54853" t="s">
        <v>17391</v>
      </c>
      <c r="J54853" t="s">
        <v>26</v>
      </c>
      <c r="K54853" t="s">
        <v>17394</v>
      </c>
      <c r="L54853" t="s">
        <v>17395</v>
      </c>
      <c r="M54853">
        <v>11414</v>
      </c>
      <c r="N54853">
        <v>11414</v>
      </c>
      <c r="O54853">
        <v>11414</v>
      </c>
      <c r="P54853">
        <v>11.61</v>
      </c>
      <c r="Q54853" t="s">
        <v>27</v>
      </c>
      <c r="R54853" t="s">
        <v>805</v>
      </c>
      <c r="S54853">
        <v>11.59</v>
      </c>
      <c r="T54853">
        <v>11.6</v>
      </c>
      <c r="X54853" t="s">
        <v>27</v>
      </c>
      <c r="Y54853">
        <v>3</v>
      </c>
      <c r="Z54853" s="3">
        <v>43160.609930555554</v>
      </c>
    </row>
    <row r="54854" spans="1:26" x14ac:dyDescent="0.25">
      <c r="A54854" s="2">
        <v>43160</v>
      </c>
      <c r="B54854" s="1" t="s">
        <v>15543</v>
      </c>
      <c r="C54854" s="3">
        <v>43160.734918981485</v>
      </c>
      <c r="D54854" s="3">
        <v>43160.734918981485</v>
      </c>
      <c r="E54854" t="s">
        <v>17382</v>
      </c>
      <c r="F54854" t="s">
        <v>17386</v>
      </c>
      <c r="G54854" t="s">
        <v>17387</v>
      </c>
      <c r="H54854" t="s">
        <v>17389</v>
      </c>
      <c r="I54854" t="s">
        <v>17391</v>
      </c>
      <c r="J54854" t="s">
        <v>26</v>
      </c>
      <c r="K54854" t="s">
        <v>17394</v>
      </c>
      <c r="L54854" t="s">
        <v>17395</v>
      </c>
      <c r="M54854">
        <v>5570</v>
      </c>
      <c r="N54854">
        <v>5570</v>
      </c>
      <c r="O54854">
        <v>5570</v>
      </c>
      <c r="P54854">
        <v>11.59</v>
      </c>
      <c r="Q54854" t="s">
        <v>27</v>
      </c>
      <c r="R54854" t="s">
        <v>805</v>
      </c>
      <c r="S54854">
        <v>11.59</v>
      </c>
      <c r="T54854">
        <v>11.6</v>
      </c>
      <c r="X54854" t="s">
        <v>27</v>
      </c>
      <c r="Y54854">
        <v>3</v>
      </c>
      <c r="Z54854" s="3">
        <v>43160.609930555554</v>
      </c>
    </row>
    <row r="54855" spans="1:26" x14ac:dyDescent="0.25">
      <c r="A54855" s="2">
        <v>43160</v>
      </c>
      <c r="B54855" s="1" t="s">
        <v>15336</v>
      </c>
      <c r="C54855" s="3">
        <v>43160.731851851851</v>
      </c>
      <c r="D54855" s="3">
        <v>43160.734953703701</v>
      </c>
      <c r="E54855" t="s">
        <v>17382</v>
      </c>
      <c r="F54855" t="s">
        <v>17384</v>
      </c>
      <c r="G54855" t="s">
        <v>17387</v>
      </c>
      <c r="H54855" t="s">
        <v>17390</v>
      </c>
      <c r="I54855" t="s">
        <v>17391</v>
      </c>
      <c r="J54855" t="s">
        <v>26</v>
      </c>
      <c r="K54855" t="s">
        <v>17394</v>
      </c>
      <c r="L54855" t="s">
        <v>17395</v>
      </c>
      <c r="M54855">
        <v>100000</v>
      </c>
      <c r="N54855">
        <v>100000</v>
      </c>
      <c r="O54855">
        <v>100000</v>
      </c>
      <c r="P54855">
        <v>11.61</v>
      </c>
      <c r="Q54855" t="s">
        <v>27</v>
      </c>
      <c r="R54855" t="s">
        <v>805</v>
      </c>
      <c r="S54855">
        <v>11.59</v>
      </c>
      <c r="T54855">
        <v>11.6</v>
      </c>
      <c r="X54855" t="s">
        <v>27</v>
      </c>
      <c r="Y54855">
        <v>5</v>
      </c>
      <c r="Z54855" s="3">
        <v>43160.609953703701</v>
      </c>
    </row>
    <row r="54856" spans="1:26" x14ac:dyDescent="0.25">
      <c r="A54856" s="2">
        <v>43160</v>
      </c>
      <c r="B54856" s="1" t="s">
        <v>15529</v>
      </c>
      <c r="C54856" s="3">
        <v>43160.73474537037</v>
      </c>
      <c r="D54856" s="3">
        <v>43160.734953703701</v>
      </c>
      <c r="E54856" t="s">
        <v>17382</v>
      </c>
      <c r="F54856" t="s">
        <v>17384</v>
      </c>
      <c r="G54856" t="s">
        <v>17387</v>
      </c>
      <c r="H54856" t="s">
        <v>17389</v>
      </c>
      <c r="I54856" t="s">
        <v>17391</v>
      </c>
      <c r="J54856" t="s">
        <v>26</v>
      </c>
      <c r="K54856" t="s">
        <v>17394</v>
      </c>
      <c r="L54856" t="s">
        <v>17395</v>
      </c>
      <c r="M54856">
        <v>2000</v>
      </c>
      <c r="N54856">
        <v>2000</v>
      </c>
      <c r="O54856">
        <v>2000</v>
      </c>
      <c r="P54856">
        <v>11.6</v>
      </c>
      <c r="Q54856" t="s">
        <v>27</v>
      </c>
      <c r="R54856" t="s">
        <v>805</v>
      </c>
      <c r="S54856">
        <v>11.59</v>
      </c>
      <c r="T54856">
        <v>11.6</v>
      </c>
      <c r="X54856" t="s">
        <v>27</v>
      </c>
      <c r="Y54856">
        <v>3</v>
      </c>
      <c r="Z54856" s="3">
        <v>43160.609953703701</v>
      </c>
    </row>
    <row r="54857" spans="1:26" x14ac:dyDescent="0.25">
      <c r="A54857" s="2">
        <v>43160</v>
      </c>
      <c r="B54857" s="1" t="s">
        <v>15544</v>
      </c>
      <c r="C54857" s="3">
        <v>43160.734965277778</v>
      </c>
      <c r="D54857" s="3">
        <v>43160.734965277778</v>
      </c>
      <c r="E54857" t="s">
        <v>17382</v>
      </c>
      <c r="F54857" t="s">
        <v>17384</v>
      </c>
      <c r="G54857" t="s">
        <v>17387</v>
      </c>
      <c r="H54857" t="s">
        <v>17390</v>
      </c>
      <c r="I54857" t="s">
        <v>17391</v>
      </c>
      <c r="J54857" t="s">
        <v>26</v>
      </c>
      <c r="K54857" t="s">
        <v>17394</v>
      </c>
      <c r="L54857" t="s">
        <v>17396</v>
      </c>
      <c r="M54857">
        <v>5570</v>
      </c>
      <c r="N54857">
        <v>5570</v>
      </c>
      <c r="O54857">
        <v>5570</v>
      </c>
      <c r="P54857">
        <v>11.6</v>
      </c>
      <c r="Q54857" t="s">
        <v>27</v>
      </c>
      <c r="R54857" t="s">
        <v>805</v>
      </c>
      <c r="S54857">
        <v>11.59</v>
      </c>
      <c r="T54857">
        <v>11.6</v>
      </c>
      <c r="X54857" t="s">
        <v>27</v>
      </c>
      <c r="Y54857">
        <v>1</v>
      </c>
      <c r="Z54857" s="3">
        <v>43160.609976851854</v>
      </c>
    </row>
    <row r="54858" spans="1:26" x14ac:dyDescent="0.25">
      <c r="A54858" s="2">
        <v>43160</v>
      </c>
      <c r="B54858" s="1" t="s">
        <v>15544</v>
      </c>
      <c r="C54858" s="3">
        <v>43160.734965277778</v>
      </c>
      <c r="D54858" s="3">
        <v>43160.734965277778</v>
      </c>
      <c r="E54858" t="s">
        <v>17382</v>
      </c>
      <c r="F54858" t="s">
        <v>17384</v>
      </c>
      <c r="G54858" t="s">
        <v>17387</v>
      </c>
      <c r="H54858" t="s">
        <v>17390</v>
      </c>
      <c r="I54858" t="s">
        <v>17391</v>
      </c>
      <c r="J54858" t="s">
        <v>26</v>
      </c>
      <c r="K54858" t="s">
        <v>17393</v>
      </c>
      <c r="L54858" t="s">
        <v>17396</v>
      </c>
      <c r="M54858">
        <v>5570</v>
      </c>
      <c r="N54858">
        <v>5570</v>
      </c>
      <c r="O54858">
        <v>5570</v>
      </c>
      <c r="P54858">
        <v>11.6</v>
      </c>
      <c r="Q54858" t="s">
        <v>27</v>
      </c>
      <c r="R54858" t="s">
        <v>805</v>
      </c>
      <c r="S54858">
        <v>11.59</v>
      </c>
      <c r="T54858">
        <v>11.6</v>
      </c>
      <c r="X54858" t="s">
        <v>27</v>
      </c>
      <c r="Y54858">
        <v>2</v>
      </c>
      <c r="Z54858" s="3">
        <v>43160.609976851854</v>
      </c>
    </row>
    <row r="54859" spans="1:26" x14ac:dyDescent="0.25">
      <c r="A54859" s="2">
        <v>43160</v>
      </c>
      <c r="B54859" s="1" t="s">
        <v>15544</v>
      </c>
      <c r="C54859" s="3">
        <v>43160.734965277778</v>
      </c>
      <c r="D54859" s="3">
        <v>43160.734965277778</v>
      </c>
      <c r="E54859" t="s">
        <v>17382</v>
      </c>
      <c r="F54859" t="s">
        <v>17384</v>
      </c>
      <c r="G54859" t="s">
        <v>17387</v>
      </c>
      <c r="H54859" t="s">
        <v>17390</v>
      </c>
      <c r="I54859" t="s">
        <v>17391</v>
      </c>
      <c r="J54859" t="s">
        <v>26</v>
      </c>
      <c r="K54859" t="s">
        <v>17394</v>
      </c>
      <c r="L54859" t="s">
        <v>17395</v>
      </c>
      <c r="M54859">
        <v>5570</v>
      </c>
      <c r="N54859">
        <v>5570</v>
      </c>
      <c r="O54859">
        <v>5570</v>
      </c>
      <c r="P54859">
        <v>11.6</v>
      </c>
      <c r="Q54859" t="s">
        <v>27</v>
      </c>
      <c r="R54859" t="s">
        <v>805</v>
      </c>
      <c r="S54859">
        <v>11.59</v>
      </c>
      <c r="T54859">
        <v>11.6</v>
      </c>
      <c r="X54859" t="s">
        <v>27</v>
      </c>
      <c r="Y54859">
        <v>3</v>
      </c>
      <c r="Z54859" s="3">
        <v>43160.609976851854</v>
      </c>
    </row>
    <row r="54860" spans="1:26" x14ac:dyDescent="0.25">
      <c r="A54860" s="2">
        <v>43160</v>
      </c>
      <c r="B54860" s="1" t="s">
        <v>15545</v>
      </c>
      <c r="C54860" s="3">
        <v>43160.734988425924</v>
      </c>
      <c r="D54860" s="3">
        <v>43160.734988425924</v>
      </c>
      <c r="E54860" t="s">
        <v>17382</v>
      </c>
      <c r="F54860" t="s">
        <v>17386</v>
      </c>
      <c r="G54860" t="s">
        <v>17387</v>
      </c>
      <c r="H54860" t="s">
        <v>17389</v>
      </c>
      <c r="I54860" t="s">
        <v>17391</v>
      </c>
      <c r="J54860" t="s">
        <v>26</v>
      </c>
      <c r="K54860" t="s">
        <v>17394</v>
      </c>
      <c r="L54860" t="s">
        <v>17396</v>
      </c>
      <c r="M54860">
        <v>100</v>
      </c>
      <c r="N54860">
        <v>100</v>
      </c>
      <c r="O54860">
        <v>100</v>
      </c>
      <c r="P54860">
        <v>11.59</v>
      </c>
      <c r="Q54860" t="s">
        <v>27</v>
      </c>
      <c r="R54860" t="s">
        <v>805</v>
      </c>
      <c r="S54860">
        <v>11.59</v>
      </c>
      <c r="T54860">
        <v>11.6</v>
      </c>
      <c r="X54860" t="s">
        <v>27</v>
      </c>
      <c r="Y54860">
        <v>1</v>
      </c>
      <c r="Z54860" s="3">
        <v>43160.609988425924</v>
      </c>
    </row>
    <row r="54861" spans="1:26" x14ac:dyDescent="0.25">
      <c r="A54861" s="2">
        <v>43160</v>
      </c>
      <c r="B54861" s="1" t="s">
        <v>15545</v>
      </c>
      <c r="C54861" s="3">
        <v>43160.734988425924</v>
      </c>
      <c r="D54861" s="3">
        <v>43160.734988425924</v>
      </c>
      <c r="E54861" t="s">
        <v>17382</v>
      </c>
      <c r="F54861" t="s">
        <v>17386</v>
      </c>
      <c r="G54861" t="s">
        <v>17387</v>
      </c>
      <c r="H54861" t="s">
        <v>17389</v>
      </c>
      <c r="I54861" t="s">
        <v>17391</v>
      </c>
      <c r="J54861" t="s">
        <v>26</v>
      </c>
      <c r="K54861" t="s">
        <v>17393</v>
      </c>
      <c r="L54861" t="s">
        <v>17396</v>
      </c>
      <c r="M54861">
        <v>100</v>
      </c>
      <c r="N54861">
        <v>100</v>
      </c>
      <c r="O54861">
        <v>100</v>
      </c>
      <c r="P54861">
        <v>11.59</v>
      </c>
      <c r="Q54861" t="s">
        <v>27</v>
      </c>
      <c r="R54861" t="s">
        <v>805</v>
      </c>
      <c r="S54861">
        <v>11.59</v>
      </c>
      <c r="T54861">
        <v>11.6</v>
      </c>
      <c r="X54861" t="s">
        <v>27</v>
      </c>
      <c r="Y54861">
        <v>2</v>
      </c>
      <c r="Z54861" s="3">
        <v>43160.61</v>
      </c>
    </row>
    <row r="54862" spans="1:26" x14ac:dyDescent="0.25">
      <c r="A54862" s="2">
        <v>43160</v>
      </c>
      <c r="B54862" s="1" t="s">
        <v>15517</v>
      </c>
      <c r="C54862" s="3">
        <v>43160.734618055554</v>
      </c>
      <c r="D54862" s="3">
        <v>43160.735034722224</v>
      </c>
      <c r="E54862" t="s">
        <v>17382</v>
      </c>
      <c r="F54862" t="s">
        <v>17384</v>
      </c>
      <c r="G54862" t="s">
        <v>17387</v>
      </c>
      <c r="H54862" t="s">
        <v>17389</v>
      </c>
      <c r="I54862" t="s">
        <v>17391</v>
      </c>
      <c r="J54862" t="s">
        <v>26</v>
      </c>
      <c r="K54862" t="s">
        <v>17394</v>
      </c>
      <c r="L54862" t="s">
        <v>17395</v>
      </c>
      <c r="M54862">
        <v>5513</v>
      </c>
      <c r="N54862">
        <v>5513</v>
      </c>
      <c r="O54862">
        <v>5513</v>
      </c>
      <c r="P54862">
        <v>11.6</v>
      </c>
      <c r="Q54862" t="s">
        <v>27</v>
      </c>
      <c r="R54862" t="s">
        <v>805</v>
      </c>
      <c r="S54862">
        <v>11.59</v>
      </c>
      <c r="T54862">
        <v>11.6</v>
      </c>
      <c r="X54862" t="s">
        <v>27</v>
      </c>
      <c r="Y54862">
        <v>3</v>
      </c>
      <c r="Z54862" s="3">
        <v>43160.610046296293</v>
      </c>
    </row>
    <row r="54863" spans="1:26" x14ac:dyDescent="0.25">
      <c r="A54863" s="2">
        <v>43160</v>
      </c>
      <c r="B54863" s="1" t="s">
        <v>15546</v>
      </c>
      <c r="C54863" s="3">
        <v>43160.735046296293</v>
      </c>
      <c r="D54863" s="3">
        <v>43160.735046296293</v>
      </c>
      <c r="E54863" t="s">
        <v>17382</v>
      </c>
      <c r="F54863" t="s">
        <v>17384</v>
      </c>
      <c r="G54863" t="s">
        <v>17387</v>
      </c>
      <c r="H54863" t="s">
        <v>17390</v>
      </c>
      <c r="I54863" t="s">
        <v>17391</v>
      </c>
      <c r="J54863" t="s">
        <v>26</v>
      </c>
      <c r="K54863" t="s">
        <v>17394</v>
      </c>
      <c r="L54863" t="s">
        <v>17396</v>
      </c>
      <c r="M54863">
        <v>5570</v>
      </c>
      <c r="N54863">
        <v>5570</v>
      </c>
      <c r="O54863">
        <v>5570</v>
      </c>
      <c r="P54863">
        <v>11.6</v>
      </c>
      <c r="Q54863" t="s">
        <v>27</v>
      </c>
      <c r="R54863" t="s">
        <v>805</v>
      </c>
      <c r="S54863">
        <v>11.59</v>
      </c>
      <c r="T54863">
        <v>11.6</v>
      </c>
      <c r="X54863" t="s">
        <v>27</v>
      </c>
      <c r="Y54863">
        <v>1</v>
      </c>
      <c r="Z54863" s="3">
        <v>43160.61005787037</v>
      </c>
    </row>
    <row r="54864" spans="1:26" x14ac:dyDescent="0.25">
      <c r="A54864" s="2">
        <v>43160</v>
      </c>
      <c r="B54864" s="1" t="s">
        <v>15546</v>
      </c>
      <c r="C54864" s="3">
        <v>43160.735046296293</v>
      </c>
      <c r="D54864" s="3">
        <v>43160.735046296293</v>
      </c>
      <c r="E54864" t="s">
        <v>17382</v>
      </c>
      <c r="F54864" t="s">
        <v>17384</v>
      </c>
      <c r="G54864" t="s">
        <v>17387</v>
      </c>
      <c r="H54864" t="s">
        <v>17390</v>
      </c>
      <c r="I54864" t="s">
        <v>17391</v>
      </c>
      <c r="J54864" t="s">
        <v>26</v>
      </c>
      <c r="K54864" t="s">
        <v>17393</v>
      </c>
      <c r="L54864" t="s">
        <v>17396</v>
      </c>
      <c r="M54864">
        <v>5570</v>
      </c>
      <c r="N54864">
        <v>5570</v>
      </c>
      <c r="O54864">
        <v>5570</v>
      </c>
      <c r="P54864">
        <v>11.6</v>
      </c>
      <c r="Q54864" t="s">
        <v>27</v>
      </c>
      <c r="R54864" t="s">
        <v>805</v>
      </c>
      <c r="S54864">
        <v>11.59</v>
      </c>
      <c r="T54864">
        <v>11.6</v>
      </c>
      <c r="X54864" t="s">
        <v>27</v>
      </c>
      <c r="Y54864">
        <v>2</v>
      </c>
      <c r="Z54864" s="3">
        <v>43160.61005787037</v>
      </c>
    </row>
    <row r="54865" spans="1:26" x14ac:dyDescent="0.25">
      <c r="A54865" s="2">
        <v>43160</v>
      </c>
      <c r="B54865" s="1" t="s">
        <v>15547</v>
      </c>
      <c r="C54865" s="3">
        <v>43160.73505787037</v>
      </c>
      <c r="D54865" s="3">
        <v>43160.73505787037</v>
      </c>
      <c r="E54865" t="s">
        <v>17382</v>
      </c>
      <c r="F54865" t="s">
        <v>17384</v>
      </c>
      <c r="G54865" t="s">
        <v>17387</v>
      </c>
      <c r="H54865" t="s">
        <v>17389</v>
      </c>
      <c r="I54865" t="s">
        <v>17391</v>
      </c>
      <c r="J54865" t="s">
        <v>26</v>
      </c>
      <c r="K54865" t="s">
        <v>17394</v>
      </c>
      <c r="L54865" t="s">
        <v>17396</v>
      </c>
      <c r="M54865">
        <v>2000</v>
      </c>
      <c r="N54865">
        <v>2000</v>
      </c>
      <c r="O54865">
        <v>2000</v>
      </c>
      <c r="P54865">
        <v>11.6</v>
      </c>
      <c r="Q54865" t="s">
        <v>27</v>
      </c>
      <c r="R54865" t="s">
        <v>805</v>
      </c>
      <c r="S54865">
        <v>11.59</v>
      </c>
      <c r="T54865">
        <v>11.6</v>
      </c>
      <c r="X54865" t="s">
        <v>27</v>
      </c>
      <c r="Y54865">
        <v>1</v>
      </c>
      <c r="Z54865" s="3">
        <v>43160.61005787037</v>
      </c>
    </row>
    <row r="54866" spans="1:26" x14ac:dyDescent="0.25">
      <c r="A54866" s="2">
        <v>43160</v>
      </c>
      <c r="B54866" s="1" t="s">
        <v>15547</v>
      </c>
      <c r="C54866" s="3">
        <v>43160.73505787037</v>
      </c>
      <c r="D54866" s="3">
        <v>43160.73505787037</v>
      </c>
      <c r="E54866" t="s">
        <v>17382</v>
      </c>
      <c r="F54866" t="s">
        <v>17384</v>
      </c>
      <c r="G54866" t="s">
        <v>17387</v>
      </c>
      <c r="H54866" t="s">
        <v>17389</v>
      </c>
      <c r="I54866" t="s">
        <v>17391</v>
      </c>
      <c r="J54866" t="s">
        <v>26</v>
      </c>
      <c r="K54866" t="s">
        <v>17393</v>
      </c>
      <c r="L54866" t="s">
        <v>17396</v>
      </c>
      <c r="M54866">
        <v>2000</v>
      </c>
      <c r="N54866">
        <v>2000</v>
      </c>
      <c r="O54866">
        <v>2000</v>
      </c>
      <c r="P54866">
        <v>11.6</v>
      </c>
      <c r="Q54866" t="s">
        <v>27</v>
      </c>
      <c r="R54866" t="s">
        <v>805</v>
      </c>
      <c r="S54866">
        <v>11.59</v>
      </c>
      <c r="T54866">
        <v>11.6</v>
      </c>
      <c r="X54866" t="s">
        <v>27</v>
      </c>
      <c r="Y54866">
        <v>2</v>
      </c>
      <c r="Z54866" s="3">
        <v>43160.61005787037</v>
      </c>
    </row>
    <row r="54867" spans="1:26" x14ac:dyDescent="0.25">
      <c r="A54867" s="2">
        <v>43160</v>
      </c>
      <c r="B54867" s="1" t="s">
        <v>15441</v>
      </c>
      <c r="C54867" s="3">
        <v>43160.733287037037</v>
      </c>
      <c r="D54867" s="3">
        <v>43160.735069444447</v>
      </c>
      <c r="E54867" t="s">
        <v>17382</v>
      </c>
      <c r="F54867" t="s">
        <v>17384</v>
      </c>
      <c r="G54867" t="s">
        <v>17387</v>
      </c>
      <c r="H54867" t="s">
        <v>17389</v>
      </c>
      <c r="I54867" t="s">
        <v>17391</v>
      </c>
      <c r="J54867" t="s">
        <v>26</v>
      </c>
      <c r="K54867" t="s">
        <v>17394</v>
      </c>
      <c r="L54867" t="s">
        <v>17397</v>
      </c>
      <c r="M54867">
        <v>50000</v>
      </c>
      <c r="N54867">
        <v>0</v>
      </c>
      <c r="O54867">
        <v>50000</v>
      </c>
      <c r="P54867">
        <v>11.6</v>
      </c>
      <c r="Q54867" t="s">
        <v>27</v>
      </c>
      <c r="R54867" t="s">
        <v>805</v>
      </c>
      <c r="S54867">
        <v>11.59</v>
      </c>
      <c r="T54867">
        <v>11.6</v>
      </c>
      <c r="V54867">
        <v>6.9629020671836506E+17</v>
      </c>
      <c r="W54867">
        <v>5502</v>
      </c>
      <c r="X54867" t="s">
        <v>27</v>
      </c>
      <c r="Y54867">
        <v>8</v>
      </c>
      <c r="Z54867" s="3">
        <v>43160.610069444447</v>
      </c>
    </row>
    <row r="54868" spans="1:26" x14ac:dyDescent="0.25">
      <c r="A54868" s="2">
        <v>43160</v>
      </c>
      <c r="B54868" s="1" t="s">
        <v>15450</v>
      </c>
      <c r="C54868" s="3">
        <v>43160.733391203707</v>
      </c>
      <c r="D54868" s="3">
        <v>43160.735069444447</v>
      </c>
      <c r="E54868" t="s">
        <v>17382</v>
      </c>
      <c r="F54868" t="s">
        <v>17384</v>
      </c>
      <c r="G54868" t="s">
        <v>17387</v>
      </c>
      <c r="H54868" t="s">
        <v>17390</v>
      </c>
      <c r="I54868" t="s">
        <v>17391</v>
      </c>
      <c r="J54868" t="s">
        <v>26</v>
      </c>
      <c r="K54868" t="s">
        <v>17394</v>
      </c>
      <c r="L54868" t="s">
        <v>17397</v>
      </c>
      <c r="M54868">
        <v>6076</v>
      </c>
      <c r="N54868">
        <v>0</v>
      </c>
      <c r="O54868">
        <v>6076</v>
      </c>
      <c r="P54868">
        <v>11.6</v>
      </c>
      <c r="Q54868" t="s">
        <v>27</v>
      </c>
      <c r="R54868" t="s">
        <v>805</v>
      </c>
      <c r="S54868">
        <v>11.59</v>
      </c>
      <c r="T54868">
        <v>11.6</v>
      </c>
      <c r="V54868">
        <v>6.9629020671836506E+17</v>
      </c>
      <c r="W54868">
        <v>6076</v>
      </c>
      <c r="X54868" t="s">
        <v>27</v>
      </c>
      <c r="Y54868">
        <v>3</v>
      </c>
      <c r="Z54868" s="3">
        <v>43160.610069444447</v>
      </c>
    </row>
    <row r="54869" spans="1:26" x14ac:dyDescent="0.25">
      <c r="A54869" s="2">
        <v>43160</v>
      </c>
      <c r="B54869" s="1" t="s">
        <v>15452</v>
      </c>
      <c r="C54869" s="3">
        <v>43160.733425925922</v>
      </c>
      <c r="D54869" s="3">
        <v>43160.735069444447</v>
      </c>
      <c r="E54869" t="s">
        <v>17382</v>
      </c>
      <c r="F54869" t="s">
        <v>17384</v>
      </c>
      <c r="G54869" t="s">
        <v>17387</v>
      </c>
      <c r="H54869" t="s">
        <v>17390</v>
      </c>
      <c r="I54869" t="s">
        <v>17391</v>
      </c>
      <c r="J54869" t="s">
        <v>26</v>
      </c>
      <c r="K54869" t="s">
        <v>17393</v>
      </c>
      <c r="L54869" t="s">
        <v>17397</v>
      </c>
      <c r="M54869">
        <v>75000</v>
      </c>
      <c r="N54869">
        <v>46722</v>
      </c>
      <c r="O54869">
        <v>75000</v>
      </c>
      <c r="P54869">
        <v>11.6</v>
      </c>
      <c r="Q54869" t="s">
        <v>27</v>
      </c>
      <c r="R54869" t="s">
        <v>805</v>
      </c>
      <c r="S54869">
        <v>11.59</v>
      </c>
      <c r="T54869">
        <v>11.6</v>
      </c>
      <c r="V54869">
        <v>6.9629020671836506E+17</v>
      </c>
      <c r="W54869">
        <v>28278</v>
      </c>
      <c r="X54869" t="s">
        <v>27</v>
      </c>
      <c r="Y54869">
        <v>3</v>
      </c>
      <c r="Z54869" s="3">
        <v>43160.610069444447</v>
      </c>
    </row>
    <row r="54870" spans="1:26" x14ac:dyDescent="0.25">
      <c r="A54870" s="2">
        <v>43160</v>
      </c>
      <c r="B54870" s="1" t="s">
        <v>15518</v>
      </c>
      <c r="C54870" s="3">
        <v>43160.734629629631</v>
      </c>
      <c r="D54870" s="3">
        <v>43160.73505787037</v>
      </c>
      <c r="E54870" t="s">
        <v>17382</v>
      </c>
      <c r="F54870" t="s">
        <v>17386</v>
      </c>
      <c r="G54870" t="s">
        <v>17387</v>
      </c>
      <c r="H54870" t="s">
        <v>17389</v>
      </c>
      <c r="I54870" t="s">
        <v>17391</v>
      </c>
      <c r="J54870" t="s">
        <v>26</v>
      </c>
      <c r="K54870" t="s">
        <v>17393</v>
      </c>
      <c r="L54870" t="s">
        <v>17397</v>
      </c>
      <c r="M54870">
        <v>50000</v>
      </c>
      <c r="N54870">
        <v>30058</v>
      </c>
      <c r="O54870">
        <v>50000</v>
      </c>
      <c r="P54870">
        <v>11.59</v>
      </c>
      <c r="Q54870" t="s">
        <v>27</v>
      </c>
      <c r="R54870" t="s">
        <v>805</v>
      </c>
      <c r="S54870">
        <v>11.59</v>
      </c>
      <c r="T54870">
        <v>11.6</v>
      </c>
      <c r="V54870">
        <v>6.9629020671836506E+17</v>
      </c>
      <c r="W54870">
        <v>1</v>
      </c>
      <c r="X54870" t="s">
        <v>27</v>
      </c>
      <c r="Y54870">
        <v>7</v>
      </c>
      <c r="Z54870" s="3">
        <v>43160.610069444447</v>
      </c>
    </row>
    <row r="54871" spans="1:26" x14ac:dyDescent="0.25">
      <c r="A54871" s="2">
        <v>43160</v>
      </c>
      <c r="B54871" s="1" t="s">
        <v>15547</v>
      </c>
      <c r="C54871" s="3">
        <v>43160.73505787037</v>
      </c>
      <c r="D54871" s="3">
        <v>43160.735069444447</v>
      </c>
      <c r="E54871" t="s">
        <v>17382</v>
      </c>
      <c r="F54871" t="s">
        <v>17384</v>
      </c>
      <c r="G54871" t="s">
        <v>17387</v>
      </c>
      <c r="H54871" t="s">
        <v>17389</v>
      </c>
      <c r="I54871" t="s">
        <v>17391</v>
      </c>
      <c r="J54871" t="s">
        <v>26</v>
      </c>
      <c r="K54871" t="s">
        <v>17394</v>
      </c>
      <c r="L54871" t="s">
        <v>17395</v>
      </c>
      <c r="M54871">
        <v>2000</v>
      </c>
      <c r="N54871">
        <v>2000</v>
      </c>
      <c r="O54871">
        <v>2000</v>
      </c>
      <c r="P54871">
        <v>11.6</v>
      </c>
      <c r="Q54871" t="s">
        <v>27</v>
      </c>
      <c r="R54871" t="s">
        <v>805</v>
      </c>
      <c r="S54871">
        <v>11.59</v>
      </c>
      <c r="T54871">
        <v>11.6</v>
      </c>
      <c r="X54871" t="s">
        <v>27</v>
      </c>
      <c r="Y54871">
        <v>3</v>
      </c>
      <c r="Z54871" s="3">
        <v>43160.610069444447</v>
      </c>
    </row>
    <row r="54872" spans="1:26" x14ac:dyDescent="0.25">
      <c r="A54872" s="2">
        <v>43160</v>
      </c>
      <c r="B54872" s="1" t="s">
        <v>15548</v>
      </c>
      <c r="C54872" s="3">
        <v>43160.73505787037</v>
      </c>
      <c r="D54872" s="3">
        <v>43160.73505787037</v>
      </c>
      <c r="E54872" t="s">
        <v>17382</v>
      </c>
      <c r="F54872" t="s">
        <v>17384</v>
      </c>
      <c r="G54872" t="s">
        <v>17387</v>
      </c>
      <c r="H54872" t="s">
        <v>17389</v>
      </c>
      <c r="I54872" t="s">
        <v>17391</v>
      </c>
      <c r="J54872" t="s">
        <v>26</v>
      </c>
      <c r="K54872" t="s">
        <v>17394</v>
      </c>
      <c r="L54872" t="s">
        <v>17396</v>
      </c>
      <c r="M54872">
        <v>1</v>
      </c>
      <c r="N54872">
        <v>1</v>
      </c>
      <c r="O54872">
        <v>1</v>
      </c>
      <c r="P54872">
        <v>11.51</v>
      </c>
      <c r="Q54872" t="s">
        <v>27</v>
      </c>
      <c r="R54872" t="s">
        <v>805</v>
      </c>
      <c r="S54872">
        <v>11.59</v>
      </c>
      <c r="T54872">
        <v>11.6</v>
      </c>
      <c r="X54872" t="s">
        <v>27</v>
      </c>
      <c r="Y54872">
        <v>1</v>
      </c>
      <c r="Z54872" s="3">
        <v>43160.610069444447</v>
      </c>
    </row>
    <row r="54873" spans="1:26" x14ac:dyDescent="0.25">
      <c r="A54873" s="2">
        <v>43160</v>
      </c>
      <c r="B54873" s="1" t="s">
        <v>15548</v>
      </c>
      <c r="C54873" s="3">
        <v>43160.73505787037</v>
      </c>
      <c r="D54873" s="3">
        <v>43160.73505787037</v>
      </c>
      <c r="E54873" t="s">
        <v>17382</v>
      </c>
      <c r="F54873" t="s">
        <v>17384</v>
      </c>
      <c r="G54873" t="s">
        <v>17387</v>
      </c>
      <c r="H54873" t="s">
        <v>17389</v>
      </c>
      <c r="I54873" t="s">
        <v>17391</v>
      </c>
      <c r="J54873" t="s">
        <v>26</v>
      </c>
      <c r="K54873" t="s">
        <v>17394</v>
      </c>
      <c r="L54873" t="s">
        <v>17397</v>
      </c>
      <c r="M54873">
        <v>1</v>
      </c>
      <c r="N54873">
        <v>0</v>
      </c>
      <c r="O54873">
        <v>1</v>
      </c>
      <c r="P54873">
        <v>11.51</v>
      </c>
      <c r="Q54873" t="s">
        <v>27</v>
      </c>
      <c r="R54873" t="s">
        <v>805</v>
      </c>
      <c r="S54873">
        <v>11.59</v>
      </c>
      <c r="T54873">
        <v>11.6</v>
      </c>
      <c r="V54873">
        <v>6.9629020671836506E+17</v>
      </c>
      <c r="W54873">
        <v>1</v>
      </c>
      <c r="X54873" t="s">
        <v>27</v>
      </c>
      <c r="Y54873">
        <v>2</v>
      </c>
      <c r="Z54873" s="3">
        <v>43160.610069444447</v>
      </c>
    </row>
    <row r="54874" spans="1:26" x14ac:dyDescent="0.25">
      <c r="A54874" s="2">
        <v>43160</v>
      </c>
      <c r="B54874" s="1" t="s">
        <v>15549</v>
      </c>
      <c r="C54874" s="3">
        <v>43160.73505787037</v>
      </c>
      <c r="D54874" s="3">
        <v>43160.73505787037</v>
      </c>
      <c r="E54874" t="s">
        <v>17382</v>
      </c>
      <c r="F54874" t="s">
        <v>17384</v>
      </c>
      <c r="G54874" t="s">
        <v>17387</v>
      </c>
      <c r="H54874" t="s">
        <v>17389</v>
      </c>
      <c r="I54874" t="s">
        <v>17391</v>
      </c>
      <c r="J54874" t="s">
        <v>26</v>
      </c>
      <c r="K54874" t="s">
        <v>17394</v>
      </c>
      <c r="L54874" t="s">
        <v>17396</v>
      </c>
      <c r="M54874">
        <v>7200</v>
      </c>
      <c r="N54874">
        <v>7200</v>
      </c>
      <c r="O54874">
        <v>7200</v>
      </c>
      <c r="P54874">
        <v>11.6</v>
      </c>
      <c r="Q54874" t="s">
        <v>27</v>
      </c>
      <c r="R54874" t="s">
        <v>805</v>
      </c>
      <c r="S54874">
        <v>11.59</v>
      </c>
      <c r="T54874">
        <v>11.6</v>
      </c>
      <c r="X54874" t="s">
        <v>27</v>
      </c>
      <c r="Y54874">
        <v>1</v>
      </c>
      <c r="Z54874" s="3">
        <v>43160.610069444447</v>
      </c>
    </row>
    <row r="54875" spans="1:26" x14ac:dyDescent="0.25">
      <c r="A54875" s="2">
        <v>43160</v>
      </c>
      <c r="B54875" s="1" t="s">
        <v>15549</v>
      </c>
      <c r="C54875" s="3">
        <v>43160.73505787037</v>
      </c>
      <c r="D54875" s="3">
        <v>43160.73505787037</v>
      </c>
      <c r="E54875" t="s">
        <v>17382</v>
      </c>
      <c r="F54875" t="s">
        <v>17384</v>
      </c>
      <c r="G54875" t="s">
        <v>17387</v>
      </c>
      <c r="H54875" t="s">
        <v>17389</v>
      </c>
      <c r="I54875" t="s">
        <v>17391</v>
      </c>
      <c r="J54875" t="s">
        <v>26</v>
      </c>
      <c r="K54875" t="s">
        <v>17393</v>
      </c>
      <c r="L54875" t="s">
        <v>17396</v>
      </c>
      <c r="M54875">
        <v>7200</v>
      </c>
      <c r="N54875">
        <v>7200</v>
      </c>
      <c r="O54875">
        <v>7200</v>
      </c>
      <c r="P54875">
        <v>11.6</v>
      </c>
      <c r="Q54875" t="s">
        <v>27</v>
      </c>
      <c r="R54875" t="s">
        <v>805</v>
      </c>
      <c r="S54875">
        <v>11.59</v>
      </c>
      <c r="T54875">
        <v>11.6</v>
      </c>
      <c r="X54875" t="s">
        <v>27</v>
      </c>
      <c r="Y54875">
        <v>2</v>
      </c>
      <c r="Z54875" s="3">
        <v>43160.610069444447</v>
      </c>
    </row>
    <row r="54876" spans="1:26" x14ac:dyDescent="0.25">
      <c r="A54876" s="2">
        <v>43160</v>
      </c>
      <c r="B54876" s="1" t="s">
        <v>15550</v>
      </c>
      <c r="C54876" s="3">
        <v>43160.735069444447</v>
      </c>
      <c r="D54876" s="3">
        <v>43160.735069444447</v>
      </c>
      <c r="E54876" t="s">
        <v>17382</v>
      </c>
      <c r="F54876" t="s">
        <v>17386</v>
      </c>
      <c r="G54876" t="s">
        <v>17387</v>
      </c>
      <c r="H54876" t="s">
        <v>17389</v>
      </c>
      <c r="I54876" t="s">
        <v>17391</v>
      </c>
      <c r="J54876" t="s">
        <v>26</v>
      </c>
      <c r="K54876" t="s">
        <v>17394</v>
      </c>
      <c r="L54876" t="s">
        <v>17396</v>
      </c>
      <c r="M54876">
        <v>39856</v>
      </c>
      <c r="N54876">
        <v>39856</v>
      </c>
      <c r="O54876">
        <v>39856</v>
      </c>
      <c r="P54876">
        <v>11.6</v>
      </c>
      <c r="Q54876" t="s">
        <v>1073</v>
      </c>
      <c r="R54876" t="s">
        <v>805</v>
      </c>
      <c r="S54876">
        <v>11.59</v>
      </c>
      <c r="T54876">
        <v>11.6</v>
      </c>
      <c r="X54876" t="s">
        <v>27</v>
      </c>
      <c r="Y54876">
        <v>1</v>
      </c>
      <c r="Z54876" s="3">
        <v>43160.610069444447</v>
      </c>
    </row>
    <row r="54877" spans="1:26" x14ac:dyDescent="0.25">
      <c r="A54877" s="2">
        <v>43160</v>
      </c>
      <c r="B54877" s="1" t="s">
        <v>15550</v>
      </c>
      <c r="C54877" s="3">
        <v>43160.735069444447</v>
      </c>
      <c r="D54877" s="3">
        <v>43160.735069444447</v>
      </c>
      <c r="E54877" t="s">
        <v>17382</v>
      </c>
      <c r="F54877" t="s">
        <v>17386</v>
      </c>
      <c r="G54877" t="s">
        <v>17387</v>
      </c>
      <c r="H54877" t="s">
        <v>17389</v>
      </c>
      <c r="I54877" t="s">
        <v>17391</v>
      </c>
      <c r="J54877" t="s">
        <v>26</v>
      </c>
      <c r="K54877" t="s">
        <v>17394</v>
      </c>
      <c r="L54877" t="s">
        <v>17397</v>
      </c>
      <c r="M54877">
        <v>39856</v>
      </c>
      <c r="N54877">
        <v>34354</v>
      </c>
      <c r="O54877">
        <v>39856</v>
      </c>
      <c r="P54877">
        <v>11.6</v>
      </c>
      <c r="Q54877" t="s">
        <v>1073</v>
      </c>
      <c r="R54877" t="s">
        <v>805</v>
      </c>
      <c r="S54877">
        <v>11.59</v>
      </c>
      <c r="T54877">
        <v>11.6</v>
      </c>
      <c r="V54877">
        <v>6.9629020671836506E+17</v>
      </c>
      <c r="W54877">
        <v>5502</v>
      </c>
      <c r="X54877" t="s">
        <v>27</v>
      </c>
      <c r="Y54877">
        <v>2</v>
      </c>
      <c r="Z54877" s="3">
        <v>43160.610069444447</v>
      </c>
    </row>
    <row r="54878" spans="1:26" x14ac:dyDescent="0.25">
      <c r="A54878" s="2">
        <v>43160</v>
      </c>
      <c r="B54878" s="1" t="s">
        <v>15550</v>
      </c>
      <c r="C54878" s="3">
        <v>43160.735069444447</v>
      </c>
      <c r="D54878" s="3">
        <v>43160.735069444447</v>
      </c>
      <c r="E54878" t="s">
        <v>17382</v>
      </c>
      <c r="F54878" t="s">
        <v>17386</v>
      </c>
      <c r="G54878" t="s">
        <v>17387</v>
      </c>
      <c r="H54878" t="s">
        <v>17389</v>
      </c>
      <c r="I54878" t="s">
        <v>17391</v>
      </c>
      <c r="J54878" t="s">
        <v>26</v>
      </c>
      <c r="K54878" t="s">
        <v>17394</v>
      </c>
      <c r="L54878" t="s">
        <v>17397</v>
      </c>
      <c r="M54878">
        <v>39856</v>
      </c>
      <c r="N54878">
        <v>28278</v>
      </c>
      <c r="O54878">
        <v>39856</v>
      </c>
      <c r="P54878">
        <v>11.6</v>
      </c>
      <c r="Q54878" t="s">
        <v>1073</v>
      </c>
      <c r="R54878" t="s">
        <v>805</v>
      </c>
      <c r="S54878">
        <v>11.59</v>
      </c>
      <c r="T54878">
        <v>11.6</v>
      </c>
      <c r="V54878">
        <v>6.9629020671836506E+17</v>
      </c>
      <c r="W54878">
        <v>6076</v>
      </c>
      <c r="X54878" t="s">
        <v>27</v>
      </c>
      <c r="Y54878">
        <v>3</v>
      </c>
      <c r="Z54878" s="3">
        <v>43160.610069444447</v>
      </c>
    </row>
    <row r="54879" spans="1:26" x14ac:dyDescent="0.25">
      <c r="A54879" s="2">
        <v>43160</v>
      </c>
      <c r="B54879" s="1" t="s">
        <v>15550</v>
      </c>
      <c r="C54879" s="3">
        <v>43160.735069444447</v>
      </c>
      <c r="D54879" s="3">
        <v>43160.735069444447</v>
      </c>
      <c r="E54879" t="s">
        <v>17382</v>
      </c>
      <c r="F54879" t="s">
        <v>17386</v>
      </c>
      <c r="G54879" t="s">
        <v>17387</v>
      </c>
      <c r="H54879" t="s">
        <v>17389</v>
      </c>
      <c r="I54879" t="s">
        <v>17391</v>
      </c>
      <c r="J54879" t="s">
        <v>26</v>
      </c>
      <c r="K54879" t="s">
        <v>17394</v>
      </c>
      <c r="L54879" t="s">
        <v>17397</v>
      </c>
      <c r="M54879">
        <v>39856</v>
      </c>
      <c r="N54879">
        <v>0</v>
      </c>
      <c r="O54879">
        <v>39856</v>
      </c>
      <c r="P54879">
        <v>11.6</v>
      </c>
      <c r="Q54879" t="s">
        <v>1073</v>
      </c>
      <c r="R54879" t="s">
        <v>805</v>
      </c>
      <c r="S54879">
        <v>11.59</v>
      </c>
      <c r="T54879">
        <v>11.6</v>
      </c>
      <c r="V54879">
        <v>6.9629020671836506E+17</v>
      </c>
      <c r="W54879">
        <v>28278</v>
      </c>
      <c r="X54879" t="s">
        <v>27</v>
      </c>
      <c r="Y54879">
        <v>4</v>
      </c>
      <c r="Z54879" s="3">
        <v>43160.610069444447</v>
      </c>
    </row>
    <row r="54880" spans="1:26" x14ac:dyDescent="0.25">
      <c r="A54880" s="2">
        <v>43160</v>
      </c>
      <c r="B54880" s="1" t="s">
        <v>15551</v>
      </c>
      <c r="C54880" s="3">
        <v>43160.735069444447</v>
      </c>
      <c r="D54880" s="3">
        <v>43160.735069444447</v>
      </c>
      <c r="E54880" t="s">
        <v>17382</v>
      </c>
      <c r="F54880" t="s">
        <v>17384</v>
      </c>
      <c r="G54880" t="s">
        <v>17387</v>
      </c>
      <c r="H54880" t="s">
        <v>17389</v>
      </c>
      <c r="I54880" t="s">
        <v>17391</v>
      </c>
      <c r="J54880" t="s">
        <v>26</v>
      </c>
      <c r="K54880" t="s">
        <v>17394</v>
      </c>
      <c r="L54880" t="s">
        <v>17396</v>
      </c>
      <c r="M54880">
        <v>11414</v>
      </c>
      <c r="N54880">
        <v>11414</v>
      </c>
      <c r="O54880">
        <v>11414</v>
      </c>
      <c r="P54880">
        <v>11.6</v>
      </c>
      <c r="Q54880" t="s">
        <v>27</v>
      </c>
      <c r="R54880" t="s">
        <v>805</v>
      </c>
      <c r="S54880">
        <v>11.59</v>
      </c>
      <c r="T54880">
        <v>11.6</v>
      </c>
      <c r="X54880" t="s">
        <v>27</v>
      </c>
      <c r="Y54880">
        <v>1</v>
      </c>
      <c r="Z54880" s="3">
        <v>43160.610069444447</v>
      </c>
    </row>
    <row r="54881" spans="1:26" x14ac:dyDescent="0.25">
      <c r="A54881" s="2">
        <v>43160</v>
      </c>
      <c r="B54881" s="1" t="s">
        <v>15551</v>
      </c>
      <c r="C54881" s="3">
        <v>43160.735069444447</v>
      </c>
      <c r="D54881" s="3">
        <v>43160.735069444447</v>
      </c>
      <c r="E54881" t="s">
        <v>17382</v>
      </c>
      <c r="F54881" t="s">
        <v>17384</v>
      </c>
      <c r="G54881" t="s">
        <v>17387</v>
      </c>
      <c r="H54881" t="s">
        <v>17389</v>
      </c>
      <c r="I54881" t="s">
        <v>17391</v>
      </c>
      <c r="J54881" t="s">
        <v>26</v>
      </c>
      <c r="K54881" t="s">
        <v>17393</v>
      </c>
      <c r="L54881" t="s">
        <v>17396</v>
      </c>
      <c r="M54881">
        <v>11414</v>
      </c>
      <c r="N54881">
        <v>11414</v>
      </c>
      <c r="O54881">
        <v>11414</v>
      </c>
      <c r="P54881">
        <v>11.6</v>
      </c>
      <c r="Q54881" t="s">
        <v>27</v>
      </c>
      <c r="R54881" t="s">
        <v>805</v>
      </c>
      <c r="S54881">
        <v>11.59</v>
      </c>
      <c r="T54881">
        <v>11.6</v>
      </c>
      <c r="X54881" t="s">
        <v>27</v>
      </c>
      <c r="Y54881">
        <v>2</v>
      </c>
      <c r="Z54881" s="3">
        <v>43160.610069444447</v>
      </c>
    </row>
    <row r="54882" spans="1:26" x14ac:dyDescent="0.25">
      <c r="A54882" s="2">
        <v>43160</v>
      </c>
      <c r="B54882" s="1" t="s">
        <v>2581</v>
      </c>
      <c r="C54882" s="3">
        <v>43160.45689814815</v>
      </c>
      <c r="D54882" s="3">
        <v>43160.735081018516</v>
      </c>
      <c r="E54882" t="s">
        <v>17382</v>
      </c>
      <c r="F54882" t="s">
        <v>17384</v>
      </c>
      <c r="G54882" t="s">
        <v>17387</v>
      </c>
      <c r="H54882" t="s">
        <v>17389</v>
      </c>
      <c r="I54882" t="s">
        <v>17391</v>
      </c>
      <c r="J54882" t="s">
        <v>26</v>
      </c>
      <c r="K54882" t="s">
        <v>17393</v>
      </c>
      <c r="L54882" t="s">
        <v>17398</v>
      </c>
      <c r="M54882">
        <v>10000</v>
      </c>
      <c r="N54882">
        <v>10000</v>
      </c>
      <c r="O54882">
        <v>10000</v>
      </c>
      <c r="P54882">
        <v>11.6</v>
      </c>
      <c r="Q54882" t="s">
        <v>27</v>
      </c>
      <c r="R54882" t="s">
        <v>805</v>
      </c>
      <c r="S54882">
        <v>11.59</v>
      </c>
      <c r="T54882">
        <v>11.6</v>
      </c>
      <c r="X54882" t="s">
        <v>27</v>
      </c>
      <c r="Y54882">
        <v>3</v>
      </c>
      <c r="Z54882" s="3">
        <v>43160.610081018516</v>
      </c>
    </row>
    <row r="54883" spans="1:26" x14ac:dyDescent="0.25">
      <c r="A54883" s="2">
        <v>43160</v>
      </c>
      <c r="B54883" s="1" t="s">
        <v>2581</v>
      </c>
      <c r="C54883" s="3">
        <v>43160.45689814815</v>
      </c>
      <c r="D54883" s="3">
        <v>43160.735081018516</v>
      </c>
      <c r="E54883" t="s">
        <v>17382</v>
      </c>
      <c r="F54883" t="s">
        <v>17384</v>
      </c>
      <c r="G54883" t="s">
        <v>17387</v>
      </c>
      <c r="H54883" t="s">
        <v>17389</v>
      </c>
      <c r="I54883" t="s">
        <v>17391</v>
      </c>
      <c r="J54883" t="s">
        <v>26</v>
      </c>
      <c r="K54883" t="s">
        <v>17393</v>
      </c>
      <c r="L54883" t="s">
        <v>17398</v>
      </c>
      <c r="M54883">
        <v>10000</v>
      </c>
      <c r="N54883">
        <v>10000</v>
      </c>
      <c r="O54883">
        <v>10000</v>
      </c>
      <c r="P54883">
        <v>11.6</v>
      </c>
      <c r="Q54883" t="s">
        <v>27</v>
      </c>
      <c r="R54883" t="s">
        <v>805</v>
      </c>
      <c r="S54883">
        <v>11.59</v>
      </c>
      <c r="T54883">
        <v>11.6</v>
      </c>
      <c r="X54883" t="s">
        <v>27</v>
      </c>
      <c r="Y54883">
        <v>4</v>
      </c>
      <c r="Z54883" s="3">
        <v>43160.610081018516</v>
      </c>
    </row>
    <row r="54884" spans="1:26" x14ac:dyDescent="0.25">
      <c r="A54884" s="2">
        <v>43160</v>
      </c>
      <c r="B54884" s="1" t="s">
        <v>15552</v>
      </c>
      <c r="C54884" s="3">
        <v>43160.735081018516</v>
      </c>
      <c r="D54884" s="3">
        <v>43160.735081018516</v>
      </c>
      <c r="E54884" t="s">
        <v>17382</v>
      </c>
      <c r="F54884" t="s">
        <v>17384</v>
      </c>
      <c r="G54884" t="s">
        <v>17387</v>
      </c>
      <c r="H54884" t="s">
        <v>17390</v>
      </c>
      <c r="I54884" t="s">
        <v>17391</v>
      </c>
      <c r="J54884" t="s">
        <v>26</v>
      </c>
      <c r="K54884" t="s">
        <v>17394</v>
      </c>
      <c r="L54884" t="s">
        <v>17396</v>
      </c>
      <c r="M54884">
        <v>5570</v>
      </c>
      <c r="N54884">
        <v>5570</v>
      </c>
      <c r="O54884">
        <v>5570</v>
      </c>
      <c r="P54884">
        <v>11.6</v>
      </c>
      <c r="Q54884" t="s">
        <v>27</v>
      </c>
      <c r="R54884" t="s">
        <v>805</v>
      </c>
      <c r="S54884">
        <v>11.59</v>
      </c>
      <c r="T54884">
        <v>11.6</v>
      </c>
      <c r="X54884" t="s">
        <v>27</v>
      </c>
      <c r="Y54884">
        <v>1</v>
      </c>
      <c r="Z54884" s="3">
        <v>43160.610081018516</v>
      </c>
    </row>
    <row r="54885" spans="1:26" x14ac:dyDescent="0.25">
      <c r="A54885" s="2">
        <v>43160</v>
      </c>
      <c r="B54885" s="1" t="s">
        <v>15552</v>
      </c>
      <c r="C54885" s="3">
        <v>43160.735081018516</v>
      </c>
      <c r="D54885" s="3">
        <v>43160.735081018516</v>
      </c>
      <c r="E54885" t="s">
        <v>17382</v>
      </c>
      <c r="F54885" t="s">
        <v>17384</v>
      </c>
      <c r="G54885" t="s">
        <v>17387</v>
      </c>
      <c r="H54885" t="s">
        <v>17390</v>
      </c>
      <c r="I54885" t="s">
        <v>17391</v>
      </c>
      <c r="J54885" t="s">
        <v>26</v>
      </c>
      <c r="K54885" t="s">
        <v>17393</v>
      </c>
      <c r="L54885" t="s">
        <v>17396</v>
      </c>
      <c r="M54885">
        <v>5570</v>
      </c>
      <c r="N54885">
        <v>5570</v>
      </c>
      <c r="O54885">
        <v>5570</v>
      </c>
      <c r="P54885">
        <v>11.6</v>
      </c>
      <c r="Q54885" t="s">
        <v>27</v>
      </c>
      <c r="R54885" t="s">
        <v>805</v>
      </c>
      <c r="S54885">
        <v>11.59</v>
      </c>
      <c r="T54885">
        <v>11.6</v>
      </c>
      <c r="X54885" t="s">
        <v>27</v>
      </c>
      <c r="Y54885">
        <v>2</v>
      </c>
      <c r="Z54885" s="3">
        <v>43160.610081018516</v>
      </c>
    </row>
    <row r="54886" spans="1:26" x14ac:dyDescent="0.25">
      <c r="A54886" s="2">
        <v>43160</v>
      </c>
      <c r="B54886" s="1" t="s">
        <v>3619</v>
      </c>
      <c r="C54886" s="3">
        <v>43160.47865740741</v>
      </c>
      <c r="D54886" s="3">
        <v>43160.735081018516</v>
      </c>
      <c r="E54886" t="s">
        <v>17382</v>
      </c>
      <c r="F54886" t="s">
        <v>17386</v>
      </c>
      <c r="G54886" t="s">
        <v>17387</v>
      </c>
      <c r="H54886" t="s">
        <v>17389</v>
      </c>
      <c r="I54886" t="s">
        <v>17391</v>
      </c>
      <c r="J54886" t="s">
        <v>26</v>
      </c>
      <c r="K54886" t="s">
        <v>17393</v>
      </c>
      <c r="L54886" t="s">
        <v>17398</v>
      </c>
      <c r="M54886">
        <v>500</v>
      </c>
      <c r="N54886">
        <v>500</v>
      </c>
      <c r="O54886">
        <v>500</v>
      </c>
      <c r="P54886">
        <v>11.55</v>
      </c>
      <c r="Q54886" t="s">
        <v>27</v>
      </c>
      <c r="R54886" t="s">
        <v>805</v>
      </c>
      <c r="S54886">
        <v>11.59</v>
      </c>
      <c r="T54886">
        <v>11.6</v>
      </c>
      <c r="X54886" t="s">
        <v>27</v>
      </c>
      <c r="Y54886">
        <v>3</v>
      </c>
      <c r="Z54886" s="3">
        <v>43160.610092592593</v>
      </c>
    </row>
    <row r="54887" spans="1:26" x14ac:dyDescent="0.25">
      <c r="A54887" s="2">
        <v>43160</v>
      </c>
      <c r="B54887" s="1" t="s">
        <v>3619</v>
      </c>
      <c r="C54887" s="3">
        <v>43160.47865740741</v>
      </c>
      <c r="D54887" s="3">
        <v>43160.735081018516</v>
      </c>
      <c r="E54887" t="s">
        <v>17382</v>
      </c>
      <c r="F54887" t="s">
        <v>17386</v>
      </c>
      <c r="G54887" t="s">
        <v>17387</v>
      </c>
      <c r="H54887" t="s">
        <v>17389</v>
      </c>
      <c r="I54887" t="s">
        <v>17391</v>
      </c>
      <c r="J54887" t="s">
        <v>26</v>
      </c>
      <c r="K54887" t="s">
        <v>17393</v>
      </c>
      <c r="L54887" t="s">
        <v>17398</v>
      </c>
      <c r="M54887">
        <v>500</v>
      </c>
      <c r="N54887">
        <v>500</v>
      </c>
      <c r="O54887">
        <v>500</v>
      </c>
      <c r="P54887">
        <v>11.55</v>
      </c>
      <c r="Q54887" t="s">
        <v>27</v>
      </c>
      <c r="R54887" t="s">
        <v>805</v>
      </c>
      <c r="S54887">
        <v>11.59</v>
      </c>
      <c r="T54887">
        <v>11.6</v>
      </c>
      <c r="X54887" t="s">
        <v>27</v>
      </c>
      <c r="Y54887">
        <v>4</v>
      </c>
      <c r="Z54887" s="3">
        <v>43160.610092592593</v>
      </c>
    </row>
    <row r="54888" spans="1:26" x14ac:dyDescent="0.25">
      <c r="A54888" s="2">
        <v>43160</v>
      </c>
      <c r="B54888" s="1" t="s">
        <v>15553</v>
      </c>
      <c r="C54888" s="3">
        <v>43160.735092592593</v>
      </c>
      <c r="D54888" s="3">
        <v>43160.735092592593</v>
      </c>
      <c r="E54888" t="s">
        <v>17382</v>
      </c>
      <c r="F54888" t="s">
        <v>17384</v>
      </c>
      <c r="G54888" t="s">
        <v>17387</v>
      </c>
      <c r="H54888" t="s">
        <v>17389</v>
      </c>
      <c r="I54888" t="s">
        <v>17391</v>
      </c>
      <c r="J54888" t="s">
        <v>26</v>
      </c>
      <c r="K54888" t="s">
        <v>17394</v>
      </c>
      <c r="L54888" t="s">
        <v>17396</v>
      </c>
      <c r="M54888">
        <v>2000</v>
      </c>
      <c r="N54888">
        <v>2000</v>
      </c>
      <c r="O54888">
        <v>2000</v>
      </c>
      <c r="P54888">
        <v>11.6</v>
      </c>
      <c r="Q54888" t="s">
        <v>27</v>
      </c>
      <c r="R54888" t="s">
        <v>805</v>
      </c>
      <c r="S54888">
        <v>11.59</v>
      </c>
      <c r="T54888">
        <v>11.6</v>
      </c>
      <c r="X54888" t="s">
        <v>27</v>
      </c>
      <c r="Y54888">
        <v>1</v>
      </c>
      <c r="Z54888" s="3">
        <v>43160.610092592593</v>
      </c>
    </row>
    <row r="54889" spans="1:26" x14ac:dyDescent="0.25">
      <c r="A54889" s="2">
        <v>43160</v>
      </c>
      <c r="B54889" s="1" t="s">
        <v>15553</v>
      </c>
      <c r="C54889" s="3">
        <v>43160.735092592593</v>
      </c>
      <c r="D54889" s="3">
        <v>43160.735092592593</v>
      </c>
      <c r="E54889" t="s">
        <v>17382</v>
      </c>
      <c r="F54889" t="s">
        <v>17384</v>
      </c>
      <c r="G54889" t="s">
        <v>17387</v>
      </c>
      <c r="H54889" t="s">
        <v>17389</v>
      </c>
      <c r="I54889" t="s">
        <v>17391</v>
      </c>
      <c r="J54889" t="s">
        <v>26</v>
      </c>
      <c r="K54889" t="s">
        <v>17393</v>
      </c>
      <c r="L54889" t="s">
        <v>17396</v>
      </c>
      <c r="M54889">
        <v>2000</v>
      </c>
      <c r="N54889">
        <v>2000</v>
      </c>
      <c r="O54889">
        <v>2000</v>
      </c>
      <c r="P54889">
        <v>11.6</v>
      </c>
      <c r="Q54889" t="s">
        <v>27</v>
      </c>
      <c r="R54889" t="s">
        <v>805</v>
      </c>
      <c r="S54889">
        <v>11.59</v>
      </c>
      <c r="T54889">
        <v>11.6</v>
      </c>
      <c r="X54889" t="s">
        <v>27</v>
      </c>
      <c r="Y54889">
        <v>2</v>
      </c>
      <c r="Z54889" s="3">
        <v>43160.610092592593</v>
      </c>
    </row>
    <row r="54890" spans="1:26" x14ac:dyDescent="0.25">
      <c r="A54890" s="2">
        <v>43160</v>
      </c>
      <c r="B54890" s="1" t="s">
        <v>11858</v>
      </c>
      <c r="C54890" s="3">
        <v>43160.666365740741</v>
      </c>
      <c r="D54890" s="3">
        <v>43160.735138888886</v>
      </c>
      <c r="E54890" t="s">
        <v>17382</v>
      </c>
      <c r="F54890" t="s">
        <v>17384</v>
      </c>
      <c r="G54890" t="s">
        <v>17387</v>
      </c>
      <c r="H54890" t="s">
        <v>17389</v>
      </c>
      <c r="I54890" t="s">
        <v>17391</v>
      </c>
      <c r="J54890" t="s">
        <v>26</v>
      </c>
      <c r="K54890" t="s">
        <v>17393</v>
      </c>
      <c r="L54890" t="s">
        <v>17398</v>
      </c>
      <c r="M54890">
        <v>10000</v>
      </c>
      <c r="N54890">
        <v>10000</v>
      </c>
      <c r="O54890">
        <v>10000</v>
      </c>
      <c r="P54890">
        <v>11.62</v>
      </c>
      <c r="Q54890" t="s">
        <v>27</v>
      </c>
      <c r="R54890" t="s">
        <v>805</v>
      </c>
      <c r="S54890">
        <v>11.59</v>
      </c>
      <c r="T54890">
        <v>11.6</v>
      </c>
      <c r="X54890" t="s">
        <v>27</v>
      </c>
      <c r="Y54890">
        <v>7</v>
      </c>
      <c r="Z54890" s="3">
        <v>43160.610138888886</v>
      </c>
    </row>
    <row r="54891" spans="1:26" x14ac:dyDescent="0.25">
      <c r="A54891" s="2">
        <v>43160</v>
      </c>
      <c r="B54891" s="1" t="s">
        <v>11858</v>
      </c>
      <c r="C54891" s="3">
        <v>43160.666365740741</v>
      </c>
      <c r="D54891" s="3">
        <v>43160.735138888886</v>
      </c>
      <c r="E54891" t="s">
        <v>17382</v>
      </c>
      <c r="F54891" t="s">
        <v>17384</v>
      </c>
      <c r="G54891" t="s">
        <v>17387</v>
      </c>
      <c r="H54891" t="s">
        <v>17389</v>
      </c>
      <c r="I54891" t="s">
        <v>17391</v>
      </c>
      <c r="J54891" t="s">
        <v>26</v>
      </c>
      <c r="K54891" t="s">
        <v>17393</v>
      </c>
      <c r="L54891" t="s">
        <v>17398</v>
      </c>
      <c r="M54891">
        <v>10000</v>
      </c>
      <c r="N54891">
        <v>10000</v>
      </c>
      <c r="O54891">
        <v>10000</v>
      </c>
      <c r="P54891">
        <v>11.62</v>
      </c>
      <c r="Q54891" t="s">
        <v>27</v>
      </c>
      <c r="R54891" t="s">
        <v>805</v>
      </c>
      <c r="S54891">
        <v>11.59</v>
      </c>
      <c r="T54891">
        <v>11.6</v>
      </c>
      <c r="X54891" t="s">
        <v>27</v>
      </c>
      <c r="Y54891">
        <v>8</v>
      </c>
      <c r="Z54891" s="3">
        <v>43160.610138888886</v>
      </c>
    </row>
    <row r="54892" spans="1:26" x14ac:dyDescent="0.25">
      <c r="A54892" s="2">
        <v>43160</v>
      </c>
      <c r="B54892" s="1" t="s">
        <v>15551</v>
      </c>
      <c r="C54892" s="3">
        <v>43160.735069444447</v>
      </c>
      <c r="D54892" s="3">
        <v>43160.735115740739</v>
      </c>
      <c r="E54892" t="s">
        <v>17382</v>
      </c>
      <c r="F54892" t="s">
        <v>17384</v>
      </c>
      <c r="G54892" t="s">
        <v>17387</v>
      </c>
      <c r="H54892" t="s">
        <v>17389</v>
      </c>
      <c r="I54892" t="s">
        <v>17391</v>
      </c>
      <c r="J54892" t="s">
        <v>26</v>
      </c>
      <c r="K54892" t="s">
        <v>17394</v>
      </c>
      <c r="L54892" t="s">
        <v>17395</v>
      </c>
      <c r="M54892">
        <v>11414</v>
      </c>
      <c r="N54892">
        <v>11414</v>
      </c>
      <c r="O54892">
        <v>11414</v>
      </c>
      <c r="P54892">
        <v>11.6</v>
      </c>
      <c r="Q54892" t="s">
        <v>27</v>
      </c>
      <c r="R54892" t="s">
        <v>805</v>
      </c>
      <c r="S54892">
        <v>11.59</v>
      </c>
      <c r="T54892">
        <v>11.6</v>
      </c>
      <c r="X54892" t="s">
        <v>27</v>
      </c>
      <c r="Y54892">
        <v>3</v>
      </c>
      <c r="Z54892" s="3">
        <v>43160.610138888886</v>
      </c>
    </row>
    <row r="54893" spans="1:26" x14ac:dyDescent="0.25">
      <c r="A54893" s="2">
        <v>43160</v>
      </c>
      <c r="B54893" s="1" t="s">
        <v>15554</v>
      </c>
      <c r="C54893" s="3">
        <v>43160.735115740739</v>
      </c>
      <c r="D54893" s="3">
        <v>43160.735115740739</v>
      </c>
      <c r="E54893" t="s">
        <v>17382</v>
      </c>
      <c r="F54893" t="s">
        <v>17384</v>
      </c>
      <c r="G54893" t="s">
        <v>17387</v>
      </c>
      <c r="H54893" t="s">
        <v>17389</v>
      </c>
      <c r="I54893" t="s">
        <v>17391</v>
      </c>
      <c r="J54893" t="s">
        <v>26</v>
      </c>
      <c r="K54893" t="s">
        <v>17394</v>
      </c>
      <c r="L54893" t="s">
        <v>17396</v>
      </c>
      <c r="M54893">
        <v>11414</v>
      </c>
      <c r="N54893">
        <v>11414</v>
      </c>
      <c r="O54893">
        <v>11414</v>
      </c>
      <c r="P54893">
        <v>11.61</v>
      </c>
      <c r="Q54893" t="s">
        <v>27</v>
      </c>
      <c r="R54893" t="s">
        <v>805</v>
      </c>
      <c r="S54893">
        <v>11.59</v>
      </c>
      <c r="T54893">
        <v>11.6</v>
      </c>
      <c r="X54893" t="s">
        <v>27</v>
      </c>
      <c r="Y54893">
        <v>1</v>
      </c>
      <c r="Z54893" s="3">
        <v>43160.610138888886</v>
      </c>
    </row>
    <row r="54894" spans="1:26" x14ac:dyDescent="0.25">
      <c r="A54894" s="2">
        <v>43160</v>
      </c>
      <c r="B54894" s="1" t="s">
        <v>15554</v>
      </c>
      <c r="C54894" s="3">
        <v>43160.735115740739</v>
      </c>
      <c r="D54894" s="3">
        <v>43160.735115740739</v>
      </c>
      <c r="E54894" t="s">
        <v>17382</v>
      </c>
      <c r="F54894" t="s">
        <v>17384</v>
      </c>
      <c r="G54894" t="s">
        <v>17387</v>
      </c>
      <c r="H54894" t="s">
        <v>17389</v>
      </c>
      <c r="I54894" t="s">
        <v>17391</v>
      </c>
      <c r="J54894" t="s">
        <v>26</v>
      </c>
      <c r="K54894" t="s">
        <v>17393</v>
      </c>
      <c r="L54894" t="s">
        <v>17396</v>
      </c>
      <c r="M54894">
        <v>11414</v>
      </c>
      <c r="N54894">
        <v>11414</v>
      </c>
      <c r="O54894">
        <v>11414</v>
      </c>
      <c r="P54894">
        <v>11.61</v>
      </c>
      <c r="Q54894" t="s">
        <v>27</v>
      </c>
      <c r="R54894" t="s">
        <v>805</v>
      </c>
      <c r="S54894">
        <v>11.59</v>
      </c>
      <c r="T54894">
        <v>11.6</v>
      </c>
      <c r="X54894" t="s">
        <v>27</v>
      </c>
      <c r="Y54894">
        <v>2</v>
      </c>
      <c r="Z54894" s="3">
        <v>43160.610138888886</v>
      </c>
    </row>
    <row r="54895" spans="1:26" x14ac:dyDescent="0.25">
      <c r="A54895" s="2">
        <v>43160</v>
      </c>
      <c r="B54895" s="1" t="s">
        <v>15555</v>
      </c>
      <c r="C54895" s="3">
        <v>43160.735150462962</v>
      </c>
      <c r="D54895" s="3">
        <v>43160.735150462962</v>
      </c>
      <c r="E54895" t="s">
        <v>17382</v>
      </c>
      <c r="F54895" t="s">
        <v>17384</v>
      </c>
      <c r="G54895" t="s">
        <v>17387</v>
      </c>
      <c r="H54895" t="s">
        <v>17389</v>
      </c>
      <c r="I54895" t="s">
        <v>17391</v>
      </c>
      <c r="J54895" t="s">
        <v>26</v>
      </c>
      <c r="K54895" t="s">
        <v>17394</v>
      </c>
      <c r="L54895" t="s">
        <v>17396</v>
      </c>
      <c r="M54895">
        <v>7923</v>
      </c>
      <c r="N54895">
        <v>7923</v>
      </c>
      <c r="O54895">
        <v>7923</v>
      </c>
      <c r="P54895">
        <v>11.61</v>
      </c>
      <c r="Q54895" t="s">
        <v>27</v>
      </c>
      <c r="R54895" t="s">
        <v>805</v>
      </c>
      <c r="S54895">
        <v>11.59</v>
      </c>
      <c r="T54895">
        <v>11.6</v>
      </c>
      <c r="X54895" t="s">
        <v>27</v>
      </c>
      <c r="Y54895">
        <v>1</v>
      </c>
      <c r="Z54895" s="3">
        <v>43160.610150462962</v>
      </c>
    </row>
    <row r="54896" spans="1:26" x14ac:dyDescent="0.25">
      <c r="A54896" s="2">
        <v>43160</v>
      </c>
      <c r="B54896" s="1" t="s">
        <v>15555</v>
      </c>
      <c r="C54896" s="3">
        <v>43160.735150462962</v>
      </c>
      <c r="D54896" s="3">
        <v>43160.735150462962</v>
      </c>
      <c r="E54896" t="s">
        <v>17382</v>
      </c>
      <c r="F54896" t="s">
        <v>17384</v>
      </c>
      <c r="G54896" t="s">
        <v>17387</v>
      </c>
      <c r="H54896" t="s">
        <v>17389</v>
      </c>
      <c r="I54896" t="s">
        <v>17391</v>
      </c>
      <c r="J54896" t="s">
        <v>26</v>
      </c>
      <c r="K54896" t="s">
        <v>17393</v>
      </c>
      <c r="L54896" t="s">
        <v>17396</v>
      </c>
      <c r="M54896">
        <v>7923</v>
      </c>
      <c r="N54896">
        <v>7923</v>
      </c>
      <c r="O54896">
        <v>7923</v>
      </c>
      <c r="P54896">
        <v>11.61</v>
      </c>
      <c r="Q54896" t="s">
        <v>27</v>
      </c>
      <c r="R54896" t="s">
        <v>805</v>
      </c>
      <c r="S54896">
        <v>11.59</v>
      </c>
      <c r="T54896">
        <v>11.6</v>
      </c>
      <c r="X54896" t="s">
        <v>27</v>
      </c>
      <c r="Y54896">
        <v>2</v>
      </c>
      <c r="Z54896" s="3">
        <v>43160.610150462962</v>
      </c>
    </row>
    <row r="54897" spans="1:26" x14ac:dyDescent="0.25">
      <c r="A54897" s="2">
        <v>43160</v>
      </c>
      <c r="B54897" s="1" t="s">
        <v>12005</v>
      </c>
      <c r="C54897" s="3">
        <v>43160.671493055554</v>
      </c>
      <c r="D54897" s="3">
        <v>43160.735196759262</v>
      </c>
      <c r="E54897" t="s">
        <v>17382</v>
      </c>
      <c r="F54897" t="s">
        <v>17386</v>
      </c>
      <c r="G54897" t="s">
        <v>17387</v>
      </c>
      <c r="H54897" t="s">
        <v>17389</v>
      </c>
      <c r="I54897" t="s">
        <v>17391</v>
      </c>
      <c r="J54897" t="s">
        <v>26</v>
      </c>
      <c r="K54897" t="s">
        <v>17393</v>
      </c>
      <c r="L54897" t="s">
        <v>17401</v>
      </c>
      <c r="M54897">
        <v>10</v>
      </c>
      <c r="N54897">
        <v>5</v>
      </c>
      <c r="O54897">
        <v>10</v>
      </c>
      <c r="P54897">
        <v>11.59</v>
      </c>
      <c r="Q54897" t="s">
        <v>27</v>
      </c>
      <c r="R54897" t="s">
        <v>805</v>
      </c>
      <c r="S54897">
        <v>11.59</v>
      </c>
      <c r="T54897">
        <v>11.6</v>
      </c>
      <c r="V54897">
        <v>6.9629020671836595E+17</v>
      </c>
      <c r="W54897">
        <v>5</v>
      </c>
      <c r="X54897" t="s">
        <v>27</v>
      </c>
      <c r="Y54897">
        <v>5</v>
      </c>
      <c r="Z54897" s="3">
        <v>43160.610208333332</v>
      </c>
    </row>
    <row r="54898" spans="1:26" x14ac:dyDescent="0.25">
      <c r="A54898" s="2">
        <v>43160</v>
      </c>
      <c r="B54898" s="1" t="s">
        <v>12005</v>
      </c>
      <c r="C54898" s="3">
        <v>43160.671493055554</v>
      </c>
      <c r="D54898" s="3">
        <v>43160.735196759262</v>
      </c>
      <c r="E54898" t="s">
        <v>17382</v>
      </c>
      <c r="F54898" t="s">
        <v>17386</v>
      </c>
      <c r="G54898" t="s">
        <v>17387</v>
      </c>
      <c r="H54898" t="s">
        <v>17389</v>
      </c>
      <c r="I54898" t="s">
        <v>17391</v>
      </c>
      <c r="J54898" t="s">
        <v>26</v>
      </c>
      <c r="K54898" t="s">
        <v>17394</v>
      </c>
      <c r="L54898" t="s">
        <v>17397</v>
      </c>
      <c r="M54898">
        <v>10</v>
      </c>
      <c r="N54898">
        <v>0</v>
      </c>
      <c r="O54898">
        <v>10</v>
      </c>
      <c r="P54898">
        <v>11.59</v>
      </c>
      <c r="Q54898" t="s">
        <v>27</v>
      </c>
      <c r="R54898" t="s">
        <v>805</v>
      </c>
      <c r="S54898">
        <v>11.58</v>
      </c>
      <c r="T54898">
        <v>11.59</v>
      </c>
      <c r="V54898">
        <v>6.9629020671836595E+17</v>
      </c>
      <c r="W54898">
        <v>5</v>
      </c>
      <c r="X54898" t="s">
        <v>27</v>
      </c>
      <c r="Y54898">
        <v>6</v>
      </c>
      <c r="Z54898" s="3">
        <v>43160.610208333332</v>
      </c>
    </row>
    <row r="54899" spans="1:26" x14ac:dyDescent="0.25">
      <c r="A54899" s="2">
        <v>43160</v>
      </c>
      <c r="B54899" s="1" t="s">
        <v>12626</v>
      </c>
      <c r="C54899" s="3">
        <v>43160.687326388892</v>
      </c>
      <c r="D54899" s="3">
        <v>43160.735196759262</v>
      </c>
      <c r="E54899" t="s">
        <v>17382</v>
      </c>
      <c r="F54899" t="s">
        <v>17386</v>
      </c>
      <c r="G54899" t="s">
        <v>17387</v>
      </c>
      <c r="H54899" t="s">
        <v>17389</v>
      </c>
      <c r="I54899" t="s">
        <v>17391</v>
      </c>
      <c r="J54899" t="s">
        <v>26</v>
      </c>
      <c r="K54899" t="s">
        <v>17394</v>
      </c>
      <c r="L54899" t="s">
        <v>17395</v>
      </c>
      <c r="M54899">
        <v>6076</v>
      </c>
      <c r="N54899">
        <v>6076</v>
      </c>
      <c r="O54899">
        <v>6076</v>
      </c>
      <c r="P54899">
        <v>11.58</v>
      </c>
      <c r="Q54899" t="s">
        <v>27</v>
      </c>
      <c r="R54899" t="s">
        <v>805</v>
      </c>
      <c r="S54899">
        <v>11.58</v>
      </c>
      <c r="T54899">
        <v>11.59</v>
      </c>
      <c r="X54899" t="s">
        <v>27</v>
      </c>
      <c r="Y54899">
        <v>3</v>
      </c>
      <c r="Z54899" s="3">
        <v>43160.610208333332</v>
      </c>
    </row>
    <row r="54900" spans="1:26" x14ac:dyDescent="0.25">
      <c r="A54900" s="2">
        <v>43160</v>
      </c>
      <c r="B54900" s="1" t="s">
        <v>15348</v>
      </c>
      <c r="C54900" s="3">
        <v>43160.731851851851</v>
      </c>
      <c r="D54900" s="3">
        <v>43160.735208333332</v>
      </c>
      <c r="E54900" t="s">
        <v>17382</v>
      </c>
      <c r="F54900" t="s">
        <v>17386</v>
      </c>
      <c r="G54900" t="s">
        <v>17387</v>
      </c>
      <c r="H54900" t="s">
        <v>17389</v>
      </c>
      <c r="I54900" t="s">
        <v>17391</v>
      </c>
      <c r="J54900" t="s">
        <v>26</v>
      </c>
      <c r="K54900" t="s">
        <v>17394</v>
      </c>
      <c r="L54900" t="s">
        <v>17395</v>
      </c>
      <c r="M54900">
        <v>3291</v>
      </c>
      <c r="N54900">
        <v>3291</v>
      </c>
      <c r="O54900">
        <v>3291</v>
      </c>
      <c r="P54900">
        <v>11.58</v>
      </c>
      <c r="Q54900" t="s">
        <v>27</v>
      </c>
      <c r="R54900" t="s">
        <v>805</v>
      </c>
      <c r="S54900">
        <v>11.58</v>
      </c>
      <c r="T54900">
        <v>11.59</v>
      </c>
      <c r="X54900" t="s">
        <v>27</v>
      </c>
      <c r="Y54900">
        <v>3</v>
      </c>
      <c r="Z54900" s="3">
        <v>43160.610208333332</v>
      </c>
    </row>
    <row r="54901" spans="1:26" x14ac:dyDescent="0.25">
      <c r="A54901" s="2">
        <v>43160</v>
      </c>
      <c r="B54901" s="1" t="s">
        <v>15508</v>
      </c>
      <c r="C54901" s="3">
        <v>43160.734606481485</v>
      </c>
      <c r="D54901" s="3">
        <v>43160.735208333332</v>
      </c>
      <c r="E54901" t="s">
        <v>17382</v>
      </c>
      <c r="F54901" t="s">
        <v>17386</v>
      </c>
      <c r="G54901" t="s">
        <v>17387</v>
      </c>
      <c r="H54901" t="s">
        <v>17389</v>
      </c>
      <c r="I54901" t="s">
        <v>17391</v>
      </c>
      <c r="J54901" t="s">
        <v>26</v>
      </c>
      <c r="K54901" t="s">
        <v>17394</v>
      </c>
      <c r="L54901" t="s">
        <v>17395</v>
      </c>
      <c r="M54901">
        <v>2000</v>
      </c>
      <c r="N54901">
        <v>2000</v>
      </c>
      <c r="O54901">
        <v>2000</v>
      </c>
      <c r="P54901">
        <v>11.58</v>
      </c>
      <c r="Q54901" t="s">
        <v>27</v>
      </c>
      <c r="R54901" t="s">
        <v>805</v>
      </c>
      <c r="S54901">
        <v>11.58</v>
      </c>
      <c r="T54901">
        <v>11.59</v>
      </c>
      <c r="X54901" t="s">
        <v>27</v>
      </c>
      <c r="Y54901">
        <v>3</v>
      </c>
      <c r="Z54901" s="3">
        <v>43160.610208333332</v>
      </c>
    </row>
    <row r="54902" spans="1:26" x14ac:dyDescent="0.25">
      <c r="A54902" s="2">
        <v>43160</v>
      </c>
      <c r="B54902" s="1" t="s">
        <v>15515</v>
      </c>
      <c r="C54902" s="3">
        <v>43160.734618055554</v>
      </c>
      <c r="D54902" s="3">
        <v>43160.735196759262</v>
      </c>
      <c r="E54902" t="s">
        <v>17382</v>
      </c>
      <c r="F54902" t="s">
        <v>17386</v>
      </c>
      <c r="G54902" t="s">
        <v>17387</v>
      </c>
      <c r="H54902" t="s">
        <v>17389</v>
      </c>
      <c r="I54902" t="s">
        <v>17391</v>
      </c>
      <c r="J54902" t="s">
        <v>26</v>
      </c>
      <c r="K54902" t="s">
        <v>17394</v>
      </c>
      <c r="L54902" t="s">
        <v>17395</v>
      </c>
      <c r="M54902">
        <v>5367</v>
      </c>
      <c r="N54902">
        <v>5367</v>
      </c>
      <c r="O54902">
        <v>5367</v>
      </c>
      <c r="P54902">
        <v>11.58</v>
      </c>
      <c r="Q54902" t="s">
        <v>27</v>
      </c>
      <c r="R54902" t="s">
        <v>805</v>
      </c>
      <c r="S54902">
        <v>11.59</v>
      </c>
      <c r="T54902">
        <v>11.6</v>
      </c>
      <c r="X54902" t="s">
        <v>27</v>
      </c>
      <c r="Y54902">
        <v>3</v>
      </c>
      <c r="Z54902" s="3">
        <v>43160.610208333332</v>
      </c>
    </row>
    <row r="54903" spans="1:26" x14ac:dyDescent="0.25">
      <c r="A54903" s="2">
        <v>43160</v>
      </c>
      <c r="B54903" s="1" t="s">
        <v>15518</v>
      </c>
      <c r="C54903" s="3">
        <v>43160.734629629631</v>
      </c>
      <c r="D54903" s="3">
        <v>43160.735196759262</v>
      </c>
      <c r="E54903" t="s">
        <v>17382</v>
      </c>
      <c r="F54903" t="s">
        <v>17386</v>
      </c>
      <c r="G54903" t="s">
        <v>17387</v>
      </c>
      <c r="H54903" t="s">
        <v>17389</v>
      </c>
      <c r="I54903" t="s">
        <v>17391</v>
      </c>
      <c r="J54903" t="s">
        <v>26</v>
      </c>
      <c r="K54903" t="s">
        <v>17394</v>
      </c>
      <c r="L54903" t="s">
        <v>17397</v>
      </c>
      <c r="M54903">
        <v>50000</v>
      </c>
      <c r="N54903">
        <v>0</v>
      </c>
      <c r="O54903">
        <v>50000</v>
      </c>
      <c r="P54903">
        <v>11.59</v>
      </c>
      <c r="Q54903" t="s">
        <v>27</v>
      </c>
      <c r="R54903" t="s">
        <v>805</v>
      </c>
      <c r="S54903">
        <v>11.59</v>
      </c>
      <c r="T54903">
        <v>11.6</v>
      </c>
      <c r="V54903">
        <v>6.9629020671836595E+17</v>
      </c>
      <c r="W54903">
        <v>30058</v>
      </c>
      <c r="X54903" t="s">
        <v>27</v>
      </c>
      <c r="Y54903">
        <v>8</v>
      </c>
      <c r="Z54903" s="3">
        <v>43160.610208333332</v>
      </c>
    </row>
    <row r="54904" spans="1:26" x14ac:dyDescent="0.25">
      <c r="A54904" s="2">
        <v>43160</v>
      </c>
      <c r="B54904" s="1" t="s">
        <v>15519</v>
      </c>
      <c r="C54904" s="3">
        <v>43160.734629629631</v>
      </c>
      <c r="D54904" s="3">
        <v>43160.735196759262</v>
      </c>
      <c r="E54904" t="s">
        <v>17382</v>
      </c>
      <c r="F54904" t="s">
        <v>17384</v>
      </c>
      <c r="G54904" t="s">
        <v>17387</v>
      </c>
      <c r="H54904" t="s">
        <v>17390</v>
      </c>
      <c r="I54904" t="s">
        <v>17391</v>
      </c>
      <c r="J54904" t="s">
        <v>26</v>
      </c>
      <c r="K54904" t="s">
        <v>17394</v>
      </c>
      <c r="L54904" t="s">
        <v>17395</v>
      </c>
      <c r="M54904">
        <v>3595</v>
      </c>
      <c r="N54904">
        <v>3595</v>
      </c>
      <c r="O54904">
        <v>3595</v>
      </c>
      <c r="P54904">
        <v>11.62</v>
      </c>
      <c r="Q54904" t="s">
        <v>27</v>
      </c>
      <c r="R54904" t="s">
        <v>805</v>
      </c>
      <c r="S54904">
        <v>11.58</v>
      </c>
      <c r="T54904">
        <v>11.59</v>
      </c>
      <c r="X54904" t="s">
        <v>27</v>
      </c>
      <c r="Y54904">
        <v>3</v>
      </c>
      <c r="Z54904" s="3">
        <v>43160.610208333332</v>
      </c>
    </row>
    <row r="54905" spans="1:26" x14ac:dyDescent="0.25">
      <c r="A54905" s="2">
        <v>43160</v>
      </c>
      <c r="B54905" s="1" t="s">
        <v>15521</v>
      </c>
      <c r="C54905" s="3">
        <v>43160.734629629631</v>
      </c>
      <c r="D54905" s="3">
        <v>43160.735196759262</v>
      </c>
      <c r="E54905" t="s">
        <v>17382</v>
      </c>
      <c r="F54905" t="s">
        <v>17386</v>
      </c>
      <c r="G54905" t="s">
        <v>17387</v>
      </c>
      <c r="H54905" t="s">
        <v>17389</v>
      </c>
      <c r="I54905" t="s">
        <v>17391</v>
      </c>
      <c r="J54905" t="s">
        <v>26</v>
      </c>
      <c r="K54905" t="s">
        <v>17394</v>
      </c>
      <c r="L54905" t="s">
        <v>17395</v>
      </c>
      <c r="M54905">
        <v>5367</v>
      </c>
      <c r="N54905">
        <v>5367</v>
      </c>
      <c r="O54905">
        <v>5367</v>
      </c>
      <c r="P54905">
        <v>11.58</v>
      </c>
      <c r="Q54905" t="s">
        <v>27</v>
      </c>
      <c r="R54905" t="s">
        <v>805</v>
      </c>
      <c r="S54905">
        <v>11.59</v>
      </c>
      <c r="T54905">
        <v>11.6</v>
      </c>
      <c r="X54905" t="s">
        <v>27</v>
      </c>
      <c r="Y54905">
        <v>3</v>
      </c>
      <c r="Z54905" s="3">
        <v>43160.610208333332</v>
      </c>
    </row>
    <row r="54906" spans="1:26" x14ac:dyDescent="0.25">
      <c r="A54906" s="2">
        <v>43160</v>
      </c>
      <c r="B54906" s="1" t="s">
        <v>15524</v>
      </c>
      <c r="C54906" s="3">
        <v>43160.734664351854</v>
      </c>
      <c r="D54906" s="3">
        <v>43160.735196759262</v>
      </c>
      <c r="E54906" t="s">
        <v>17382</v>
      </c>
      <c r="F54906" t="s">
        <v>17386</v>
      </c>
      <c r="G54906" t="s">
        <v>17387</v>
      </c>
      <c r="H54906" t="s">
        <v>17389</v>
      </c>
      <c r="I54906" t="s">
        <v>17391</v>
      </c>
      <c r="J54906" t="s">
        <v>26</v>
      </c>
      <c r="K54906" t="s">
        <v>17394</v>
      </c>
      <c r="L54906" t="s">
        <v>17397</v>
      </c>
      <c r="M54906">
        <v>707</v>
      </c>
      <c r="N54906">
        <v>0</v>
      </c>
      <c r="O54906">
        <v>707</v>
      </c>
      <c r="P54906">
        <v>11.59</v>
      </c>
      <c r="Q54906" t="s">
        <v>27</v>
      </c>
      <c r="R54906" t="s">
        <v>805</v>
      </c>
      <c r="S54906">
        <v>11.59</v>
      </c>
      <c r="T54906">
        <v>11.6</v>
      </c>
      <c r="V54906">
        <v>6.9629020671836595E+17</v>
      </c>
      <c r="W54906">
        <v>707</v>
      </c>
      <c r="X54906" t="s">
        <v>27</v>
      </c>
      <c r="Y54906">
        <v>3</v>
      </c>
      <c r="Z54906" s="3">
        <v>43160.610208333332</v>
      </c>
    </row>
    <row r="54907" spans="1:26" x14ac:dyDescent="0.25">
      <c r="A54907" s="2">
        <v>43160</v>
      </c>
      <c r="B54907" s="1" t="s">
        <v>15527</v>
      </c>
      <c r="C54907" s="3">
        <v>43160.734722222223</v>
      </c>
      <c r="D54907" s="3">
        <v>43160.735208333332</v>
      </c>
      <c r="E54907" t="s">
        <v>17382</v>
      </c>
      <c r="F54907" t="s">
        <v>17384</v>
      </c>
      <c r="G54907" t="s">
        <v>17387</v>
      </c>
      <c r="H54907" t="s">
        <v>17389</v>
      </c>
      <c r="I54907" t="s">
        <v>17391</v>
      </c>
      <c r="J54907" t="s">
        <v>26</v>
      </c>
      <c r="K54907" t="s">
        <v>17393</v>
      </c>
      <c r="L54907" t="s">
        <v>17398</v>
      </c>
      <c r="M54907">
        <v>272</v>
      </c>
      <c r="N54907">
        <v>272</v>
      </c>
      <c r="O54907">
        <v>272</v>
      </c>
      <c r="P54907">
        <v>11.59</v>
      </c>
      <c r="Q54907" t="s">
        <v>27</v>
      </c>
      <c r="R54907" t="s">
        <v>805</v>
      </c>
      <c r="S54907">
        <v>11.58</v>
      </c>
      <c r="T54907">
        <v>11.59</v>
      </c>
      <c r="X54907" t="s">
        <v>27</v>
      </c>
      <c r="Y54907">
        <v>3</v>
      </c>
      <c r="Z54907" s="3">
        <v>43160.610208333332</v>
      </c>
    </row>
    <row r="54908" spans="1:26" x14ac:dyDescent="0.25">
      <c r="A54908" s="2">
        <v>43160</v>
      </c>
      <c r="B54908" s="1" t="s">
        <v>15527</v>
      </c>
      <c r="C54908" s="3">
        <v>43160.734722222223</v>
      </c>
      <c r="D54908" s="3">
        <v>43160.735208333332</v>
      </c>
      <c r="E54908" t="s">
        <v>17382</v>
      </c>
      <c r="F54908" t="s">
        <v>17384</v>
      </c>
      <c r="G54908" t="s">
        <v>17387</v>
      </c>
      <c r="H54908" t="s">
        <v>17389</v>
      </c>
      <c r="I54908" t="s">
        <v>17391</v>
      </c>
      <c r="J54908" t="s">
        <v>26</v>
      </c>
      <c r="K54908" t="s">
        <v>17393</v>
      </c>
      <c r="L54908" t="s">
        <v>17398</v>
      </c>
      <c r="M54908">
        <v>272</v>
      </c>
      <c r="N54908">
        <v>272</v>
      </c>
      <c r="O54908">
        <v>272</v>
      </c>
      <c r="P54908">
        <v>11.59</v>
      </c>
      <c r="Q54908" t="s">
        <v>27</v>
      </c>
      <c r="R54908" t="s">
        <v>805</v>
      </c>
      <c r="S54908">
        <v>11.58</v>
      </c>
      <c r="T54908">
        <v>11.59</v>
      </c>
      <c r="X54908" t="s">
        <v>27</v>
      </c>
      <c r="Y54908">
        <v>4</v>
      </c>
      <c r="Z54908" s="3">
        <v>43160.610208333332</v>
      </c>
    </row>
    <row r="54909" spans="1:26" x14ac:dyDescent="0.25">
      <c r="A54909" s="2">
        <v>43160</v>
      </c>
      <c r="B54909" s="1" t="s">
        <v>15528</v>
      </c>
      <c r="C54909" s="3">
        <v>43160.734722222223</v>
      </c>
      <c r="D54909" s="3">
        <v>43160.735196759262</v>
      </c>
      <c r="E54909" t="s">
        <v>17382</v>
      </c>
      <c r="F54909" t="s">
        <v>17386</v>
      </c>
      <c r="G54909" t="s">
        <v>17387</v>
      </c>
      <c r="H54909" t="s">
        <v>17389</v>
      </c>
      <c r="I54909" t="s">
        <v>17391</v>
      </c>
      <c r="J54909" t="s">
        <v>26</v>
      </c>
      <c r="K54909" t="s">
        <v>17394</v>
      </c>
      <c r="L54909" t="s">
        <v>17397</v>
      </c>
      <c r="M54909">
        <v>13267</v>
      </c>
      <c r="N54909">
        <v>0</v>
      </c>
      <c r="O54909">
        <v>13267</v>
      </c>
      <c r="P54909">
        <v>11.59</v>
      </c>
      <c r="Q54909" t="s">
        <v>27</v>
      </c>
      <c r="R54909" t="s">
        <v>805</v>
      </c>
      <c r="S54909">
        <v>11.59</v>
      </c>
      <c r="T54909">
        <v>11.6</v>
      </c>
      <c r="V54909">
        <v>6.9629020671836595E+17</v>
      </c>
      <c r="W54909">
        <v>13267</v>
      </c>
      <c r="X54909" t="s">
        <v>27</v>
      </c>
      <c r="Y54909">
        <v>3</v>
      </c>
      <c r="Z54909" s="3">
        <v>43160.610208333332</v>
      </c>
    </row>
    <row r="54910" spans="1:26" x14ac:dyDescent="0.25">
      <c r="A54910" s="2">
        <v>43160</v>
      </c>
      <c r="B54910" s="1" t="s">
        <v>15530</v>
      </c>
      <c r="C54910" s="3">
        <v>43160.734756944446</v>
      </c>
      <c r="D54910" s="3">
        <v>43160.735196759262</v>
      </c>
      <c r="E54910" t="s">
        <v>17382</v>
      </c>
      <c r="F54910" t="s">
        <v>17386</v>
      </c>
      <c r="G54910" t="s">
        <v>17387</v>
      </c>
      <c r="H54910" t="s">
        <v>17389</v>
      </c>
      <c r="I54910" t="s">
        <v>17391</v>
      </c>
      <c r="J54910" t="s">
        <v>26</v>
      </c>
      <c r="K54910" t="s">
        <v>17394</v>
      </c>
      <c r="L54910" t="s">
        <v>17397</v>
      </c>
      <c r="M54910">
        <v>2000</v>
      </c>
      <c r="N54910">
        <v>0</v>
      </c>
      <c r="O54910">
        <v>2000</v>
      </c>
      <c r="P54910">
        <v>11.59</v>
      </c>
      <c r="Q54910" t="s">
        <v>27</v>
      </c>
      <c r="R54910" t="s">
        <v>805</v>
      </c>
      <c r="S54910">
        <v>11.59</v>
      </c>
      <c r="T54910">
        <v>11.6</v>
      </c>
      <c r="V54910">
        <v>6.9629020671836595E+17</v>
      </c>
      <c r="W54910">
        <v>2000</v>
      </c>
      <c r="X54910" t="s">
        <v>27</v>
      </c>
      <c r="Y54910">
        <v>3</v>
      </c>
      <c r="Z54910" s="3">
        <v>43160.610208333332</v>
      </c>
    </row>
    <row r="54911" spans="1:26" x14ac:dyDescent="0.25">
      <c r="A54911" s="2">
        <v>43160</v>
      </c>
      <c r="B54911" s="1" t="s">
        <v>15535</v>
      </c>
      <c r="C54911" s="3">
        <v>43160.734791666669</v>
      </c>
      <c r="D54911" s="3">
        <v>43160.735208333332</v>
      </c>
      <c r="E54911" t="s">
        <v>17382</v>
      </c>
      <c r="F54911" t="s">
        <v>17384</v>
      </c>
      <c r="G54911" t="s">
        <v>17387</v>
      </c>
      <c r="H54911" t="s">
        <v>17389</v>
      </c>
      <c r="I54911" t="s">
        <v>17391</v>
      </c>
      <c r="J54911" t="s">
        <v>26</v>
      </c>
      <c r="K54911" t="s">
        <v>17393</v>
      </c>
      <c r="L54911" t="s">
        <v>17398</v>
      </c>
      <c r="M54911">
        <v>7200</v>
      </c>
      <c r="N54911">
        <v>7200</v>
      </c>
      <c r="O54911">
        <v>7200</v>
      </c>
      <c r="P54911">
        <v>11.59</v>
      </c>
      <c r="Q54911" t="s">
        <v>27</v>
      </c>
      <c r="R54911" t="s">
        <v>805</v>
      </c>
      <c r="S54911">
        <v>11.58</v>
      </c>
      <c r="T54911">
        <v>11.59</v>
      </c>
      <c r="X54911" t="s">
        <v>27</v>
      </c>
      <c r="Y54911">
        <v>3</v>
      </c>
      <c r="Z54911" s="3">
        <v>43160.610208333332</v>
      </c>
    </row>
    <row r="54912" spans="1:26" x14ac:dyDescent="0.25">
      <c r="A54912" s="2">
        <v>43160</v>
      </c>
      <c r="B54912" s="1" t="s">
        <v>15535</v>
      </c>
      <c r="C54912" s="3">
        <v>43160.734791666669</v>
      </c>
      <c r="D54912" s="3">
        <v>43160.735208333332</v>
      </c>
      <c r="E54912" t="s">
        <v>17382</v>
      </c>
      <c r="F54912" t="s">
        <v>17384</v>
      </c>
      <c r="G54912" t="s">
        <v>17387</v>
      </c>
      <c r="H54912" t="s">
        <v>17389</v>
      </c>
      <c r="I54912" t="s">
        <v>17391</v>
      </c>
      <c r="J54912" t="s">
        <v>26</v>
      </c>
      <c r="K54912" t="s">
        <v>17393</v>
      </c>
      <c r="L54912" t="s">
        <v>17398</v>
      </c>
      <c r="M54912">
        <v>7200</v>
      </c>
      <c r="N54912">
        <v>7200</v>
      </c>
      <c r="O54912">
        <v>7200</v>
      </c>
      <c r="P54912">
        <v>11.59</v>
      </c>
      <c r="Q54912" t="s">
        <v>27</v>
      </c>
      <c r="R54912" t="s">
        <v>805</v>
      </c>
      <c r="S54912">
        <v>11.58</v>
      </c>
      <c r="T54912">
        <v>11.59</v>
      </c>
      <c r="X54912" t="s">
        <v>27</v>
      </c>
      <c r="Y54912">
        <v>4</v>
      </c>
      <c r="Z54912" s="3">
        <v>43160.610208333332</v>
      </c>
    </row>
    <row r="54913" spans="1:26" x14ac:dyDescent="0.25">
      <c r="A54913" s="2">
        <v>43160</v>
      </c>
      <c r="B54913" s="1" t="s">
        <v>15540</v>
      </c>
      <c r="C54913" s="3">
        <v>43160.734861111108</v>
      </c>
      <c r="D54913" s="3">
        <v>43160.735196759262</v>
      </c>
      <c r="E54913" t="s">
        <v>17382</v>
      </c>
      <c r="F54913" t="s">
        <v>17386</v>
      </c>
      <c r="G54913" t="s">
        <v>17387</v>
      </c>
      <c r="H54913" t="s">
        <v>17389</v>
      </c>
      <c r="I54913" t="s">
        <v>17391</v>
      </c>
      <c r="J54913" t="s">
        <v>26</v>
      </c>
      <c r="K54913" t="s">
        <v>17394</v>
      </c>
      <c r="L54913" t="s">
        <v>17397</v>
      </c>
      <c r="M54913">
        <v>2250</v>
      </c>
      <c r="N54913">
        <v>0</v>
      </c>
      <c r="O54913">
        <v>2250</v>
      </c>
      <c r="P54913">
        <v>11.59</v>
      </c>
      <c r="Q54913" t="s">
        <v>27</v>
      </c>
      <c r="R54913" t="s">
        <v>805</v>
      </c>
      <c r="S54913">
        <v>11.59</v>
      </c>
      <c r="T54913">
        <v>11.6</v>
      </c>
      <c r="V54913">
        <v>6.9629020671836595E+17</v>
      </c>
      <c r="W54913">
        <v>2250</v>
      </c>
      <c r="X54913" t="s">
        <v>27</v>
      </c>
      <c r="Y54913">
        <v>3</v>
      </c>
      <c r="Z54913" s="3">
        <v>43160.610208333332</v>
      </c>
    </row>
    <row r="54914" spans="1:26" x14ac:dyDescent="0.25">
      <c r="A54914" s="2">
        <v>43160</v>
      </c>
      <c r="B54914" s="1" t="s">
        <v>15541</v>
      </c>
      <c r="C54914" s="3">
        <v>43160.734861111108</v>
      </c>
      <c r="D54914" s="3">
        <v>43160.735196759262</v>
      </c>
      <c r="E54914" t="s">
        <v>17382</v>
      </c>
      <c r="F54914" t="s">
        <v>17386</v>
      </c>
      <c r="G54914" t="s">
        <v>17387</v>
      </c>
      <c r="H54914" t="s">
        <v>17389</v>
      </c>
      <c r="I54914" t="s">
        <v>17391</v>
      </c>
      <c r="J54914" t="s">
        <v>26</v>
      </c>
      <c r="K54914" t="s">
        <v>17394</v>
      </c>
      <c r="L54914" t="s">
        <v>17397</v>
      </c>
      <c r="M54914">
        <v>1000</v>
      </c>
      <c r="N54914">
        <v>0</v>
      </c>
      <c r="O54914">
        <v>1000</v>
      </c>
      <c r="P54914">
        <v>11.59</v>
      </c>
      <c r="Q54914" t="s">
        <v>27</v>
      </c>
      <c r="R54914" t="s">
        <v>805</v>
      </c>
      <c r="S54914">
        <v>11.59</v>
      </c>
      <c r="T54914">
        <v>11.6</v>
      </c>
      <c r="V54914">
        <v>6.9629020671836595E+17</v>
      </c>
      <c r="W54914">
        <v>1000</v>
      </c>
      <c r="X54914" t="s">
        <v>27</v>
      </c>
      <c r="Y54914">
        <v>3</v>
      </c>
      <c r="Z54914" s="3">
        <v>43160.610208333332</v>
      </c>
    </row>
    <row r="54915" spans="1:26" x14ac:dyDescent="0.25">
      <c r="A54915" s="2">
        <v>43160</v>
      </c>
      <c r="B54915" s="1" t="s">
        <v>15545</v>
      </c>
      <c r="C54915" s="3">
        <v>43160.734988425924</v>
      </c>
      <c r="D54915" s="3">
        <v>43160.735196759262</v>
      </c>
      <c r="E54915" t="s">
        <v>17382</v>
      </c>
      <c r="F54915" t="s">
        <v>17386</v>
      </c>
      <c r="G54915" t="s">
        <v>17387</v>
      </c>
      <c r="H54915" t="s">
        <v>17389</v>
      </c>
      <c r="I54915" t="s">
        <v>17391</v>
      </c>
      <c r="J54915" t="s">
        <v>26</v>
      </c>
      <c r="K54915" t="s">
        <v>17394</v>
      </c>
      <c r="L54915" t="s">
        <v>17397</v>
      </c>
      <c r="M54915">
        <v>100</v>
      </c>
      <c r="N54915">
        <v>0</v>
      </c>
      <c r="O54915">
        <v>100</v>
      </c>
      <c r="P54915">
        <v>11.59</v>
      </c>
      <c r="Q54915" t="s">
        <v>27</v>
      </c>
      <c r="R54915" t="s">
        <v>805</v>
      </c>
      <c r="S54915">
        <v>11.59</v>
      </c>
      <c r="T54915">
        <v>11.6</v>
      </c>
      <c r="V54915">
        <v>6.9629020671836595E+17</v>
      </c>
      <c r="W54915">
        <v>100</v>
      </c>
      <c r="X54915" t="s">
        <v>27</v>
      </c>
      <c r="Y54915">
        <v>3</v>
      </c>
      <c r="Z54915" s="3">
        <v>43160.610208333332</v>
      </c>
    </row>
    <row r="54916" spans="1:26" x14ac:dyDescent="0.25">
      <c r="A54916" s="2">
        <v>43160</v>
      </c>
      <c r="B54916" s="1" t="s">
        <v>15549</v>
      </c>
      <c r="C54916" s="3">
        <v>43160.73505787037</v>
      </c>
      <c r="D54916" s="3">
        <v>43160.735208333332</v>
      </c>
      <c r="E54916" t="s">
        <v>17382</v>
      </c>
      <c r="F54916" t="s">
        <v>17384</v>
      </c>
      <c r="G54916" t="s">
        <v>17387</v>
      </c>
      <c r="H54916" t="s">
        <v>17389</v>
      </c>
      <c r="I54916" t="s">
        <v>17391</v>
      </c>
      <c r="J54916" t="s">
        <v>26</v>
      </c>
      <c r="K54916" t="s">
        <v>17393</v>
      </c>
      <c r="L54916" t="s">
        <v>17398</v>
      </c>
      <c r="M54916">
        <v>7200</v>
      </c>
      <c r="N54916">
        <v>7200</v>
      </c>
      <c r="O54916">
        <v>7200</v>
      </c>
      <c r="P54916">
        <v>11.59</v>
      </c>
      <c r="Q54916" t="s">
        <v>27</v>
      </c>
      <c r="R54916" t="s">
        <v>805</v>
      </c>
      <c r="S54916">
        <v>11.58</v>
      </c>
      <c r="T54916">
        <v>11.59</v>
      </c>
      <c r="X54916" t="s">
        <v>27</v>
      </c>
      <c r="Y54916">
        <v>3</v>
      </c>
      <c r="Z54916" s="3">
        <v>43160.610208333332</v>
      </c>
    </row>
    <row r="54917" spans="1:26" x14ac:dyDescent="0.25">
      <c r="A54917" s="2">
        <v>43160</v>
      </c>
      <c r="B54917" s="1" t="s">
        <v>15549</v>
      </c>
      <c r="C54917" s="3">
        <v>43160.73505787037</v>
      </c>
      <c r="D54917" s="3">
        <v>43160.735208333332</v>
      </c>
      <c r="E54917" t="s">
        <v>17382</v>
      </c>
      <c r="F54917" t="s">
        <v>17384</v>
      </c>
      <c r="G54917" t="s">
        <v>17387</v>
      </c>
      <c r="H54917" t="s">
        <v>17389</v>
      </c>
      <c r="I54917" t="s">
        <v>17391</v>
      </c>
      <c r="J54917" t="s">
        <v>26</v>
      </c>
      <c r="K54917" t="s">
        <v>17393</v>
      </c>
      <c r="L54917" t="s">
        <v>17398</v>
      </c>
      <c r="M54917">
        <v>7200</v>
      </c>
      <c r="N54917">
        <v>7200</v>
      </c>
      <c r="O54917">
        <v>7200</v>
      </c>
      <c r="P54917">
        <v>11.59</v>
      </c>
      <c r="Q54917" t="s">
        <v>27</v>
      </c>
      <c r="R54917" t="s">
        <v>805</v>
      </c>
      <c r="S54917">
        <v>11.58</v>
      </c>
      <c r="T54917">
        <v>11.59</v>
      </c>
      <c r="X54917" t="s">
        <v>27</v>
      </c>
      <c r="Y54917">
        <v>4</v>
      </c>
      <c r="Z54917" s="3">
        <v>43160.610208333332</v>
      </c>
    </row>
    <row r="54918" spans="1:26" x14ac:dyDescent="0.25">
      <c r="A54918" s="2">
        <v>43160</v>
      </c>
      <c r="B54918" s="1" t="s">
        <v>15556</v>
      </c>
      <c r="C54918" s="3">
        <v>43160.735196759262</v>
      </c>
      <c r="D54918" s="3">
        <v>43160.735196759262</v>
      </c>
      <c r="E54918" t="s">
        <v>17382</v>
      </c>
      <c r="F54918" t="s">
        <v>17384</v>
      </c>
      <c r="G54918" t="s">
        <v>17387</v>
      </c>
      <c r="H54918" t="s">
        <v>17390</v>
      </c>
      <c r="I54918" t="s">
        <v>17391</v>
      </c>
      <c r="J54918" t="s">
        <v>159</v>
      </c>
      <c r="K54918" t="s">
        <v>17394</v>
      </c>
      <c r="L54918" t="s">
        <v>17396</v>
      </c>
      <c r="M54918">
        <v>49387</v>
      </c>
      <c r="N54918">
        <v>49387</v>
      </c>
      <c r="O54918">
        <v>49387</v>
      </c>
      <c r="P54918">
        <v>11.59</v>
      </c>
      <c r="Q54918" t="s">
        <v>27</v>
      </c>
      <c r="R54918" t="s">
        <v>805</v>
      </c>
      <c r="S54918">
        <v>11.59</v>
      </c>
      <c r="T54918">
        <v>11.6</v>
      </c>
      <c r="X54918" t="s">
        <v>27</v>
      </c>
      <c r="Y54918">
        <v>1</v>
      </c>
      <c r="Z54918" s="3">
        <v>43160.610208333332</v>
      </c>
    </row>
    <row r="54919" spans="1:26" x14ac:dyDescent="0.25">
      <c r="A54919" s="2">
        <v>43160</v>
      </c>
      <c r="B54919" s="1" t="s">
        <v>15556</v>
      </c>
      <c r="C54919" s="3">
        <v>43160.735196759262</v>
      </c>
      <c r="D54919" s="3">
        <v>43160.735196759262</v>
      </c>
      <c r="E54919" t="s">
        <v>17382</v>
      </c>
      <c r="F54919" t="s">
        <v>17384</v>
      </c>
      <c r="G54919" t="s">
        <v>17387</v>
      </c>
      <c r="H54919" t="s">
        <v>17390</v>
      </c>
      <c r="I54919" t="s">
        <v>17391</v>
      </c>
      <c r="J54919" t="s">
        <v>159</v>
      </c>
      <c r="K54919" t="s">
        <v>17394</v>
      </c>
      <c r="L54919" t="s">
        <v>17397</v>
      </c>
      <c r="M54919">
        <v>49387</v>
      </c>
      <c r="N54919">
        <v>19329</v>
      </c>
      <c r="O54919">
        <v>49387</v>
      </c>
      <c r="P54919">
        <v>11.59</v>
      </c>
      <c r="Q54919" t="s">
        <v>27</v>
      </c>
      <c r="R54919" t="s">
        <v>805</v>
      </c>
      <c r="S54919">
        <v>11.59</v>
      </c>
      <c r="T54919">
        <v>11.6</v>
      </c>
      <c r="V54919">
        <v>6.9629020671836595E+17</v>
      </c>
      <c r="W54919">
        <v>30058</v>
      </c>
      <c r="X54919" t="s">
        <v>27</v>
      </c>
      <c r="Y54919">
        <v>2</v>
      </c>
      <c r="Z54919" s="3">
        <v>43160.610208333332</v>
      </c>
    </row>
    <row r="54920" spans="1:26" x14ac:dyDescent="0.25">
      <c r="A54920" s="2">
        <v>43160</v>
      </c>
      <c r="B54920" s="1" t="s">
        <v>15556</v>
      </c>
      <c r="C54920" s="3">
        <v>43160.735196759262</v>
      </c>
      <c r="D54920" s="3">
        <v>43160.735196759262</v>
      </c>
      <c r="E54920" t="s">
        <v>17382</v>
      </c>
      <c r="F54920" t="s">
        <v>17384</v>
      </c>
      <c r="G54920" t="s">
        <v>17387</v>
      </c>
      <c r="H54920" t="s">
        <v>17390</v>
      </c>
      <c r="I54920" t="s">
        <v>17391</v>
      </c>
      <c r="J54920" t="s">
        <v>159</v>
      </c>
      <c r="K54920" t="s">
        <v>17394</v>
      </c>
      <c r="L54920" t="s">
        <v>17397</v>
      </c>
      <c r="M54920">
        <v>49387</v>
      </c>
      <c r="N54920">
        <v>18622</v>
      </c>
      <c r="O54920">
        <v>49387</v>
      </c>
      <c r="P54920">
        <v>11.59</v>
      </c>
      <c r="Q54920" t="s">
        <v>27</v>
      </c>
      <c r="R54920" t="s">
        <v>805</v>
      </c>
      <c r="S54920">
        <v>11.59</v>
      </c>
      <c r="T54920">
        <v>11.6</v>
      </c>
      <c r="V54920">
        <v>6.9629020671836595E+17</v>
      </c>
      <c r="W54920">
        <v>707</v>
      </c>
      <c r="X54920" t="s">
        <v>27</v>
      </c>
      <c r="Y54920">
        <v>3</v>
      </c>
      <c r="Z54920" s="3">
        <v>43160.610208333332</v>
      </c>
    </row>
    <row r="54921" spans="1:26" x14ac:dyDescent="0.25">
      <c r="A54921" s="2">
        <v>43160</v>
      </c>
      <c r="B54921" s="1" t="s">
        <v>15556</v>
      </c>
      <c r="C54921" s="3">
        <v>43160.735196759262</v>
      </c>
      <c r="D54921" s="3">
        <v>43160.735196759262</v>
      </c>
      <c r="E54921" t="s">
        <v>17382</v>
      </c>
      <c r="F54921" t="s">
        <v>17384</v>
      </c>
      <c r="G54921" t="s">
        <v>17387</v>
      </c>
      <c r="H54921" t="s">
        <v>17390</v>
      </c>
      <c r="I54921" t="s">
        <v>17391</v>
      </c>
      <c r="J54921" t="s">
        <v>159</v>
      </c>
      <c r="K54921" t="s">
        <v>17394</v>
      </c>
      <c r="L54921" t="s">
        <v>17397</v>
      </c>
      <c r="M54921">
        <v>49387</v>
      </c>
      <c r="N54921">
        <v>5355</v>
      </c>
      <c r="O54921">
        <v>49387</v>
      </c>
      <c r="P54921">
        <v>11.59</v>
      </c>
      <c r="Q54921" t="s">
        <v>27</v>
      </c>
      <c r="R54921" t="s">
        <v>805</v>
      </c>
      <c r="S54921">
        <v>11.59</v>
      </c>
      <c r="T54921">
        <v>11.6</v>
      </c>
      <c r="V54921">
        <v>6.9629020671836595E+17</v>
      </c>
      <c r="W54921">
        <v>13267</v>
      </c>
      <c r="X54921" t="s">
        <v>27</v>
      </c>
      <c r="Y54921">
        <v>4</v>
      </c>
      <c r="Z54921" s="3">
        <v>43160.610208333332</v>
      </c>
    </row>
    <row r="54922" spans="1:26" x14ac:dyDescent="0.25">
      <c r="A54922" s="2">
        <v>43160</v>
      </c>
      <c r="B54922" s="1" t="s">
        <v>15556</v>
      </c>
      <c r="C54922" s="3">
        <v>43160.735196759262</v>
      </c>
      <c r="D54922" s="3">
        <v>43160.735196759262</v>
      </c>
      <c r="E54922" t="s">
        <v>17382</v>
      </c>
      <c r="F54922" t="s">
        <v>17384</v>
      </c>
      <c r="G54922" t="s">
        <v>17387</v>
      </c>
      <c r="H54922" t="s">
        <v>17390</v>
      </c>
      <c r="I54922" t="s">
        <v>17391</v>
      </c>
      <c r="J54922" t="s">
        <v>159</v>
      </c>
      <c r="K54922" t="s">
        <v>17394</v>
      </c>
      <c r="L54922" t="s">
        <v>17397</v>
      </c>
      <c r="M54922">
        <v>49387</v>
      </c>
      <c r="N54922">
        <v>3355</v>
      </c>
      <c r="O54922">
        <v>49387</v>
      </c>
      <c r="P54922">
        <v>11.59</v>
      </c>
      <c r="Q54922" t="s">
        <v>27</v>
      </c>
      <c r="R54922" t="s">
        <v>805</v>
      </c>
      <c r="S54922">
        <v>11.59</v>
      </c>
      <c r="T54922">
        <v>11.6</v>
      </c>
      <c r="V54922">
        <v>6.9629020671836595E+17</v>
      </c>
      <c r="W54922">
        <v>2000</v>
      </c>
      <c r="X54922" t="s">
        <v>27</v>
      </c>
      <c r="Y54922">
        <v>5</v>
      </c>
      <c r="Z54922" s="3">
        <v>43160.610208333332</v>
      </c>
    </row>
    <row r="54923" spans="1:26" x14ac:dyDescent="0.25">
      <c r="A54923" s="2">
        <v>43160</v>
      </c>
      <c r="B54923" s="1" t="s">
        <v>15556</v>
      </c>
      <c r="C54923" s="3">
        <v>43160.735196759262</v>
      </c>
      <c r="D54923" s="3">
        <v>43160.735196759262</v>
      </c>
      <c r="E54923" t="s">
        <v>17382</v>
      </c>
      <c r="F54923" t="s">
        <v>17384</v>
      </c>
      <c r="G54923" t="s">
        <v>17387</v>
      </c>
      <c r="H54923" t="s">
        <v>17390</v>
      </c>
      <c r="I54923" t="s">
        <v>17391</v>
      </c>
      <c r="J54923" t="s">
        <v>159</v>
      </c>
      <c r="K54923" t="s">
        <v>17394</v>
      </c>
      <c r="L54923" t="s">
        <v>17397</v>
      </c>
      <c r="M54923">
        <v>49387</v>
      </c>
      <c r="N54923">
        <v>1105</v>
      </c>
      <c r="O54923">
        <v>49387</v>
      </c>
      <c r="P54923">
        <v>11.59</v>
      </c>
      <c r="Q54923" t="s">
        <v>27</v>
      </c>
      <c r="R54923" t="s">
        <v>805</v>
      </c>
      <c r="S54923">
        <v>11.59</v>
      </c>
      <c r="T54923">
        <v>11.6</v>
      </c>
      <c r="V54923">
        <v>6.9629020671836595E+17</v>
      </c>
      <c r="W54923">
        <v>2250</v>
      </c>
      <c r="X54923" t="s">
        <v>27</v>
      </c>
      <c r="Y54923">
        <v>6</v>
      </c>
      <c r="Z54923" s="3">
        <v>43160.610208333332</v>
      </c>
    </row>
    <row r="54924" spans="1:26" x14ac:dyDescent="0.25">
      <c r="A54924" s="2">
        <v>43160</v>
      </c>
      <c r="B54924" s="1" t="s">
        <v>15556</v>
      </c>
      <c r="C54924" s="3">
        <v>43160.735196759262</v>
      </c>
      <c r="D54924" s="3">
        <v>43160.735196759262</v>
      </c>
      <c r="E54924" t="s">
        <v>17382</v>
      </c>
      <c r="F54924" t="s">
        <v>17384</v>
      </c>
      <c r="G54924" t="s">
        <v>17387</v>
      </c>
      <c r="H54924" t="s">
        <v>17390</v>
      </c>
      <c r="I54924" t="s">
        <v>17391</v>
      </c>
      <c r="J54924" t="s">
        <v>159</v>
      </c>
      <c r="K54924" t="s">
        <v>17394</v>
      </c>
      <c r="L54924" t="s">
        <v>17397</v>
      </c>
      <c r="M54924">
        <v>49387</v>
      </c>
      <c r="N54924">
        <v>105</v>
      </c>
      <c r="O54924">
        <v>49387</v>
      </c>
      <c r="P54924">
        <v>11.59</v>
      </c>
      <c r="Q54924" t="s">
        <v>27</v>
      </c>
      <c r="R54924" t="s">
        <v>805</v>
      </c>
      <c r="S54924">
        <v>11.59</v>
      </c>
      <c r="T54924">
        <v>11.6</v>
      </c>
      <c r="V54924">
        <v>6.9629020671836595E+17</v>
      </c>
      <c r="W54924">
        <v>1000</v>
      </c>
      <c r="X54924" t="s">
        <v>27</v>
      </c>
      <c r="Y54924">
        <v>7</v>
      </c>
      <c r="Z54924" s="3">
        <v>43160.610208333332</v>
      </c>
    </row>
    <row r="54925" spans="1:26" x14ac:dyDescent="0.25">
      <c r="A54925" s="2">
        <v>43160</v>
      </c>
      <c r="B54925" s="1" t="s">
        <v>15556</v>
      </c>
      <c r="C54925" s="3">
        <v>43160.735196759262</v>
      </c>
      <c r="D54925" s="3">
        <v>43160.735196759262</v>
      </c>
      <c r="E54925" t="s">
        <v>17382</v>
      </c>
      <c r="F54925" t="s">
        <v>17384</v>
      </c>
      <c r="G54925" t="s">
        <v>17387</v>
      </c>
      <c r="H54925" t="s">
        <v>17390</v>
      </c>
      <c r="I54925" t="s">
        <v>17391</v>
      </c>
      <c r="J54925" t="s">
        <v>159</v>
      </c>
      <c r="K54925" t="s">
        <v>17394</v>
      </c>
      <c r="L54925" t="s">
        <v>17397</v>
      </c>
      <c r="M54925">
        <v>49387</v>
      </c>
      <c r="N54925">
        <v>100</v>
      </c>
      <c r="O54925">
        <v>49387</v>
      </c>
      <c r="P54925">
        <v>11.59</v>
      </c>
      <c r="Q54925" t="s">
        <v>27</v>
      </c>
      <c r="R54925" t="s">
        <v>805</v>
      </c>
      <c r="S54925">
        <v>11.59</v>
      </c>
      <c r="T54925">
        <v>11.6</v>
      </c>
      <c r="V54925">
        <v>6.9629020671836595E+17</v>
      </c>
      <c r="W54925">
        <v>5</v>
      </c>
      <c r="X54925" t="s">
        <v>27</v>
      </c>
      <c r="Y54925">
        <v>8</v>
      </c>
      <c r="Z54925" s="3">
        <v>43160.610208333332</v>
      </c>
    </row>
    <row r="54926" spans="1:26" x14ac:dyDescent="0.25">
      <c r="A54926" s="2">
        <v>43160</v>
      </c>
      <c r="B54926" s="1" t="s">
        <v>15556</v>
      </c>
      <c r="C54926" s="3">
        <v>43160.735196759262</v>
      </c>
      <c r="D54926" s="3">
        <v>43160.735196759262</v>
      </c>
      <c r="E54926" t="s">
        <v>17382</v>
      </c>
      <c r="F54926" t="s">
        <v>17384</v>
      </c>
      <c r="G54926" t="s">
        <v>17387</v>
      </c>
      <c r="H54926" t="s">
        <v>17390</v>
      </c>
      <c r="I54926" t="s">
        <v>17391</v>
      </c>
      <c r="J54926" t="s">
        <v>159</v>
      </c>
      <c r="K54926" t="s">
        <v>17394</v>
      </c>
      <c r="L54926" t="s">
        <v>17397</v>
      </c>
      <c r="M54926">
        <v>49387</v>
      </c>
      <c r="N54926">
        <v>0</v>
      </c>
      <c r="O54926">
        <v>49387</v>
      </c>
      <c r="P54926">
        <v>11.59</v>
      </c>
      <c r="Q54926" t="s">
        <v>27</v>
      </c>
      <c r="R54926" t="s">
        <v>805</v>
      </c>
      <c r="S54926">
        <v>11.59</v>
      </c>
      <c r="T54926">
        <v>11.6</v>
      </c>
      <c r="V54926">
        <v>6.9629020671836595E+17</v>
      </c>
      <c r="W54926">
        <v>100</v>
      </c>
      <c r="X54926" t="s">
        <v>27</v>
      </c>
      <c r="Y54926">
        <v>9</v>
      </c>
      <c r="Z54926" s="3">
        <v>43160.610208333332</v>
      </c>
    </row>
    <row r="54927" spans="1:26" x14ac:dyDescent="0.25">
      <c r="A54927" s="2">
        <v>43160</v>
      </c>
      <c r="B54927" s="1" t="s">
        <v>15557</v>
      </c>
      <c r="C54927" s="3">
        <v>43160.735196759262</v>
      </c>
      <c r="D54927" s="3">
        <v>43160.735196759262</v>
      </c>
      <c r="E54927" t="s">
        <v>17382</v>
      </c>
      <c r="F54927" t="s">
        <v>17384</v>
      </c>
      <c r="G54927" t="s">
        <v>17387</v>
      </c>
      <c r="H54927" t="s">
        <v>17389</v>
      </c>
      <c r="I54927" t="s">
        <v>17391</v>
      </c>
      <c r="J54927" t="s">
        <v>26</v>
      </c>
      <c r="K54927" t="s">
        <v>17394</v>
      </c>
      <c r="L54927" t="s">
        <v>17396</v>
      </c>
      <c r="M54927">
        <v>2000</v>
      </c>
      <c r="N54927">
        <v>2000</v>
      </c>
      <c r="O54927">
        <v>2000</v>
      </c>
      <c r="P54927">
        <v>11.6</v>
      </c>
      <c r="Q54927" t="s">
        <v>27</v>
      </c>
      <c r="R54927" t="s">
        <v>805</v>
      </c>
      <c r="S54927">
        <v>11.59</v>
      </c>
      <c r="T54927">
        <v>11.6</v>
      </c>
      <c r="X54927" t="s">
        <v>27</v>
      </c>
      <c r="Y54927">
        <v>1</v>
      </c>
      <c r="Z54927" s="3">
        <v>43160.610208333332</v>
      </c>
    </row>
    <row r="54928" spans="1:26" x14ac:dyDescent="0.25">
      <c r="A54928" s="2">
        <v>43160</v>
      </c>
      <c r="B54928" s="1" t="s">
        <v>15557</v>
      </c>
      <c r="C54928" s="3">
        <v>43160.735196759262</v>
      </c>
      <c r="D54928" s="3">
        <v>43160.735196759262</v>
      </c>
      <c r="E54928" t="s">
        <v>17382</v>
      </c>
      <c r="F54928" t="s">
        <v>17384</v>
      </c>
      <c r="G54928" t="s">
        <v>17387</v>
      </c>
      <c r="H54928" t="s">
        <v>17389</v>
      </c>
      <c r="I54928" t="s">
        <v>17391</v>
      </c>
      <c r="J54928" t="s">
        <v>26</v>
      </c>
      <c r="K54928" t="s">
        <v>17393</v>
      </c>
      <c r="L54928" t="s">
        <v>17396</v>
      </c>
      <c r="M54928">
        <v>2000</v>
      </c>
      <c r="N54928">
        <v>2000</v>
      </c>
      <c r="O54928">
        <v>2000</v>
      </c>
      <c r="P54928">
        <v>11.6</v>
      </c>
      <c r="Q54928" t="s">
        <v>27</v>
      </c>
      <c r="R54928" t="s">
        <v>805</v>
      </c>
      <c r="S54928">
        <v>11.59</v>
      </c>
      <c r="T54928">
        <v>11.6</v>
      </c>
      <c r="X54928" t="s">
        <v>27</v>
      </c>
      <c r="Y54928">
        <v>2</v>
      </c>
      <c r="Z54928" s="3">
        <v>43160.610208333332</v>
      </c>
    </row>
    <row r="54929" spans="1:26" x14ac:dyDescent="0.25">
      <c r="A54929" s="2">
        <v>43160</v>
      </c>
      <c r="B54929" s="1" t="s">
        <v>15558</v>
      </c>
      <c r="C54929" s="3">
        <v>43160.735196759262</v>
      </c>
      <c r="D54929" s="3">
        <v>43160.735196759262</v>
      </c>
      <c r="E54929" t="s">
        <v>17382</v>
      </c>
      <c r="F54929" t="s">
        <v>17384</v>
      </c>
      <c r="G54929" t="s">
        <v>17387</v>
      </c>
      <c r="H54929" t="s">
        <v>17390</v>
      </c>
      <c r="I54929" t="s">
        <v>17391</v>
      </c>
      <c r="J54929" t="s">
        <v>26</v>
      </c>
      <c r="K54929" t="s">
        <v>17394</v>
      </c>
      <c r="L54929" t="s">
        <v>17396</v>
      </c>
      <c r="M54929">
        <v>5570</v>
      </c>
      <c r="N54929">
        <v>5570</v>
      </c>
      <c r="O54929">
        <v>5570</v>
      </c>
      <c r="P54929">
        <v>11.6</v>
      </c>
      <c r="Q54929" t="s">
        <v>27</v>
      </c>
      <c r="R54929" t="s">
        <v>805</v>
      </c>
      <c r="S54929">
        <v>11.59</v>
      </c>
      <c r="T54929">
        <v>11.6</v>
      </c>
      <c r="X54929" t="s">
        <v>27</v>
      </c>
      <c r="Y54929">
        <v>1</v>
      </c>
      <c r="Z54929" s="3">
        <v>43160.610208333332</v>
      </c>
    </row>
    <row r="54930" spans="1:26" x14ac:dyDescent="0.25">
      <c r="A54930" s="2">
        <v>43160</v>
      </c>
      <c r="B54930" s="1" t="s">
        <v>15558</v>
      </c>
      <c r="C54930" s="3">
        <v>43160.735196759262</v>
      </c>
      <c r="D54930" s="3">
        <v>43160.735196759262</v>
      </c>
      <c r="E54930" t="s">
        <v>17382</v>
      </c>
      <c r="F54930" t="s">
        <v>17384</v>
      </c>
      <c r="G54930" t="s">
        <v>17387</v>
      </c>
      <c r="H54930" t="s">
        <v>17390</v>
      </c>
      <c r="I54930" t="s">
        <v>17391</v>
      </c>
      <c r="J54930" t="s">
        <v>26</v>
      </c>
      <c r="K54930" t="s">
        <v>17393</v>
      </c>
      <c r="L54930" t="s">
        <v>17396</v>
      </c>
      <c r="M54930">
        <v>5570</v>
      </c>
      <c r="N54930">
        <v>5570</v>
      </c>
      <c r="O54930">
        <v>5570</v>
      </c>
      <c r="P54930">
        <v>11.6</v>
      </c>
      <c r="Q54930" t="s">
        <v>27</v>
      </c>
      <c r="R54930" t="s">
        <v>805</v>
      </c>
      <c r="S54930">
        <v>11.59</v>
      </c>
      <c r="T54930">
        <v>11.6</v>
      </c>
      <c r="X54930" t="s">
        <v>27</v>
      </c>
      <c r="Y54930">
        <v>2</v>
      </c>
      <c r="Z54930" s="3">
        <v>43160.610208333332</v>
      </c>
    </row>
    <row r="54931" spans="1:26" x14ac:dyDescent="0.25">
      <c r="A54931" s="2">
        <v>43160</v>
      </c>
      <c r="B54931" s="1" t="s">
        <v>15559</v>
      </c>
      <c r="C54931" s="3">
        <v>43160.735196759262</v>
      </c>
      <c r="D54931" s="3">
        <v>43160.735196759262</v>
      </c>
      <c r="E54931" t="s">
        <v>17382</v>
      </c>
      <c r="F54931" t="s">
        <v>17384</v>
      </c>
      <c r="G54931" t="s">
        <v>17387</v>
      </c>
      <c r="H54931" t="s">
        <v>17390</v>
      </c>
      <c r="I54931" t="s">
        <v>17391</v>
      </c>
      <c r="J54931" t="s">
        <v>26</v>
      </c>
      <c r="K54931" t="s">
        <v>17394</v>
      </c>
      <c r="L54931" t="s">
        <v>17396</v>
      </c>
      <c r="M54931">
        <v>3278</v>
      </c>
      <c r="N54931">
        <v>3278</v>
      </c>
      <c r="O54931">
        <v>3278</v>
      </c>
      <c r="P54931">
        <v>11.59</v>
      </c>
      <c r="Q54931" t="s">
        <v>27</v>
      </c>
      <c r="R54931" t="s">
        <v>805</v>
      </c>
      <c r="S54931">
        <v>11.58</v>
      </c>
      <c r="T54931">
        <v>11.59</v>
      </c>
      <c r="X54931" t="s">
        <v>27</v>
      </c>
      <c r="Y54931">
        <v>1</v>
      </c>
      <c r="Z54931" s="3">
        <v>43160.610208333332</v>
      </c>
    </row>
    <row r="54932" spans="1:26" x14ac:dyDescent="0.25">
      <c r="A54932" s="2">
        <v>43160</v>
      </c>
      <c r="B54932" s="1" t="s">
        <v>15559</v>
      </c>
      <c r="C54932" s="3">
        <v>43160.735196759262</v>
      </c>
      <c r="D54932" s="3">
        <v>43160.735196759262</v>
      </c>
      <c r="E54932" t="s">
        <v>17382</v>
      </c>
      <c r="F54932" t="s">
        <v>17384</v>
      </c>
      <c r="G54932" t="s">
        <v>17387</v>
      </c>
      <c r="H54932" t="s">
        <v>17390</v>
      </c>
      <c r="I54932" t="s">
        <v>17391</v>
      </c>
      <c r="J54932" t="s">
        <v>26</v>
      </c>
      <c r="K54932" t="s">
        <v>17393</v>
      </c>
      <c r="L54932" t="s">
        <v>17397</v>
      </c>
      <c r="M54932">
        <v>3278</v>
      </c>
      <c r="N54932">
        <v>3273</v>
      </c>
      <c r="O54932">
        <v>3278</v>
      </c>
      <c r="P54932">
        <v>11.59</v>
      </c>
      <c r="Q54932" t="s">
        <v>27</v>
      </c>
      <c r="R54932" t="s">
        <v>805</v>
      </c>
      <c r="S54932">
        <v>11.58</v>
      </c>
      <c r="T54932">
        <v>11.59</v>
      </c>
      <c r="V54932">
        <v>6.9629020671836595E+17</v>
      </c>
      <c r="W54932">
        <v>5</v>
      </c>
      <c r="X54932" t="s">
        <v>27</v>
      </c>
      <c r="Y54932">
        <v>2</v>
      </c>
      <c r="Z54932" s="3">
        <v>43160.610208333332</v>
      </c>
    </row>
    <row r="54933" spans="1:26" x14ac:dyDescent="0.25">
      <c r="A54933" s="2">
        <v>43160</v>
      </c>
      <c r="B54933" s="1" t="s">
        <v>15560</v>
      </c>
      <c r="C54933" s="3">
        <v>43160.735196759262</v>
      </c>
      <c r="D54933" s="3">
        <v>43160.735196759262</v>
      </c>
      <c r="E54933" t="s">
        <v>17382</v>
      </c>
      <c r="F54933" t="s">
        <v>17384</v>
      </c>
      <c r="G54933" t="s">
        <v>17387</v>
      </c>
      <c r="H54933" t="s">
        <v>17389</v>
      </c>
      <c r="I54933" t="s">
        <v>17391</v>
      </c>
      <c r="J54933" t="s">
        <v>26</v>
      </c>
      <c r="K54933" t="s">
        <v>17394</v>
      </c>
      <c r="L54933" t="s">
        <v>17396</v>
      </c>
      <c r="M54933">
        <v>2500</v>
      </c>
      <c r="N54933">
        <v>2500</v>
      </c>
      <c r="O54933">
        <v>2500</v>
      </c>
      <c r="P54933">
        <v>11.59</v>
      </c>
      <c r="Q54933" t="s">
        <v>27</v>
      </c>
      <c r="R54933" t="s">
        <v>805</v>
      </c>
      <c r="S54933">
        <v>11.58</v>
      </c>
      <c r="T54933">
        <v>11.59</v>
      </c>
      <c r="X54933" t="s">
        <v>27</v>
      </c>
      <c r="Y54933">
        <v>1</v>
      </c>
      <c r="Z54933" s="3">
        <v>43160.610208333332</v>
      </c>
    </row>
    <row r="54934" spans="1:26" x14ac:dyDescent="0.25">
      <c r="A54934" s="2">
        <v>43160</v>
      </c>
      <c r="B54934" s="1" t="s">
        <v>15560</v>
      </c>
      <c r="C54934" s="3">
        <v>43160.735196759262</v>
      </c>
      <c r="D54934" s="3">
        <v>43160.735196759262</v>
      </c>
      <c r="E54934" t="s">
        <v>17382</v>
      </c>
      <c r="F54934" t="s">
        <v>17384</v>
      </c>
      <c r="G54934" t="s">
        <v>17387</v>
      </c>
      <c r="H54934" t="s">
        <v>17389</v>
      </c>
      <c r="I54934" t="s">
        <v>17391</v>
      </c>
      <c r="J54934" t="s">
        <v>26</v>
      </c>
      <c r="K54934" t="s">
        <v>17393</v>
      </c>
      <c r="L54934" t="s">
        <v>17396</v>
      </c>
      <c r="M54934">
        <v>2500</v>
      </c>
      <c r="N54934">
        <v>2500</v>
      </c>
      <c r="O54934">
        <v>2500</v>
      </c>
      <c r="P54934">
        <v>11.59</v>
      </c>
      <c r="Q54934" t="s">
        <v>27</v>
      </c>
      <c r="R54934" t="s">
        <v>805</v>
      </c>
      <c r="S54934">
        <v>11.58</v>
      </c>
      <c r="T54934">
        <v>11.59</v>
      </c>
      <c r="X54934" t="s">
        <v>27</v>
      </c>
      <c r="Y54934">
        <v>2</v>
      </c>
      <c r="Z54934" s="3">
        <v>43160.610208333332</v>
      </c>
    </row>
    <row r="54935" spans="1:26" x14ac:dyDescent="0.25">
      <c r="A54935" s="2">
        <v>43160</v>
      </c>
      <c r="B54935" s="1" t="s">
        <v>15560</v>
      </c>
      <c r="C54935" s="3">
        <v>43160.735196759262</v>
      </c>
      <c r="D54935" s="3">
        <v>43160.735208333332</v>
      </c>
      <c r="E54935" t="s">
        <v>17382</v>
      </c>
      <c r="F54935" t="s">
        <v>17384</v>
      </c>
      <c r="G54935" t="s">
        <v>17387</v>
      </c>
      <c r="H54935" t="s">
        <v>17389</v>
      </c>
      <c r="I54935" t="s">
        <v>17391</v>
      </c>
      <c r="J54935" t="s">
        <v>26</v>
      </c>
      <c r="K54935" t="s">
        <v>17394</v>
      </c>
      <c r="L54935" t="s">
        <v>17395</v>
      </c>
      <c r="M54935">
        <v>2500</v>
      </c>
      <c r="N54935">
        <v>2500</v>
      </c>
      <c r="O54935">
        <v>2500</v>
      </c>
      <c r="P54935">
        <v>11.59</v>
      </c>
      <c r="Q54935" t="s">
        <v>27</v>
      </c>
      <c r="R54935" t="s">
        <v>805</v>
      </c>
      <c r="S54935">
        <v>11.58</v>
      </c>
      <c r="T54935">
        <v>11.59</v>
      </c>
      <c r="X54935" t="s">
        <v>27</v>
      </c>
      <c r="Y54935">
        <v>3</v>
      </c>
      <c r="Z54935" s="3">
        <v>43160.610208333332</v>
      </c>
    </row>
    <row r="54936" spans="1:26" x14ac:dyDescent="0.25">
      <c r="A54936" s="2">
        <v>43160</v>
      </c>
      <c r="B54936" s="1" t="s">
        <v>15561</v>
      </c>
      <c r="C54936" s="3">
        <v>43160.735196759262</v>
      </c>
      <c r="D54936" s="3">
        <v>43160.735196759262</v>
      </c>
      <c r="E54936" t="s">
        <v>17382</v>
      </c>
      <c r="F54936" t="s">
        <v>17384</v>
      </c>
      <c r="G54936" t="s">
        <v>17387</v>
      </c>
      <c r="H54936" t="s">
        <v>17390</v>
      </c>
      <c r="I54936" t="s">
        <v>17391</v>
      </c>
      <c r="J54936" t="s">
        <v>26</v>
      </c>
      <c r="K54936" t="s">
        <v>17394</v>
      </c>
      <c r="L54936" t="s">
        <v>17396</v>
      </c>
      <c r="M54936">
        <v>5570</v>
      </c>
      <c r="N54936">
        <v>5570</v>
      </c>
      <c r="O54936">
        <v>5570</v>
      </c>
      <c r="P54936">
        <v>11.59</v>
      </c>
      <c r="Q54936" t="s">
        <v>27</v>
      </c>
      <c r="R54936" t="s">
        <v>805</v>
      </c>
      <c r="S54936">
        <v>11.58</v>
      </c>
      <c r="T54936">
        <v>11.59</v>
      </c>
      <c r="X54936" t="s">
        <v>27</v>
      </c>
      <c r="Y54936">
        <v>1</v>
      </c>
      <c r="Z54936" s="3">
        <v>43160.610208333332</v>
      </c>
    </row>
    <row r="54937" spans="1:26" x14ac:dyDescent="0.25">
      <c r="A54937" s="2">
        <v>43160</v>
      </c>
      <c r="B54937" s="1" t="s">
        <v>15561</v>
      </c>
      <c r="C54937" s="3">
        <v>43160.735196759262</v>
      </c>
      <c r="D54937" s="3">
        <v>43160.735196759262</v>
      </c>
      <c r="E54937" t="s">
        <v>17382</v>
      </c>
      <c r="F54937" t="s">
        <v>17384</v>
      </c>
      <c r="G54937" t="s">
        <v>17387</v>
      </c>
      <c r="H54937" t="s">
        <v>17390</v>
      </c>
      <c r="I54937" t="s">
        <v>17391</v>
      </c>
      <c r="J54937" t="s">
        <v>26</v>
      </c>
      <c r="K54937" t="s">
        <v>17393</v>
      </c>
      <c r="L54937" t="s">
        <v>17396</v>
      </c>
      <c r="M54937">
        <v>5570</v>
      </c>
      <c r="N54937">
        <v>5570</v>
      </c>
      <c r="O54937">
        <v>5570</v>
      </c>
      <c r="P54937">
        <v>11.59</v>
      </c>
      <c r="Q54937" t="s">
        <v>27</v>
      </c>
      <c r="R54937" t="s">
        <v>805</v>
      </c>
      <c r="S54937">
        <v>11.58</v>
      </c>
      <c r="T54937">
        <v>11.59</v>
      </c>
      <c r="X54937" t="s">
        <v>27</v>
      </c>
      <c r="Y54937">
        <v>2</v>
      </c>
      <c r="Z54937" s="3">
        <v>43160.610208333332</v>
      </c>
    </row>
    <row r="54938" spans="1:26" x14ac:dyDescent="0.25">
      <c r="A54938" s="2">
        <v>43160</v>
      </c>
      <c r="B54938" s="1" t="s">
        <v>15562</v>
      </c>
      <c r="C54938" s="3">
        <v>43160.735196759262</v>
      </c>
      <c r="D54938" s="3">
        <v>43160.735196759262</v>
      </c>
      <c r="E54938" t="s">
        <v>17382</v>
      </c>
      <c r="F54938" t="s">
        <v>17386</v>
      </c>
      <c r="G54938" t="s">
        <v>17387</v>
      </c>
      <c r="H54938" t="s">
        <v>17389</v>
      </c>
      <c r="I54938" t="s">
        <v>17391</v>
      </c>
      <c r="J54938" t="s">
        <v>26</v>
      </c>
      <c r="K54938" t="s">
        <v>17394</v>
      </c>
      <c r="L54938" t="s">
        <v>17396</v>
      </c>
      <c r="M54938">
        <v>3267</v>
      </c>
      <c r="N54938">
        <v>3267</v>
      </c>
      <c r="O54938">
        <v>3267</v>
      </c>
      <c r="P54938">
        <v>11.56</v>
      </c>
      <c r="Q54938" t="s">
        <v>27</v>
      </c>
      <c r="R54938" t="s">
        <v>805</v>
      </c>
      <c r="S54938">
        <v>11.58</v>
      </c>
      <c r="T54938">
        <v>11.59</v>
      </c>
      <c r="X54938" t="s">
        <v>27</v>
      </c>
      <c r="Y54938">
        <v>1</v>
      </c>
      <c r="Z54938" s="3">
        <v>43160.610208333332</v>
      </c>
    </row>
    <row r="54939" spans="1:26" x14ac:dyDescent="0.25">
      <c r="A54939" s="2">
        <v>43160</v>
      </c>
      <c r="B54939" s="1" t="s">
        <v>15562</v>
      </c>
      <c r="C54939" s="3">
        <v>43160.735196759262</v>
      </c>
      <c r="D54939" s="3">
        <v>43160.735196759262</v>
      </c>
      <c r="E54939" t="s">
        <v>17382</v>
      </c>
      <c r="F54939" t="s">
        <v>17386</v>
      </c>
      <c r="G54939" t="s">
        <v>17387</v>
      </c>
      <c r="H54939" t="s">
        <v>17389</v>
      </c>
      <c r="I54939" t="s">
        <v>17391</v>
      </c>
      <c r="J54939" t="s">
        <v>26</v>
      </c>
      <c r="K54939" t="s">
        <v>17393</v>
      </c>
      <c r="L54939" t="s">
        <v>17396</v>
      </c>
      <c r="M54939">
        <v>3267</v>
      </c>
      <c r="N54939">
        <v>3267</v>
      </c>
      <c r="O54939">
        <v>3267</v>
      </c>
      <c r="P54939">
        <v>11.56</v>
      </c>
      <c r="Q54939" t="s">
        <v>27</v>
      </c>
      <c r="R54939" t="s">
        <v>805</v>
      </c>
      <c r="S54939">
        <v>11.58</v>
      </c>
      <c r="T54939">
        <v>11.59</v>
      </c>
      <c r="X54939" t="s">
        <v>27</v>
      </c>
      <c r="Y54939">
        <v>2</v>
      </c>
      <c r="Z54939" s="3">
        <v>43160.610208333332</v>
      </c>
    </row>
    <row r="54940" spans="1:26" x14ac:dyDescent="0.25">
      <c r="A54940" s="2">
        <v>43160</v>
      </c>
      <c r="B54940" s="1" t="s">
        <v>15563</v>
      </c>
      <c r="C54940" s="3">
        <v>43160.735208333332</v>
      </c>
      <c r="D54940" s="3">
        <v>43160.735208333332</v>
      </c>
      <c r="E54940" t="s">
        <v>17382</v>
      </c>
      <c r="F54940" t="s">
        <v>17384</v>
      </c>
      <c r="G54940" t="s">
        <v>17387</v>
      </c>
      <c r="H54940" t="s">
        <v>17389</v>
      </c>
      <c r="I54940" t="s">
        <v>17391</v>
      </c>
      <c r="J54940" t="s">
        <v>26</v>
      </c>
      <c r="K54940" t="s">
        <v>17394</v>
      </c>
      <c r="L54940" t="s">
        <v>17396</v>
      </c>
      <c r="M54940">
        <v>14</v>
      </c>
      <c r="N54940">
        <v>14</v>
      </c>
      <c r="O54940">
        <v>14</v>
      </c>
      <c r="P54940">
        <v>11.59</v>
      </c>
      <c r="Q54940" t="s">
        <v>27</v>
      </c>
      <c r="R54940" t="s">
        <v>805</v>
      </c>
      <c r="S54940">
        <v>11.58</v>
      </c>
      <c r="T54940">
        <v>11.59</v>
      </c>
      <c r="X54940" t="s">
        <v>27</v>
      </c>
      <c r="Y54940">
        <v>1</v>
      </c>
      <c r="Z54940" s="3">
        <v>43160.610208333332</v>
      </c>
    </row>
    <row r="54941" spans="1:26" x14ac:dyDescent="0.25">
      <c r="A54941" s="2">
        <v>43160</v>
      </c>
      <c r="B54941" s="1" t="s">
        <v>15563</v>
      </c>
      <c r="C54941" s="3">
        <v>43160.735208333332</v>
      </c>
      <c r="D54941" s="3">
        <v>43160.735208333332</v>
      </c>
      <c r="E54941" t="s">
        <v>17382</v>
      </c>
      <c r="F54941" t="s">
        <v>17384</v>
      </c>
      <c r="G54941" t="s">
        <v>17387</v>
      </c>
      <c r="H54941" t="s">
        <v>17389</v>
      </c>
      <c r="I54941" t="s">
        <v>17391</v>
      </c>
      <c r="J54941" t="s">
        <v>26</v>
      </c>
      <c r="K54941" t="s">
        <v>17393</v>
      </c>
      <c r="L54941" t="s">
        <v>17396</v>
      </c>
      <c r="M54941">
        <v>14</v>
      </c>
      <c r="N54941">
        <v>14</v>
      </c>
      <c r="O54941">
        <v>14</v>
      </c>
      <c r="P54941">
        <v>11.59</v>
      </c>
      <c r="Q54941" t="s">
        <v>27</v>
      </c>
      <c r="R54941" t="s">
        <v>805</v>
      </c>
      <c r="S54941">
        <v>11.58</v>
      </c>
      <c r="T54941">
        <v>11.59</v>
      </c>
      <c r="X54941" t="s">
        <v>27</v>
      </c>
      <c r="Y54941">
        <v>2</v>
      </c>
      <c r="Z54941" s="3">
        <v>43160.610208333332</v>
      </c>
    </row>
    <row r="54942" spans="1:26" x14ac:dyDescent="0.25">
      <c r="A54942" s="2">
        <v>43160</v>
      </c>
      <c r="B54942" s="1" t="s">
        <v>6486</v>
      </c>
      <c r="C54942" s="3">
        <v>43160.509687500002</v>
      </c>
      <c r="D54942" s="3">
        <v>43160.735208333332</v>
      </c>
      <c r="E54942" t="s">
        <v>17382</v>
      </c>
      <c r="F54942" t="s">
        <v>17384</v>
      </c>
      <c r="G54942" t="s">
        <v>17387</v>
      </c>
      <c r="H54942" t="s">
        <v>17390</v>
      </c>
      <c r="I54942" t="s">
        <v>17391</v>
      </c>
      <c r="J54942" t="s">
        <v>26</v>
      </c>
      <c r="K54942" t="s">
        <v>17393</v>
      </c>
      <c r="L54942" t="s">
        <v>17398</v>
      </c>
      <c r="M54942">
        <v>6950</v>
      </c>
      <c r="N54942">
        <v>6950</v>
      </c>
      <c r="O54942">
        <v>6950</v>
      </c>
      <c r="P54942">
        <v>11.68</v>
      </c>
      <c r="Q54942" t="s">
        <v>27</v>
      </c>
      <c r="R54942" t="s">
        <v>805</v>
      </c>
      <c r="S54942">
        <v>11.58</v>
      </c>
      <c r="T54942">
        <v>11.59</v>
      </c>
      <c r="X54942" t="s">
        <v>27</v>
      </c>
      <c r="Y54942">
        <v>537</v>
      </c>
      <c r="Z54942" s="3">
        <v>43160.610219907408</v>
      </c>
    </row>
    <row r="54943" spans="1:26" x14ac:dyDescent="0.25">
      <c r="A54943" s="2">
        <v>43160</v>
      </c>
      <c r="B54943" s="1" t="s">
        <v>6486</v>
      </c>
      <c r="C54943" s="3">
        <v>43160.509687500002</v>
      </c>
      <c r="D54943" s="3">
        <v>43160.735208333332</v>
      </c>
      <c r="E54943" t="s">
        <v>17382</v>
      </c>
      <c r="F54943" t="s">
        <v>17384</v>
      </c>
      <c r="G54943" t="s">
        <v>17387</v>
      </c>
      <c r="H54943" t="s">
        <v>17390</v>
      </c>
      <c r="I54943" t="s">
        <v>17391</v>
      </c>
      <c r="J54943" t="s">
        <v>26</v>
      </c>
      <c r="K54943" t="s">
        <v>17393</v>
      </c>
      <c r="L54943" t="s">
        <v>17398</v>
      </c>
      <c r="M54943">
        <v>6950</v>
      </c>
      <c r="N54943">
        <v>6950</v>
      </c>
      <c r="O54943">
        <v>6950</v>
      </c>
      <c r="P54943">
        <v>11.68</v>
      </c>
      <c r="Q54943" t="s">
        <v>27</v>
      </c>
      <c r="R54943" t="s">
        <v>805</v>
      </c>
      <c r="S54943">
        <v>11.58</v>
      </c>
      <c r="T54943">
        <v>11.59</v>
      </c>
      <c r="X54943" t="s">
        <v>27</v>
      </c>
      <c r="Y54943">
        <v>538</v>
      </c>
      <c r="Z54943" s="3">
        <v>43160.610219907408</v>
      </c>
    </row>
    <row r="54944" spans="1:26" x14ac:dyDescent="0.25">
      <c r="A54944" s="2">
        <v>43160</v>
      </c>
      <c r="B54944" s="1" t="s">
        <v>15554</v>
      </c>
      <c r="C54944" s="3">
        <v>43160.735115740739</v>
      </c>
      <c r="D54944" s="3">
        <v>43160.735208333332</v>
      </c>
      <c r="E54944" t="s">
        <v>17382</v>
      </c>
      <c r="F54944" t="s">
        <v>17384</v>
      </c>
      <c r="G54944" t="s">
        <v>17387</v>
      </c>
      <c r="H54944" t="s">
        <v>17389</v>
      </c>
      <c r="I54944" t="s">
        <v>17391</v>
      </c>
      <c r="J54944" t="s">
        <v>26</v>
      </c>
      <c r="K54944" t="s">
        <v>17394</v>
      </c>
      <c r="L54944" t="s">
        <v>17395</v>
      </c>
      <c r="M54944">
        <v>11414</v>
      </c>
      <c r="N54944">
        <v>11414</v>
      </c>
      <c r="O54944">
        <v>11414</v>
      </c>
      <c r="P54944">
        <v>11.61</v>
      </c>
      <c r="Q54944" t="s">
        <v>27</v>
      </c>
      <c r="R54944" t="s">
        <v>805</v>
      </c>
      <c r="S54944">
        <v>11.58</v>
      </c>
      <c r="T54944">
        <v>11.59</v>
      </c>
      <c r="X54944" t="s">
        <v>27</v>
      </c>
      <c r="Y54944">
        <v>3</v>
      </c>
      <c r="Z54944" s="3">
        <v>43160.610219907408</v>
      </c>
    </row>
    <row r="54945" spans="1:26" x14ac:dyDescent="0.25">
      <c r="A54945" s="2">
        <v>43160</v>
      </c>
      <c r="B54945" s="1" t="s">
        <v>15564</v>
      </c>
      <c r="C54945" s="3">
        <v>43160.735208333332</v>
      </c>
      <c r="D54945" s="3">
        <v>43160.735208333332</v>
      </c>
      <c r="E54945" t="s">
        <v>17382</v>
      </c>
      <c r="F54945" t="s">
        <v>17384</v>
      </c>
      <c r="G54945" t="s">
        <v>17387</v>
      </c>
      <c r="H54945" t="s">
        <v>17389</v>
      </c>
      <c r="I54945" t="s">
        <v>17391</v>
      </c>
      <c r="J54945" t="s">
        <v>26</v>
      </c>
      <c r="K54945" t="s">
        <v>17394</v>
      </c>
      <c r="L54945" t="s">
        <v>17396</v>
      </c>
      <c r="M54945">
        <v>11414</v>
      </c>
      <c r="N54945">
        <v>11414</v>
      </c>
      <c r="O54945">
        <v>11414</v>
      </c>
      <c r="P54945">
        <v>11.59</v>
      </c>
      <c r="Q54945" t="s">
        <v>27</v>
      </c>
      <c r="R54945" t="s">
        <v>805</v>
      </c>
      <c r="S54945">
        <v>11.58</v>
      </c>
      <c r="T54945">
        <v>11.59</v>
      </c>
      <c r="X54945" t="s">
        <v>27</v>
      </c>
      <c r="Y54945">
        <v>1</v>
      </c>
      <c r="Z54945" s="3">
        <v>43160.610219907408</v>
      </c>
    </row>
    <row r="54946" spans="1:26" x14ac:dyDescent="0.25">
      <c r="A54946" s="2">
        <v>43160</v>
      </c>
      <c r="B54946" s="1" t="s">
        <v>15564</v>
      </c>
      <c r="C54946" s="3">
        <v>43160.735208333332</v>
      </c>
      <c r="D54946" s="3">
        <v>43160.735208333332</v>
      </c>
      <c r="E54946" t="s">
        <v>17382</v>
      </c>
      <c r="F54946" t="s">
        <v>17384</v>
      </c>
      <c r="G54946" t="s">
        <v>17387</v>
      </c>
      <c r="H54946" t="s">
        <v>17389</v>
      </c>
      <c r="I54946" t="s">
        <v>17391</v>
      </c>
      <c r="J54946" t="s">
        <v>26</v>
      </c>
      <c r="K54946" t="s">
        <v>17393</v>
      </c>
      <c r="L54946" t="s">
        <v>17396</v>
      </c>
      <c r="M54946">
        <v>11414</v>
      </c>
      <c r="N54946">
        <v>11414</v>
      </c>
      <c r="O54946">
        <v>11414</v>
      </c>
      <c r="P54946">
        <v>11.59</v>
      </c>
      <c r="Q54946" t="s">
        <v>27</v>
      </c>
      <c r="R54946" t="s">
        <v>805</v>
      </c>
      <c r="S54946">
        <v>11.58</v>
      </c>
      <c r="T54946">
        <v>11.59</v>
      </c>
      <c r="X54946" t="s">
        <v>27</v>
      </c>
      <c r="Y54946">
        <v>2</v>
      </c>
      <c r="Z54946" s="3">
        <v>43160.610219907408</v>
      </c>
    </row>
    <row r="54947" spans="1:26" x14ac:dyDescent="0.25">
      <c r="A54947" s="2">
        <v>43160</v>
      </c>
      <c r="B54947" s="1" t="s">
        <v>15565</v>
      </c>
      <c r="C54947" s="3">
        <v>43160.735231481478</v>
      </c>
      <c r="D54947" s="3">
        <v>43160.735231481478</v>
      </c>
      <c r="E54947" t="s">
        <v>17382</v>
      </c>
      <c r="F54947" t="s">
        <v>17384</v>
      </c>
      <c r="G54947" t="s">
        <v>17387</v>
      </c>
      <c r="H54947" t="s">
        <v>17390</v>
      </c>
      <c r="I54947" t="s">
        <v>17391</v>
      </c>
      <c r="J54947" t="s">
        <v>26</v>
      </c>
      <c r="K54947" t="s">
        <v>17394</v>
      </c>
      <c r="L54947" t="s">
        <v>17396</v>
      </c>
      <c r="M54947">
        <v>6000</v>
      </c>
      <c r="N54947">
        <v>6000</v>
      </c>
      <c r="O54947">
        <v>6000</v>
      </c>
      <c r="P54947">
        <v>11.59</v>
      </c>
      <c r="Q54947" t="s">
        <v>27</v>
      </c>
      <c r="R54947" t="s">
        <v>805</v>
      </c>
      <c r="S54947">
        <v>11.58</v>
      </c>
      <c r="T54947">
        <v>11.59</v>
      </c>
      <c r="X54947" t="s">
        <v>27</v>
      </c>
      <c r="Y54947">
        <v>1</v>
      </c>
      <c r="Z54947" s="3">
        <v>43160.610231481478</v>
      </c>
    </row>
    <row r="54948" spans="1:26" x14ac:dyDescent="0.25">
      <c r="A54948" s="2">
        <v>43160</v>
      </c>
      <c r="B54948" s="1" t="s">
        <v>15565</v>
      </c>
      <c r="C54948" s="3">
        <v>43160.735231481478</v>
      </c>
      <c r="D54948" s="3">
        <v>43160.735231481478</v>
      </c>
      <c r="E54948" t="s">
        <v>17382</v>
      </c>
      <c r="F54948" t="s">
        <v>17384</v>
      </c>
      <c r="G54948" t="s">
        <v>17387</v>
      </c>
      <c r="H54948" t="s">
        <v>17390</v>
      </c>
      <c r="I54948" t="s">
        <v>17391</v>
      </c>
      <c r="J54948" t="s">
        <v>26</v>
      </c>
      <c r="K54948" t="s">
        <v>17393</v>
      </c>
      <c r="L54948" t="s">
        <v>17396</v>
      </c>
      <c r="M54948">
        <v>6000</v>
      </c>
      <c r="N54948">
        <v>6000</v>
      </c>
      <c r="O54948">
        <v>6000</v>
      </c>
      <c r="P54948">
        <v>11.59</v>
      </c>
      <c r="Q54948" t="s">
        <v>27</v>
      </c>
      <c r="R54948" t="s">
        <v>805</v>
      </c>
      <c r="S54948">
        <v>11.58</v>
      </c>
      <c r="T54948">
        <v>11.59</v>
      </c>
      <c r="X54948" t="s">
        <v>27</v>
      </c>
      <c r="Y54948">
        <v>2</v>
      </c>
      <c r="Z54948" s="3">
        <v>43160.610231481478</v>
      </c>
    </row>
    <row r="54949" spans="1:26" x14ac:dyDescent="0.25">
      <c r="A54949" s="2">
        <v>43160</v>
      </c>
      <c r="B54949" s="1" t="s">
        <v>15566</v>
      </c>
      <c r="C54949" s="3">
        <v>43160.735243055555</v>
      </c>
      <c r="D54949" s="3">
        <v>43160.735243055555</v>
      </c>
      <c r="E54949" t="s">
        <v>17382</v>
      </c>
      <c r="F54949" t="s">
        <v>17384</v>
      </c>
      <c r="G54949" t="s">
        <v>17387</v>
      </c>
      <c r="H54949" t="s">
        <v>17389</v>
      </c>
      <c r="I54949" t="s">
        <v>17391</v>
      </c>
      <c r="J54949" t="s">
        <v>26</v>
      </c>
      <c r="K54949" t="s">
        <v>17394</v>
      </c>
      <c r="L54949" t="s">
        <v>17396</v>
      </c>
      <c r="M54949">
        <v>7200</v>
      </c>
      <c r="N54949">
        <v>7200</v>
      </c>
      <c r="O54949">
        <v>7200</v>
      </c>
      <c r="P54949">
        <v>11.59</v>
      </c>
      <c r="Q54949" t="s">
        <v>27</v>
      </c>
      <c r="R54949" t="s">
        <v>805</v>
      </c>
      <c r="S54949">
        <v>11.58</v>
      </c>
      <c r="T54949">
        <v>11.59</v>
      </c>
      <c r="X54949" t="s">
        <v>27</v>
      </c>
      <c r="Y54949">
        <v>1</v>
      </c>
      <c r="Z54949" s="3">
        <v>43160.610254629632</v>
      </c>
    </row>
    <row r="54950" spans="1:26" x14ac:dyDescent="0.25">
      <c r="A54950" s="2">
        <v>43160</v>
      </c>
      <c r="B54950" s="1" t="s">
        <v>15566</v>
      </c>
      <c r="C54950" s="3">
        <v>43160.735243055555</v>
      </c>
      <c r="D54950" s="3">
        <v>43160.735243055555</v>
      </c>
      <c r="E54950" t="s">
        <v>17382</v>
      </c>
      <c r="F54950" t="s">
        <v>17384</v>
      </c>
      <c r="G54950" t="s">
        <v>17387</v>
      </c>
      <c r="H54950" t="s">
        <v>17389</v>
      </c>
      <c r="I54950" t="s">
        <v>17391</v>
      </c>
      <c r="J54950" t="s">
        <v>26</v>
      </c>
      <c r="K54950" t="s">
        <v>17393</v>
      </c>
      <c r="L54950" t="s">
        <v>17396</v>
      </c>
      <c r="M54950">
        <v>7200</v>
      </c>
      <c r="N54950">
        <v>7200</v>
      </c>
      <c r="O54950">
        <v>7200</v>
      </c>
      <c r="P54950">
        <v>11.59</v>
      </c>
      <c r="Q54950" t="s">
        <v>27</v>
      </c>
      <c r="R54950" t="s">
        <v>805</v>
      </c>
      <c r="S54950">
        <v>11.58</v>
      </c>
      <c r="T54950">
        <v>11.59</v>
      </c>
      <c r="X54950" t="s">
        <v>27</v>
      </c>
      <c r="Y54950">
        <v>2</v>
      </c>
      <c r="Z54950" s="3">
        <v>43160.610254629632</v>
      </c>
    </row>
    <row r="54951" spans="1:26" x14ac:dyDescent="0.25">
      <c r="A54951" s="2">
        <v>43160</v>
      </c>
      <c r="B54951" s="1" t="s">
        <v>15567</v>
      </c>
      <c r="C54951" s="3">
        <v>43160.735254629632</v>
      </c>
      <c r="D54951" s="3">
        <v>43160.735254629632</v>
      </c>
      <c r="E54951" t="s">
        <v>17382</v>
      </c>
      <c r="F54951" t="s">
        <v>17384</v>
      </c>
      <c r="G54951" t="s">
        <v>17387</v>
      </c>
      <c r="H54951" t="s">
        <v>17389</v>
      </c>
      <c r="I54951" t="s">
        <v>17391</v>
      </c>
      <c r="J54951" t="s">
        <v>26</v>
      </c>
      <c r="K54951" t="s">
        <v>17394</v>
      </c>
      <c r="L54951" t="s">
        <v>17396</v>
      </c>
      <c r="M54951">
        <v>3278</v>
      </c>
      <c r="N54951">
        <v>3278</v>
      </c>
      <c r="O54951">
        <v>3278</v>
      </c>
      <c r="P54951">
        <v>11.59</v>
      </c>
      <c r="Q54951" t="s">
        <v>27</v>
      </c>
      <c r="R54951" t="s">
        <v>805</v>
      </c>
      <c r="S54951">
        <v>11.58</v>
      </c>
      <c r="T54951">
        <v>11.59</v>
      </c>
      <c r="X54951" t="s">
        <v>27</v>
      </c>
      <c r="Y54951">
        <v>1</v>
      </c>
      <c r="Z54951" s="3">
        <v>43160.610254629632</v>
      </c>
    </row>
    <row r="54952" spans="1:26" x14ac:dyDescent="0.25">
      <c r="A54952" s="2">
        <v>43160</v>
      </c>
      <c r="B54952" s="1" t="s">
        <v>15567</v>
      </c>
      <c r="C54952" s="3">
        <v>43160.735254629632</v>
      </c>
      <c r="D54952" s="3">
        <v>43160.735254629632</v>
      </c>
      <c r="E54952" t="s">
        <v>17382</v>
      </c>
      <c r="F54952" t="s">
        <v>17384</v>
      </c>
      <c r="G54952" t="s">
        <v>17387</v>
      </c>
      <c r="H54952" t="s">
        <v>17389</v>
      </c>
      <c r="I54952" t="s">
        <v>17391</v>
      </c>
      <c r="J54952" t="s">
        <v>26</v>
      </c>
      <c r="K54952" t="s">
        <v>17393</v>
      </c>
      <c r="L54952" t="s">
        <v>17396</v>
      </c>
      <c r="M54952">
        <v>3278</v>
      </c>
      <c r="N54952">
        <v>3278</v>
      </c>
      <c r="O54952">
        <v>3278</v>
      </c>
      <c r="P54952">
        <v>11.59</v>
      </c>
      <c r="Q54952" t="s">
        <v>27</v>
      </c>
      <c r="R54952" t="s">
        <v>805</v>
      </c>
      <c r="S54952">
        <v>11.58</v>
      </c>
      <c r="T54952">
        <v>11.59</v>
      </c>
      <c r="X54952" t="s">
        <v>27</v>
      </c>
      <c r="Y54952">
        <v>2</v>
      </c>
      <c r="Z54952" s="3">
        <v>43160.610254629632</v>
      </c>
    </row>
    <row r="54953" spans="1:26" x14ac:dyDescent="0.25">
      <c r="A54953" s="2">
        <v>43160</v>
      </c>
      <c r="B54953" s="1" t="s">
        <v>15175</v>
      </c>
      <c r="C54953" s="3">
        <v>43160.729675925926</v>
      </c>
      <c r="D54953" s="3">
        <v>43160.735266203701</v>
      </c>
      <c r="E54953" t="s">
        <v>17382</v>
      </c>
      <c r="F54953" t="s">
        <v>17386</v>
      </c>
      <c r="G54953" t="s">
        <v>17387</v>
      </c>
      <c r="H54953" t="s">
        <v>17389</v>
      </c>
      <c r="I54953" t="s">
        <v>17391</v>
      </c>
      <c r="J54953" t="s">
        <v>26</v>
      </c>
      <c r="K54953" t="s">
        <v>17394</v>
      </c>
      <c r="L54953" t="s">
        <v>17395</v>
      </c>
      <c r="M54953">
        <v>2000</v>
      </c>
      <c r="N54953">
        <v>2000</v>
      </c>
      <c r="O54953">
        <v>2000</v>
      </c>
      <c r="P54953">
        <v>11.58</v>
      </c>
      <c r="Q54953" t="s">
        <v>27</v>
      </c>
      <c r="R54953" t="s">
        <v>805</v>
      </c>
      <c r="S54953">
        <v>11.58</v>
      </c>
      <c r="T54953">
        <v>11.59</v>
      </c>
      <c r="X54953" t="s">
        <v>27</v>
      </c>
      <c r="Y54953">
        <v>3</v>
      </c>
      <c r="Z54953" s="3">
        <v>43160.610277777778</v>
      </c>
    </row>
    <row r="54954" spans="1:26" x14ac:dyDescent="0.25">
      <c r="A54954" s="2">
        <v>43160</v>
      </c>
      <c r="B54954" s="1" t="s">
        <v>15564</v>
      </c>
      <c r="C54954" s="3">
        <v>43160.735208333332</v>
      </c>
      <c r="D54954" s="3">
        <v>43160.735266203701</v>
      </c>
      <c r="E54954" t="s">
        <v>17382</v>
      </c>
      <c r="F54954" t="s">
        <v>17384</v>
      </c>
      <c r="G54954" t="s">
        <v>17387</v>
      </c>
      <c r="H54954" t="s">
        <v>17389</v>
      </c>
      <c r="I54954" t="s">
        <v>17391</v>
      </c>
      <c r="J54954" t="s">
        <v>26</v>
      </c>
      <c r="K54954" t="s">
        <v>17394</v>
      </c>
      <c r="L54954" t="s">
        <v>17395</v>
      </c>
      <c r="M54954">
        <v>11414</v>
      </c>
      <c r="N54954">
        <v>11414</v>
      </c>
      <c r="O54954">
        <v>11414</v>
      </c>
      <c r="P54954">
        <v>11.59</v>
      </c>
      <c r="Q54954" t="s">
        <v>27</v>
      </c>
      <c r="R54954" t="s">
        <v>805</v>
      </c>
      <c r="S54954">
        <v>11.58</v>
      </c>
      <c r="T54954">
        <v>11.59</v>
      </c>
      <c r="X54954" t="s">
        <v>27</v>
      </c>
      <c r="Y54954">
        <v>3</v>
      </c>
      <c r="Z54954" s="3">
        <v>43160.610277777778</v>
      </c>
    </row>
    <row r="54955" spans="1:26" x14ac:dyDescent="0.25">
      <c r="A54955" s="2">
        <v>43160</v>
      </c>
      <c r="B54955" s="1" t="s">
        <v>15568</v>
      </c>
      <c r="C54955" s="3">
        <v>43160.735266203701</v>
      </c>
      <c r="D54955" s="3">
        <v>43160.735266203701</v>
      </c>
      <c r="E54955" t="s">
        <v>17382</v>
      </c>
      <c r="F54955" t="s">
        <v>17384</v>
      </c>
      <c r="G54955" t="s">
        <v>17387</v>
      </c>
      <c r="H54955" t="s">
        <v>17389</v>
      </c>
      <c r="I54955" t="s">
        <v>17391</v>
      </c>
      <c r="J54955" t="s">
        <v>26</v>
      </c>
      <c r="K54955" t="s">
        <v>17394</v>
      </c>
      <c r="L54955" t="s">
        <v>17396</v>
      </c>
      <c r="M54955">
        <v>11414</v>
      </c>
      <c r="N54955">
        <v>11414</v>
      </c>
      <c r="O54955">
        <v>11414</v>
      </c>
      <c r="P54955">
        <v>11.6</v>
      </c>
      <c r="Q54955" t="s">
        <v>27</v>
      </c>
      <c r="R54955" t="s">
        <v>805</v>
      </c>
      <c r="S54955">
        <v>11.58</v>
      </c>
      <c r="T54955">
        <v>11.59</v>
      </c>
      <c r="X54955" t="s">
        <v>27</v>
      </c>
      <c r="Y54955">
        <v>1</v>
      </c>
      <c r="Z54955" s="3">
        <v>43160.610277777778</v>
      </c>
    </row>
    <row r="54956" spans="1:26" x14ac:dyDescent="0.25">
      <c r="A54956" s="2">
        <v>43160</v>
      </c>
      <c r="B54956" s="1" t="s">
        <v>15568</v>
      </c>
      <c r="C54956" s="3">
        <v>43160.735266203701</v>
      </c>
      <c r="D54956" s="3">
        <v>43160.735266203701</v>
      </c>
      <c r="E54956" t="s">
        <v>17382</v>
      </c>
      <c r="F54956" t="s">
        <v>17384</v>
      </c>
      <c r="G54956" t="s">
        <v>17387</v>
      </c>
      <c r="H54956" t="s">
        <v>17389</v>
      </c>
      <c r="I54956" t="s">
        <v>17391</v>
      </c>
      <c r="J54956" t="s">
        <v>26</v>
      </c>
      <c r="K54956" t="s">
        <v>17393</v>
      </c>
      <c r="L54956" t="s">
        <v>17396</v>
      </c>
      <c r="M54956">
        <v>11414</v>
      </c>
      <c r="N54956">
        <v>11414</v>
      </c>
      <c r="O54956">
        <v>11414</v>
      </c>
      <c r="P54956">
        <v>11.6</v>
      </c>
      <c r="Q54956" t="s">
        <v>27</v>
      </c>
      <c r="R54956" t="s">
        <v>805</v>
      </c>
      <c r="S54956">
        <v>11.58</v>
      </c>
      <c r="T54956">
        <v>11.59</v>
      </c>
      <c r="X54956" t="s">
        <v>27</v>
      </c>
      <c r="Y54956">
        <v>2</v>
      </c>
      <c r="Z54956" s="3">
        <v>43160.610277777778</v>
      </c>
    </row>
    <row r="54957" spans="1:26" x14ac:dyDescent="0.25">
      <c r="A54957" s="2">
        <v>43160</v>
      </c>
      <c r="B54957" s="1" t="s">
        <v>15569</v>
      </c>
      <c r="C54957" s="3">
        <v>43160.735277777778</v>
      </c>
      <c r="D54957" s="3">
        <v>43160.735277777778</v>
      </c>
      <c r="E54957" t="s">
        <v>17382</v>
      </c>
      <c r="F54957" t="s">
        <v>17386</v>
      </c>
      <c r="G54957" t="s">
        <v>17387</v>
      </c>
      <c r="H54957" t="s">
        <v>17389</v>
      </c>
      <c r="I54957" t="s">
        <v>17391</v>
      </c>
      <c r="J54957" t="s">
        <v>26</v>
      </c>
      <c r="K54957" t="s">
        <v>17394</v>
      </c>
      <c r="L54957" t="s">
        <v>17396</v>
      </c>
      <c r="M54957">
        <v>154</v>
      </c>
      <c r="N54957">
        <v>154</v>
      </c>
      <c r="O54957">
        <v>154</v>
      </c>
      <c r="P54957">
        <v>11.56</v>
      </c>
      <c r="Q54957" t="s">
        <v>27</v>
      </c>
      <c r="R54957" t="s">
        <v>805</v>
      </c>
      <c r="S54957">
        <v>11.58</v>
      </c>
      <c r="T54957">
        <v>11.59</v>
      </c>
      <c r="X54957" t="s">
        <v>27</v>
      </c>
      <c r="Y54957">
        <v>1</v>
      </c>
      <c r="Z54957" s="3">
        <v>43160.610277777778</v>
      </c>
    </row>
    <row r="54958" spans="1:26" x14ac:dyDescent="0.25">
      <c r="A54958" s="2">
        <v>43160</v>
      </c>
      <c r="B54958" s="1" t="s">
        <v>15569</v>
      </c>
      <c r="C54958" s="3">
        <v>43160.735277777778</v>
      </c>
      <c r="D54958" s="3">
        <v>43160.735277777778</v>
      </c>
      <c r="E54958" t="s">
        <v>17382</v>
      </c>
      <c r="F54958" t="s">
        <v>17386</v>
      </c>
      <c r="G54958" t="s">
        <v>17387</v>
      </c>
      <c r="H54958" t="s">
        <v>17389</v>
      </c>
      <c r="I54958" t="s">
        <v>17391</v>
      </c>
      <c r="J54958" t="s">
        <v>26</v>
      </c>
      <c r="K54958" t="s">
        <v>17393</v>
      </c>
      <c r="L54958" t="s">
        <v>17396</v>
      </c>
      <c r="M54958">
        <v>154</v>
      </c>
      <c r="N54958">
        <v>154</v>
      </c>
      <c r="O54958">
        <v>154</v>
      </c>
      <c r="P54958">
        <v>11.56</v>
      </c>
      <c r="Q54958" t="s">
        <v>27</v>
      </c>
      <c r="R54958" t="s">
        <v>805</v>
      </c>
      <c r="S54958">
        <v>11.58</v>
      </c>
      <c r="T54958">
        <v>11.59</v>
      </c>
      <c r="X54958" t="s">
        <v>27</v>
      </c>
      <c r="Y54958">
        <v>2</v>
      </c>
      <c r="Z54958" s="3">
        <v>43160.610277777778</v>
      </c>
    </row>
    <row r="54959" spans="1:26" x14ac:dyDescent="0.25">
      <c r="A54959" s="2">
        <v>43160</v>
      </c>
      <c r="B54959" s="1" t="s">
        <v>12638</v>
      </c>
      <c r="C54959" s="3">
        <v>43160.687523148146</v>
      </c>
      <c r="D54959" s="3">
        <v>43160.735289351855</v>
      </c>
      <c r="E54959" t="s">
        <v>17382</v>
      </c>
      <c r="F54959" t="s">
        <v>17386</v>
      </c>
      <c r="G54959" t="s">
        <v>17387</v>
      </c>
      <c r="H54959" t="s">
        <v>17389</v>
      </c>
      <c r="I54959" t="s">
        <v>17391</v>
      </c>
      <c r="J54959" t="s">
        <v>26</v>
      </c>
      <c r="K54959" t="s">
        <v>17394</v>
      </c>
      <c r="L54959" t="s">
        <v>17395</v>
      </c>
      <c r="M54959">
        <v>5000</v>
      </c>
      <c r="N54959">
        <v>5000</v>
      </c>
      <c r="O54959">
        <v>5000</v>
      </c>
      <c r="P54959">
        <v>11.57</v>
      </c>
      <c r="Q54959" t="s">
        <v>27</v>
      </c>
      <c r="R54959" t="s">
        <v>805</v>
      </c>
      <c r="S54959">
        <v>11.58</v>
      </c>
      <c r="T54959">
        <v>11.59</v>
      </c>
      <c r="X54959" t="s">
        <v>27</v>
      </c>
      <c r="Y54959">
        <v>3</v>
      </c>
      <c r="Z54959" s="3">
        <v>43160.610289351855</v>
      </c>
    </row>
    <row r="54960" spans="1:26" x14ac:dyDescent="0.25">
      <c r="A54960" s="2">
        <v>43160</v>
      </c>
      <c r="B54960" s="1" t="s">
        <v>15311</v>
      </c>
      <c r="C54960" s="3">
        <v>43160.731111111112</v>
      </c>
      <c r="D54960" s="3">
        <v>43160.735289351855</v>
      </c>
      <c r="E54960" t="s">
        <v>17382</v>
      </c>
      <c r="F54960" t="s">
        <v>17384</v>
      </c>
      <c r="G54960" t="s">
        <v>17387</v>
      </c>
      <c r="H54960" t="s">
        <v>17390</v>
      </c>
      <c r="I54960" t="s">
        <v>17391</v>
      </c>
      <c r="J54960" t="s">
        <v>26</v>
      </c>
      <c r="K54960" t="s">
        <v>17393</v>
      </c>
      <c r="L54960" t="s">
        <v>17398</v>
      </c>
      <c r="M54960">
        <v>6000</v>
      </c>
      <c r="N54960">
        <v>6000</v>
      </c>
      <c r="O54960">
        <v>6000</v>
      </c>
      <c r="P54960">
        <v>11.61</v>
      </c>
      <c r="Q54960" t="s">
        <v>27</v>
      </c>
      <c r="R54960" t="s">
        <v>805</v>
      </c>
      <c r="S54960">
        <v>11.58</v>
      </c>
      <c r="T54960">
        <v>11.59</v>
      </c>
      <c r="X54960" t="s">
        <v>27</v>
      </c>
      <c r="Y54960">
        <v>3</v>
      </c>
      <c r="Z54960" s="3">
        <v>43160.610289351855</v>
      </c>
    </row>
    <row r="54961" spans="1:26" x14ac:dyDescent="0.25">
      <c r="A54961" s="2">
        <v>43160</v>
      </c>
      <c r="B54961" s="1" t="s">
        <v>15311</v>
      </c>
      <c r="C54961" s="3">
        <v>43160.731111111112</v>
      </c>
      <c r="D54961" s="3">
        <v>43160.735289351855</v>
      </c>
      <c r="E54961" t="s">
        <v>17382</v>
      </c>
      <c r="F54961" t="s">
        <v>17384</v>
      </c>
      <c r="G54961" t="s">
        <v>17387</v>
      </c>
      <c r="H54961" t="s">
        <v>17390</v>
      </c>
      <c r="I54961" t="s">
        <v>17391</v>
      </c>
      <c r="J54961" t="s">
        <v>26</v>
      </c>
      <c r="K54961" t="s">
        <v>17393</v>
      </c>
      <c r="L54961" t="s">
        <v>17398</v>
      </c>
      <c r="M54961">
        <v>6000</v>
      </c>
      <c r="N54961">
        <v>6000</v>
      </c>
      <c r="O54961">
        <v>6000</v>
      </c>
      <c r="P54961">
        <v>11.61</v>
      </c>
      <c r="Q54961" t="s">
        <v>27</v>
      </c>
      <c r="R54961" t="s">
        <v>805</v>
      </c>
      <c r="S54961">
        <v>11.58</v>
      </c>
      <c r="T54961">
        <v>11.59</v>
      </c>
      <c r="X54961" t="s">
        <v>27</v>
      </c>
      <c r="Y54961">
        <v>4</v>
      </c>
      <c r="Z54961" s="3">
        <v>43160.610289351855</v>
      </c>
    </row>
    <row r="54962" spans="1:26" x14ac:dyDescent="0.25">
      <c r="A54962" s="2">
        <v>43160</v>
      </c>
      <c r="B54962" s="1" t="s">
        <v>15321</v>
      </c>
      <c r="C54962" s="3">
        <v>43160.731423611112</v>
      </c>
      <c r="D54962" s="3">
        <v>43160.735289351855</v>
      </c>
      <c r="E54962" t="s">
        <v>17382</v>
      </c>
      <c r="F54962" t="s">
        <v>17384</v>
      </c>
      <c r="G54962" t="s">
        <v>17387</v>
      </c>
      <c r="H54962" t="s">
        <v>17389</v>
      </c>
      <c r="I54962" t="s">
        <v>17391</v>
      </c>
      <c r="J54962" t="s">
        <v>26</v>
      </c>
      <c r="K54962" t="s">
        <v>17393</v>
      </c>
      <c r="L54962" t="s">
        <v>17398</v>
      </c>
      <c r="M54962">
        <v>5000</v>
      </c>
      <c r="N54962">
        <v>5000</v>
      </c>
      <c r="O54962">
        <v>5000</v>
      </c>
      <c r="P54962">
        <v>11.6</v>
      </c>
      <c r="Q54962" t="s">
        <v>27</v>
      </c>
      <c r="R54962" t="s">
        <v>805</v>
      </c>
      <c r="S54962">
        <v>11.58</v>
      </c>
      <c r="T54962">
        <v>11.59</v>
      </c>
      <c r="X54962" t="s">
        <v>27</v>
      </c>
      <c r="Y54962">
        <v>3</v>
      </c>
      <c r="Z54962" s="3">
        <v>43160.610289351855</v>
      </c>
    </row>
    <row r="54963" spans="1:26" x14ac:dyDescent="0.25">
      <c r="A54963" s="2">
        <v>43160</v>
      </c>
      <c r="B54963" s="1" t="s">
        <v>15321</v>
      </c>
      <c r="C54963" s="3">
        <v>43160.731423611112</v>
      </c>
      <c r="D54963" s="3">
        <v>43160.735289351855</v>
      </c>
      <c r="E54963" t="s">
        <v>17382</v>
      </c>
      <c r="F54963" t="s">
        <v>17384</v>
      </c>
      <c r="G54963" t="s">
        <v>17387</v>
      </c>
      <c r="H54963" t="s">
        <v>17389</v>
      </c>
      <c r="I54963" t="s">
        <v>17391</v>
      </c>
      <c r="J54963" t="s">
        <v>26</v>
      </c>
      <c r="K54963" t="s">
        <v>17393</v>
      </c>
      <c r="L54963" t="s">
        <v>17398</v>
      </c>
      <c r="M54963">
        <v>5000</v>
      </c>
      <c r="N54963">
        <v>5000</v>
      </c>
      <c r="O54963">
        <v>5000</v>
      </c>
      <c r="P54963">
        <v>11.6</v>
      </c>
      <c r="Q54963" t="s">
        <v>27</v>
      </c>
      <c r="R54963" t="s">
        <v>805</v>
      </c>
      <c r="S54963">
        <v>11.58</v>
      </c>
      <c r="T54963">
        <v>11.59</v>
      </c>
      <c r="X54963" t="s">
        <v>27</v>
      </c>
      <c r="Y54963">
        <v>4</v>
      </c>
      <c r="Z54963" s="3">
        <v>43160.610289351855</v>
      </c>
    </row>
    <row r="54964" spans="1:26" x14ac:dyDescent="0.25">
      <c r="A54964" s="2">
        <v>43160</v>
      </c>
      <c r="B54964" s="1" t="s">
        <v>15570</v>
      </c>
      <c r="C54964" s="3">
        <v>43160.735300925924</v>
      </c>
      <c r="D54964" s="3">
        <v>43160.735300925924</v>
      </c>
      <c r="E54964" t="s">
        <v>17382</v>
      </c>
      <c r="F54964" t="s">
        <v>17386</v>
      </c>
      <c r="G54964" t="s">
        <v>17387</v>
      </c>
      <c r="H54964" t="s">
        <v>17389</v>
      </c>
      <c r="I54964" t="s">
        <v>17391</v>
      </c>
      <c r="J54964" t="s">
        <v>26</v>
      </c>
      <c r="K54964" t="s">
        <v>17394</v>
      </c>
      <c r="L54964" t="s">
        <v>17396</v>
      </c>
      <c r="M54964">
        <v>2000</v>
      </c>
      <c r="N54964">
        <v>2000</v>
      </c>
      <c r="O54964">
        <v>2000</v>
      </c>
      <c r="P54964">
        <v>11.58</v>
      </c>
      <c r="Q54964" t="s">
        <v>27</v>
      </c>
      <c r="R54964" t="s">
        <v>805</v>
      </c>
      <c r="S54964">
        <v>11.58</v>
      </c>
      <c r="T54964">
        <v>11.59</v>
      </c>
      <c r="X54964" t="s">
        <v>27</v>
      </c>
      <c r="Y54964">
        <v>1</v>
      </c>
      <c r="Z54964" s="3">
        <v>43160.610300925924</v>
      </c>
    </row>
    <row r="54965" spans="1:26" x14ac:dyDescent="0.25">
      <c r="A54965" s="2">
        <v>43160</v>
      </c>
      <c r="B54965" s="1" t="s">
        <v>15570</v>
      </c>
      <c r="C54965" s="3">
        <v>43160.735300925924</v>
      </c>
      <c r="D54965" s="3">
        <v>43160.735300925924</v>
      </c>
      <c r="E54965" t="s">
        <v>17382</v>
      </c>
      <c r="F54965" t="s">
        <v>17386</v>
      </c>
      <c r="G54965" t="s">
        <v>17387</v>
      </c>
      <c r="H54965" t="s">
        <v>17389</v>
      </c>
      <c r="I54965" t="s">
        <v>17391</v>
      </c>
      <c r="J54965" t="s">
        <v>26</v>
      </c>
      <c r="K54965" t="s">
        <v>17393</v>
      </c>
      <c r="L54965" t="s">
        <v>17396</v>
      </c>
      <c r="M54965">
        <v>2000</v>
      </c>
      <c r="N54965">
        <v>2000</v>
      </c>
      <c r="O54965">
        <v>2000</v>
      </c>
      <c r="P54965">
        <v>11.58</v>
      </c>
      <c r="Q54965" t="s">
        <v>27</v>
      </c>
      <c r="R54965" t="s">
        <v>805</v>
      </c>
      <c r="S54965">
        <v>11.58</v>
      </c>
      <c r="T54965">
        <v>11.59</v>
      </c>
      <c r="X54965" t="s">
        <v>27</v>
      </c>
      <c r="Y54965">
        <v>2</v>
      </c>
      <c r="Z54965" s="3">
        <v>43160.610300925924</v>
      </c>
    </row>
    <row r="54966" spans="1:26" x14ac:dyDescent="0.25">
      <c r="A54966" s="2">
        <v>43160</v>
      </c>
      <c r="B54966" s="1" t="s">
        <v>10853</v>
      </c>
      <c r="C54966" s="3">
        <v>43160.649189814816</v>
      </c>
      <c r="D54966" s="3">
        <v>43160.735300925924</v>
      </c>
      <c r="E54966" t="s">
        <v>17382</v>
      </c>
      <c r="F54966" t="s">
        <v>17384</v>
      </c>
      <c r="G54966" t="s">
        <v>17387</v>
      </c>
      <c r="H54966" t="s">
        <v>17389</v>
      </c>
      <c r="I54966" t="s">
        <v>17391</v>
      </c>
      <c r="J54966" t="s">
        <v>26</v>
      </c>
      <c r="K54966" t="s">
        <v>17393</v>
      </c>
      <c r="L54966" t="s">
        <v>17398</v>
      </c>
      <c r="M54966">
        <v>5000</v>
      </c>
      <c r="N54966">
        <v>5000</v>
      </c>
      <c r="O54966">
        <v>5000</v>
      </c>
      <c r="P54966">
        <v>11.6</v>
      </c>
      <c r="Q54966" t="s">
        <v>27</v>
      </c>
      <c r="R54966" t="s">
        <v>805</v>
      </c>
      <c r="S54966">
        <v>11.58</v>
      </c>
      <c r="T54966">
        <v>11.59</v>
      </c>
      <c r="X54966" t="s">
        <v>27</v>
      </c>
      <c r="Y54966">
        <v>5</v>
      </c>
      <c r="Z54966" s="3">
        <v>43160.610312500001</v>
      </c>
    </row>
    <row r="54967" spans="1:26" x14ac:dyDescent="0.25">
      <c r="A54967" s="2">
        <v>43160</v>
      </c>
      <c r="B54967" s="1" t="s">
        <v>10853</v>
      </c>
      <c r="C54967" s="3">
        <v>43160.649189814816</v>
      </c>
      <c r="D54967" s="3">
        <v>43160.735300925924</v>
      </c>
      <c r="E54967" t="s">
        <v>17382</v>
      </c>
      <c r="F54967" t="s">
        <v>17384</v>
      </c>
      <c r="G54967" t="s">
        <v>17387</v>
      </c>
      <c r="H54967" t="s">
        <v>17389</v>
      </c>
      <c r="I54967" t="s">
        <v>17391</v>
      </c>
      <c r="J54967" t="s">
        <v>26</v>
      </c>
      <c r="K54967" t="s">
        <v>17393</v>
      </c>
      <c r="L54967" t="s">
        <v>17398</v>
      </c>
      <c r="M54967">
        <v>5000</v>
      </c>
      <c r="N54967">
        <v>5000</v>
      </c>
      <c r="O54967">
        <v>5000</v>
      </c>
      <c r="P54967">
        <v>11.6</v>
      </c>
      <c r="Q54967" t="s">
        <v>27</v>
      </c>
      <c r="R54967" t="s">
        <v>805</v>
      </c>
      <c r="S54967">
        <v>11.58</v>
      </c>
      <c r="T54967">
        <v>11.59</v>
      </c>
      <c r="X54967" t="s">
        <v>27</v>
      </c>
      <c r="Y54967">
        <v>6</v>
      </c>
      <c r="Z54967" s="3">
        <v>43160.610312500001</v>
      </c>
    </row>
    <row r="54968" spans="1:26" x14ac:dyDescent="0.25">
      <c r="A54968" s="2">
        <v>43160</v>
      </c>
      <c r="B54968" s="1" t="s">
        <v>15464</v>
      </c>
      <c r="C54968" s="3">
        <v>43160.733576388891</v>
      </c>
      <c r="D54968" s="3">
        <v>43160.735300925924</v>
      </c>
      <c r="E54968" t="s">
        <v>17382</v>
      </c>
      <c r="F54968" t="s">
        <v>17384</v>
      </c>
      <c r="G54968" t="s">
        <v>17387</v>
      </c>
      <c r="H54968" t="s">
        <v>17389</v>
      </c>
      <c r="I54968" t="s">
        <v>17391</v>
      </c>
      <c r="J54968" t="s">
        <v>26</v>
      </c>
      <c r="K54968" t="s">
        <v>17393</v>
      </c>
      <c r="L54968" t="s">
        <v>17398</v>
      </c>
      <c r="M54968">
        <v>7849</v>
      </c>
      <c r="N54968">
        <v>7849</v>
      </c>
      <c r="O54968">
        <v>7849</v>
      </c>
      <c r="P54968">
        <v>11.59</v>
      </c>
      <c r="Q54968" t="s">
        <v>27</v>
      </c>
      <c r="R54968" t="s">
        <v>805</v>
      </c>
      <c r="S54968">
        <v>11.58</v>
      </c>
      <c r="T54968">
        <v>11.59</v>
      </c>
      <c r="X54968" t="s">
        <v>27</v>
      </c>
      <c r="Y54968">
        <v>3</v>
      </c>
      <c r="Z54968" s="3">
        <v>43160.610312500001</v>
      </c>
    </row>
    <row r="54969" spans="1:26" x14ac:dyDescent="0.25">
      <c r="A54969" s="2">
        <v>43160</v>
      </c>
      <c r="B54969" s="1" t="s">
        <v>15464</v>
      </c>
      <c r="C54969" s="3">
        <v>43160.733576388891</v>
      </c>
      <c r="D54969" s="3">
        <v>43160.735300925924</v>
      </c>
      <c r="E54969" t="s">
        <v>17382</v>
      </c>
      <c r="F54969" t="s">
        <v>17384</v>
      </c>
      <c r="G54969" t="s">
        <v>17387</v>
      </c>
      <c r="H54969" t="s">
        <v>17389</v>
      </c>
      <c r="I54969" t="s">
        <v>17391</v>
      </c>
      <c r="J54969" t="s">
        <v>26</v>
      </c>
      <c r="K54969" t="s">
        <v>17393</v>
      </c>
      <c r="L54969" t="s">
        <v>17398</v>
      </c>
      <c r="M54969">
        <v>7849</v>
      </c>
      <c r="N54969">
        <v>7849</v>
      </c>
      <c r="O54969">
        <v>7849</v>
      </c>
      <c r="P54969">
        <v>11.59</v>
      </c>
      <c r="Q54969" t="s">
        <v>27</v>
      </c>
      <c r="R54969" t="s">
        <v>805</v>
      </c>
      <c r="S54969">
        <v>11.58</v>
      </c>
      <c r="T54969">
        <v>11.59</v>
      </c>
      <c r="X54969" t="s">
        <v>27</v>
      </c>
      <c r="Y54969">
        <v>4</v>
      </c>
      <c r="Z54969" s="3">
        <v>43160.610312500001</v>
      </c>
    </row>
    <row r="54970" spans="1:26" x14ac:dyDescent="0.25">
      <c r="A54970" s="2">
        <v>43160</v>
      </c>
      <c r="B54970" s="1" t="s">
        <v>15571</v>
      </c>
      <c r="C54970" s="3">
        <v>43160.735312500001</v>
      </c>
      <c r="D54970" s="3">
        <v>43160.735312500001</v>
      </c>
      <c r="E54970" t="s">
        <v>17382</v>
      </c>
      <c r="F54970" t="s">
        <v>17384</v>
      </c>
      <c r="G54970" t="s">
        <v>17387</v>
      </c>
      <c r="H54970" t="s">
        <v>17389</v>
      </c>
      <c r="I54970" t="s">
        <v>17391</v>
      </c>
      <c r="J54970" t="s">
        <v>26</v>
      </c>
      <c r="K54970" t="s">
        <v>17394</v>
      </c>
      <c r="L54970" t="s">
        <v>17396</v>
      </c>
      <c r="M54970">
        <v>3363</v>
      </c>
      <c r="N54970">
        <v>3363</v>
      </c>
      <c r="O54970">
        <v>3363</v>
      </c>
      <c r="P54970">
        <v>11.59</v>
      </c>
      <c r="Q54970" t="s">
        <v>27</v>
      </c>
      <c r="R54970" t="s">
        <v>805</v>
      </c>
      <c r="S54970">
        <v>11.58</v>
      </c>
      <c r="T54970">
        <v>11.59</v>
      </c>
      <c r="X54970" t="s">
        <v>27</v>
      </c>
      <c r="Y54970">
        <v>1</v>
      </c>
      <c r="Z54970" s="3">
        <v>43160.610312500001</v>
      </c>
    </row>
    <row r="54971" spans="1:26" x14ac:dyDescent="0.25">
      <c r="A54971" s="2">
        <v>43160</v>
      </c>
      <c r="B54971" s="1" t="s">
        <v>15571</v>
      </c>
      <c r="C54971" s="3">
        <v>43160.735312500001</v>
      </c>
      <c r="D54971" s="3">
        <v>43160.735312500001</v>
      </c>
      <c r="E54971" t="s">
        <v>17382</v>
      </c>
      <c r="F54971" t="s">
        <v>17384</v>
      </c>
      <c r="G54971" t="s">
        <v>17387</v>
      </c>
      <c r="H54971" t="s">
        <v>17389</v>
      </c>
      <c r="I54971" t="s">
        <v>17391</v>
      </c>
      <c r="J54971" t="s">
        <v>26</v>
      </c>
      <c r="K54971" t="s">
        <v>17393</v>
      </c>
      <c r="L54971" t="s">
        <v>17396</v>
      </c>
      <c r="M54971">
        <v>3363</v>
      </c>
      <c r="N54971">
        <v>3363</v>
      </c>
      <c r="O54971">
        <v>3363</v>
      </c>
      <c r="P54971">
        <v>11.59</v>
      </c>
      <c r="Q54971" t="s">
        <v>27</v>
      </c>
      <c r="R54971" t="s">
        <v>805</v>
      </c>
      <c r="S54971">
        <v>11.58</v>
      </c>
      <c r="T54971">
        <v>11.59</v>
      </c>
      <c r="X54971" t="s">
        <v>27</v>
      </c>
      <c r="Y54971">
        <v>2</v>
      </c>
      <c r="Z54971" s="3">
        <v>43160.610312500001</v>
      </c>
    </row>
    <row r="54972" spans="1:26" x14ac:dyDescent="0.25">
      <c r="A54972" s="2">
        <v>43160</v>
      </c>
      <c r="B54972" s="1" t="s">
        <v>15563</v>
      </c>
      <c r="C54972" s="3">
        <v>43160.735208333332</v>
      </c>
      <c r="D54972" s="3">
        <v>43160.735324074078</v>
      </c>
      <c r="E54972" t="s">
        <v>17382</v>
      </c>
      <c r="F54972" t="s">
        <v>17384</v>
      </c>
      <c r="G54972" t="s">
        <v>17387</v>
      </c>
      <c r="H54972" t="s">
        <v>17389</v>
      </c>
      <c r="I54972" t="s">
        <v>17391</v>
      </c>
      <c r="J54972" t="s">
        <v>26</v>
      </c>
      <c r="K54972" t="s">
        <v>17393</v>
      </c>
      <c r="L54972" t="s">
        <v>17398</v>
      </c>
      <c r="M54972">
        <v>15</v>
      </c>
      <c r="N54972">
        <v>15</v>
      </c>
      <c r="O54972">
        <v>15</v>
      </c>
      <c r="P54972">
        <v>11.59</v>
      </c>
      <c r="Q54972" t="s">
        <v>27</v>
      </c>
      <c r="R54972" t="s">
        <v>805</v>
      </c>
      <c r="S54972">
        <v>11.58</v>
      </c>
      <c r="T54972">
        <v>11.59</v>
      </c>
      <c r="X54972" t="s">
        <v>27</v>
      </c>
      <c r="Y54972">
        <v>3</v>
      </c>
      <c r="Z54972" s="3">
        <v>43160.610335648147</v>
      </c>
    </row>
    <row r="54973" spans="1:26" x14ac:dyDescent="0.25">
      <c r="A54973" s="2">
        <v>43160</v>
      </c>
      <c r="B54973" s="1" t="s">
        <v>15563</v>
      </c>
      <c r="C54973" s="3">
        <v>43160.735208333332</v>
      </c>
      <c r="D54973" s="3">
        <v>43160.735324074078</v>
      </c>
      <c r="E54973" t="s">
        <v>17382</v>
      </c>
      <c r="F54973" t="s">
        <v>17384</v>
      </c>
      <c r="G54973" t="s">
        <v>17387</v>
      </c>
      <c r="H54973" t="s">
        <v>17389</v>
      </c>
      <c r="I54973" t="s">
        <v>17391</v>
      </c>
      <c r="J54973" t="s">
        <v>26</v>
      </c>
      <c r="K54973" t="s">
        <v>17393</v>
      </c>
      <c r="L54973" t="s">
        <v>17398</v>
      </c>
      <c r="M54973">
        <v>15</v>
      </c>
      <c r="N54973">
        <v>15</v>
      </c>
      <c r="O54973">
        <v>15</v>
      </c>
      <c r="P54973">
        <v>11.59</v>
      </c>
      <c r="Q54973" t="s">
        <v>27</v>
      </c>
      <c r="R54973" t="s">
        <v>805</v>
      </c>
      <c r="S54973">
        <v>11.58</v>
      </c>
      <c r="T54973">
        <v>11.59</v>
      </c>
      <c r="X54973" t="s">
        <v>27</v>
      </c>
      <c r="Y54973">
        <v>4</v>
      </c>
      <c r="Z54973" s="3">
        <v>43160.610335648147</v>
      </c>
    </row>
    <row r="54974" spans="1:26" x14ac:dyDescent="0.25">
      <c r="A54974" s="2">
        <v>43160</v>
      </c>
      <c r="B54974" s="1" t="s">
        <v>15570</v>
      </c>
      <c r="C54974" s="3">
        <v>43160.735300925924</v>
      </c>
      <c r="D54974" s="3">
        <v>43160.735324074078</v>
      </c>
      <c r="E54974" t="s">
        <v>17382</v>
      </c>
      <c r="F54974" t="s">
        <v>17386</v>
      </c>
      <c r="G54974" t="s">
        <v>17387</v>
      </c>
      <c r="H54974" t="s">
        <v>17389</v>
      </c>
      <c r="I54974" t="s">
        <v>17391</v>
      </c>
      <c r="J54974" t="s">
        <v>26</v>
      </c>
      <c r="K54974" t="s">
        <v>17394</v>
      </c>
      <c r="L54974" t="s">
        <v>17395</v>
      </c>
      <c r="M54974">
        <v>2000</v>
      </c>
      <c r="N54974">
        <v>2000</v>
      </c>
      <c r="O54974">
        <v>2000</v>
      </c>
      <c r="P54974">
        <v>11.58</v>
      </c>
      <c r="Q54974" t="s">
        <v>27</v>
      </c>
      <c r="R54974" t="s">
        <v>805</v>
      </c>
      <c r="S54974">
        <v>11.58</v>
      </c>
      <c r="T54974">
        <v>11.59</v>
      </c>
      <c r="X54974" t="s">
        <v>27</v>
      </c>
      <c r="Y54974">
        <v>3</v>
      </c>
      <c r="Z54974" s="3">
        <v>43160.610335648147</v>
      </c>
    </row>
    <row r="54975" spans="1:26" x14ac:dyDescent="0.25">
      <c r="A54975" s="2">
        <v>43160</v>
      </c>
      <c r="B54975" s="1" t="s">
        <v>15572</v>
      </c>
      <c r="C54975" s="3">
        <v>43160.735335648147</v>
      </c>
      <c r="D54975" s="3">
        <v>43160.735335648147</v>
      </c>
      <c r="E54975" t="s">
        <v>17382</v>
      </c>
      <c r="F54975" t="s">
        <v>17386</v>
      </c>
      <c r="G54975" t="s">
        <v>17387</v>
      </c>
      <c r="H54975" t="s">
        <v>17389</v>
      </c>
      <c r="I54975" t="s">
        <v>17391</v>
      </c>
      <c r="J54975" t="s">
        <v>26</v>
      </c>
      <c r="K54975" t="s">
        <v>17394</v>
      </c>
      <c r="L54975" t="s">
        <v>17396</v>
      </c>
      <c r="M54975">
        <v>9211</v>
      </c>
      <c r="N54975">
        <v>9211</v>
      </c>
      <c r="O54975">
        <v>9211</v>
      </c>
      <c r="P54975">
        <v>11.58</v>
      </c>
      <c r="Q54975" t="s">
        <v>27</v>
      </c>
      <c r="R54975" t="s">
        <v>805</v>
      </c>
      <c r="S54975">
        <v>11.58</v>
      </c>
      <c r="T54975">
        <v>11.59</v>
      </c>
      <c r="X54975" t="s">
        <v>27</v>
      </c>
      <c r="Y54975">
        <v>1</v>
      </c>
      <c r="Z54975" s="3">
        <v>43160.610335648147</v>
      </c>
    </row>
    <row r="54976" spans="1:26" x14ac:dyDescent="0.25">
      <c r="A54976" s="2">
        <v>43160</v>
      </c>
      <c r="B54976" s="1" t="s">
        <v>15572</v>
      </c>
      <c r="C54976" s="3">
        <v>43160.735335648147</v>
      </c>
      <c r="D54976" s="3">
        <v>43160.735335648147</v>
      </c>
      <c r="E54976" t="s">
        <v>17382</v>
      </c>
      <c r="F54976" t="s">
        <v>17386</v>
      </c>
      <c r="G54976" t="s">
        <v>17387</v>
      </c>
      <c r="H54976" t="s">
        <v>17389</v>
      </c>
      <c r="I54976" t="s">
        <v>17391</v>
      </c>
      <c r="J54976" t="s">
        <v>26</v>
      </c>
      <c r="K54976" t="s">
        <v>17393</v>
      </c>
      <c r="L54976" t="s">
        <v>17396</v>
      </c>
      <c r="M54976">
        <v>9211</v>
      </c>
      <c r="N54976">
        <v>9211</v>
      </c>
      <c r="O54976">
        <v>9211</v>
      </c>
      <c r="P54976">
        <v>11.58</v>
      </c>
      <c r="Q54976" t="s">
        <v>27</v>
      </c>
      <c r="R54976" t="s">
        <v>805</v>
      </c>
      <c r="S54976">
        <v>11.58</v>
      </c>
      <c r="T54976">
        <v>11.59</v>
      </c>
      <c r="X54976" t="s">
        <v>27</v>
      </c>
      <c r="Y54976">
        <v>2</v>
      </c>
      <c r="Z54976" s="3">
        <v>43160.610335648147</v>
      </c>
    </row>
    <row r="54977" spans="1:26" x14ac:dyDescent="0.25">
      <c r="A54977" s="2">
        <v>43160</v>
      </c>
      <c r="B54977" s="1" t="s">
        <v>15568</v>
      </c>
      <c r="C54977" s="3">
        <v>43160.735266203701</v>
      </c>
      <c r="D54977" s="3">
        <v>43160.735347222224</v>
      </c>
      <c r="E54977" t="s">
        <v>17382</v>
      </c>
      <c r="F54977" t="s">
        <v>17384</v>
      </c>
      <c r="G54977" t="s">
        <v>17387</v>
      </c>
      <c r="H54977" t="s">
        <v>17389</v>
      </c>
      <c r="I54977" t="s">
        <v>17391</v>
      </c>
      <c r="J54977" t="s">
        <v>26</v>
      </c>
      <c r="K54977" t="s">
        <v>17394</v>
      </c>
      <c r="L54977" t="s">
        <v>17395</v>
      </c>
      <c r="M54977">
        <v>11414</v>
      </c>
      <c r="N54977">
        <v>11414</v>
      </c>
      <c r="O54977">
        <v>11414</v>
      </c>
      <c r="P54977">
        <v>11.6</v>
      </c>
      <c r="Q54977" t="s">
        <v>27</v>
      </c>
      <c r="R54977" t="s">
        <v>805</v>
      </c>
      <c r="S54977">
        <v>11.58</v>
      </c>
      <c r="T54977">
        <v>11.59</v>
      </c>
      <c r="X54977" t="s">
        <v>27</v>
      </c>
      <c r="Y54977">
        <v>3</v>
      </c>
      <c r="Z54977" s="3">
        <v>43160.610347222224</v>
      </c>
    </row>
    <row r="54978" spans="1:26" x14ac:dyDescent="0.25">
      <c r="A54978" s="2">
        <v>43160</v>
      </c>
      <c r="B54978" s="1" t="s">
        <v>15573</v>
      </c>
      <c r="C54978" s="3">
        <v>43160.735347222224</v>
      </c>
      <c r="D54978" s="3">
        <v>43160.735347222224</v>
      </c>
      <c r="E54978" t="s">
        <v>17382</v>
      </c>
      <c r="F54978" t="s">
        <v>17384</v>
      </c>
      <c r="G54978" t="s">
        <v>17387</v>
      </c>
      <c r="H54978" t="s">
        <v>17389</v>
      </c>
      <c r="I54978" t="s">
        <v>17391</v>
      </c>
      <c r="J54978" t="s">
        <v>26</v>
      </c>
      <c r="K54978" t="s">
        <v>17394</v>
      </c>
      <c r="L54978" t="s">
        <v>17396</v>
      </c>
      <c r="M54978">
        <v>11414</v>
      </c>
      <c r="N54978">
        <v>11414</v>
      </c>
      <c r="O54978">
        <v>11414</v>
      </c>
      <c r="P54978">
        <v>11.59</v>
      </c>
      <c r="Q54978" t="s">
        <v>27</v>
      </c>
      <c r="R54978" t="s">
        <v>805</v>
      </c>
      <c r="S54978">
        <v>11.58</v>
      </c>
      <c r="T54978">
        <v>11.59</v>
      </c>
      <c r="X54978" t="s">
        <v>27</v>
      </c>
      <c r="Y54978">
        <v>1</v>
      </c>
      <c r="Z54978" s="3">
        <v>43160.610347222224</v>
      </c>
    </row>
    <row r="54979" spans="1:26" x14ac:dyDescent="0.25">
      <c r="A54979" s="2">
        <v>43160</v>
      </c>
      <c r="B54979" s="1" t="s">
        <v>15573</v>
      </c>
      <c r="C54979" s="3">
        <v>43160.735347222224</v>
      </c>
      <c r="D54979" s="3">
        <v>43160.735347222224</v>
      </c>
      <c r="E54979" t="s">
        <v>17382</v>
      </c>
      <c r="F54979" t="s">
        <v>17384</v>
      </c>
      <c r="G54979" t="s">
        <v>17387</v>
      </c>
      <c r="H54979" t="s">
        <v>17389</v>
      </c>
      <c r="I54979" t="s">
        <v>17391</v>
      </c>
      <c r="J54979" t="s">
        <v>26</v>
      </c>
      <c r="K54979" t="s">
        <v>17393</v>
      </c>
      <c r="L54979" t="s">
        <v>17396</v>
      </c>
      <c r="M54979">
        <v>11414</v>
      </c>
      <c r="N54979">
        <v>11414</v>
      </c>
      <c r="O54979">
        <v>11414</v>
      </c>
      <c r="P54979">
        <v>11.59</v>
      </c>
      <c r="Q54979" t="s">
        <v>27</v>
      </c>
      <c r="R54979" t="s">
        <v>805</v>
      </c>
      <c r="S54979">
        <v>11.58</v>
      </c>
      <c r="T54979">
        <v>11.59</v>
      </c>
      <c r="X54979" t="s">
        <v>27</v>
      </c>
      <c r="Y54979">
        <v>2</v>
      </c>
      <c r="Z54979" s="3">
        <v>43160.610347222224</v>
      </c>
    </row>
    <row r="54980" spans="1:26" x14ac:dyDescent="0.25">
      <c r="A54980" s="2">
        <v>43160</v>
      </c>
      <c r="B54980" s="1" t="s">
        <v>15573</v>
      </c>
      <c r="C54980" s="3">
        <v>43160.735347222224</v>
      </c>
      <c r="D54980" s="3">
        <v>43160.735347222224</v>
      </c>
      <c r="E54980" t="s">
        <v>17382</v>
      </c>
      <c r="F54980" t="s">
        <v>17384</v>
      </c>
      <c r="G54980" t="s">
        <v>17387</v>
      </c>
      <c r="H54980" t="s">
        <v>17389</v>
      </c>
      <c r="I54980" t="s">
        <v>17391</v>
      </c>
      <c r="J54980" t="s">
        <v>26</v>
      </c>
      <c r="K54980" t="s">
        <v>17394</v>
      </c>
      <c r="L54980" t="s">
        <v>17395</v>
      </c>
      <c r="M54980">
        <v>11414</v>
      </c>
      <c r="N54980">
        <v>11414</v>
      </c>
      <c r="O54980">
        <v>11414</v>
      </c>
      <c r="P54980">
        <v>11.59</v>
      </c>
      <c r="Q54980" t="s">
        <v>27</v>
      </c>
      <c r="R54980" t="s">
        <v>805</v>
      </c>
      <c r="S54980">
        <v>11.58</v>
      </c>
      <c r="T54980">
        <v>11.59</v>
      </c>
      <c r="X54980" t="s">
        <v>27</v>
      </c>
      <c r="Y54980">
        <v>3</v>
      </c>
      <c r="Z54980" s="3">
        <v>43160.610358796293</v>
      </c>
    </row>
    <row r="54981" spans="1:26" x14ac:dyDescent="0.25">
      <c r="A54981" s="2">
        <v>43160</v>
      </c>
      <c r="B54981" s="1" t="s">
        <v>15574</v>
      </c>
      <c r="C54981" s="3">
        <v>43160.735347222224</v>
      </c>
      <c r="D54981" s="3">
        <v>43160.735347222224</v>
      </c>
      <c r="E54981" t="s">
        <v>17382</v>
      </c>
      <c r="F54981" t="s">
        <v>17384</v>
      </c>
      <c r="G54981" t="s">
        <v>17387</v>
      </c>
      <c r="H54981" t="s">
        <v>17389</v>
      </c>
      <c r="I54981" t="s">
        <v>17391</v>
      </c>
      <c r="J54981" t="s">
        <v>26</v>
      </c>
      <c r="K54981" t="s">
        <v>17394</v>
      </c>
      <c r="L54981" t="s">
        <v>17396</v>
      </c>
      <c r="M54981">
        <v>11414</v>
      </c>
      <c r="N54981">
        <v>11414</v>
      </c>
      <c r="O54981">
        <v>11414</v>
      </c>
      <c r="P54981">
        <v>11.6</v>
      </c>
      <c r="Q54981" t="s">
        <v>27</v>
      </c>
      <c r="R54981" t="s">
        <v>805</v>
      </c>
      <c r="S54981">
        <v>11.58</v>
      </c>
      <c r="T54981">
        <v>11.59</v>
      </c>
      <c r="X54981" t="s">
        <v>27</v>
      </c>
      <c r="Y54981">
        <v>1</v>
      </c>
      <c r="Z54981" s="3">
        <v>43160.610358796293</v>
      </c>
    </row>
    <row r="54982" spans="1:26" x14ac:dyDescent="0.25">
      <c r="A54982" s="2">
        <v>43160</v>
      </c>
      <c r="B54982" s="1" t="s">
        <v>15574</v>
      </c>
      <c r="C54982" s="3">
        <v>43160.735347222224</v>
      </c>
      <c r="D54982" s="3">
        <v>43160.735347222224</v>
      </c>
      <c r="E54982" t="s">
        <v>17382</v>
      </c>
      <c r="F54982" t="s">
        <v>17384</v>
      </c>
      <c r="G54982" t="s">
        <v>17387</v>
      </c>
      <c r="H54982" t="s">
        <v>17389</v>
      </c>
      <c r="I54982" t="s">
        <v>17391</v>
      </c>
      <c r="J54982" t="s">
        <v>26</v>
      </c>
      <c r="K54982" t="s">
        <v>17393</v>
      </c>
      <c r="L54982" t="s">
        <v>17396</v>
      </c>
      <c r="M54982">
        <v>11414</v>
      </c>
      <c r="N54982">
        <v>11414</v>
      </c>
      <c r="O54982">
        <v>11414</v>
      </c>
      <c r="P54982">
        <v>11.6</v>
      </c>
      <c r="Q54982" t="s">
        <v>27</v>
      </c>
      <c r="R54982" t="s">
        <v>805</v>
      </c>
      <c r="S54982">
        <v>11.58</v>
      </c>
      <c r="T54982">
        <v>11.59</v>
      </c>
      <c r="X54982" t="s">
        <v>27</v>
      </c>
      <c r="Y54982">
        <v>2</v>
      </c>
      <c r="Z54982" s="3">
        <v>43160.610358796293</v>
      </c>
    </row>
    <row r="54983" spans="1:26" x14ac:dyDescent="0.25">
      <c r="A54983" s="2">
        <v>43160</v>
      </c>
      <c r="B54983" s="1" t="s">
        <v>15575</v>
      </c>
      <c r="C54983" s="3">
        <v>43160.73537037037</v>
      </c>
      <c r="D54983" s="3">
        <v>43160.73537037037</v>
      </c>
      <c r="E54983" t="s">
        <v>17382</v>
      </c>
      <c r="F54983" t="s">
        <v>17384</v>
      </c>
      <c r="G54983" t="s">
        <v>17387</v>
      </c>
      <c r="H54983" t="s">
        <v>17389</v>
      </c>
      <c r="I54983" t="s">
        <v>17391</v>
      </c>
      <c r="J54983" t="s">
        <v>26</v>
      </c>
      <c r="K54983" t="s">
        <v>17394</v>
      </c>
      <c r="L54983" t="s">
        <v>17396</v>
      </c>
      <c r="M54983">
        <v>7200</v>
      </c>
      <c r="N54983">
        <v>7200</v>
      </c>
      <c r="O54983">
        <v>7200</v>
      </c>
      <c r="P54983">
        <v>11.59</v>
      </c>
      <c r="Q54983" t="s">
        <v>27</v>
      </c>
      <c r="R54983" t="s">
        <v>805</v>
      </c>
      <c r="S54983">
        <v>11.58</v>
      </c>
      <c r="T54983">
        <v>11.59</v>
      </c>
      <c r="X54983" t="s">
        <v>27</v>
      </c>
      <c r="Y54983">
        <v>1</v>
      </c>
      <c r="Z54983" s="3">
        <v>43160.61037037037</v>
      </c>
    </row>
    <row r="54984" spans="1:26" x14ac:dyDescent="0.25">
      <c r="A54984" s="2">
        <v>43160</v>
      </c>
      <c r="B54984" s="1" t="s">
        <v>15575</v>
      </c>
      <c r="C54984" s="3">
        <v>43160.73537037037</v>
      </c>
      <c r="D54984" s="3">
        <v>43160.73537037037</v>
      </c>
      <c r="E54984" t="s">
        <v>17382</v>
      </c>
      <c r="F54984" t="s">
        <v>17384</v>
      </c>
      <c r="G54984" t="s">
        <v>17387</v>
      </c>
      <c r="H54984" t="s">
        <v>17389</v>
      </c>
      <c r="I54984" t="s">
        <v>17391</v>
      </c>
      <c r="J54984" t="s">
        <v>26</v>
      </c>
      <c r="K54984" t="s">
        <v>17393</v>
      </c>
      <c r="L54984" t="s">
        <v>17396</v>
      </c>
      <c r="M54984">
        <v>7200</v>
      </c>
      <c r="N54984">
        <v>7200</v>
      </c>
      <c r="O54984">
        <v>7200</v>
      </c>
      <c r="P54984">
        <v>11.59</v>
      </c>
      <c r="Q54984" t="s">
        <v>27</v>
      </c>
      <c r="R54984" t="s">
        <v>805</v>
      </c>
      <c r="S54984">
        <v>11.58</v>
      </c>
      <c r="T54984">
        <v>11.59</v>
      </c>
      <c r="X54984" t="s">
        <v>27</v>
      </c>
      <c r="Y54984">
        <v>2</v>
      </c>
      <c r="Z54984" s="3">
        <v>43160.61037037037</v>
      </c>
    </row>
    <row r="54985" spans="1:26" x14ac:dyDescent="0.25">
      <c r="A54985" s="2">
        <v>43160</v>
      </c>
      <c r="B54985" s="1" t="s">
        <v>10417</v>
      </c>
      <c r="C54985" s="3">
        <v>43160.639606481483</v>
      </c>
      <c r="D54985" s="3">
        <v>43160.735381944447</v>
      </c>
      <c r="E54985" t="s">
        <v>17382</v>
      </c>
      <c r="F54985" t="s">
        <v>17386</v>
      </c>
      <c r="G54985" t="s">
        <v>17387</v>
      </c>
      <c r="H54985" t="s">
        <v>17389</v>
      </c>
      <c r="I54985" t="s">
        <v>17391</v>
      </c>
      <c r="J54985" t="s">
        <v>26</v>
      </c>
      <c r="K54985" t="s">
        <v>17394</v>
      </c>
      <c r="L54985" t="s">
        <v>17395</v>
      </c>
      <c r="M54985">
        <v>10000</v>
      </c>
      <c r="N54985">
        <v>10000</v>
      </c>
      <c r="O54985">
        <v>10000</v>
      </c>
      <c r="P54985">
        <v>11.56</v>
      </c>
      <c r="Q54985" t="s">
        <v>27</v>
      </c>
      <c r="R54985" t="s">
        <v>805</v>
      </c>
      <c r="S54985">
        <v>11.58</v>
      </c>
      <c r="T54985">
        <v>11.59</v>
      </c>
      <c r="X54985" t="s">
        <v>27</v>
      </c>
      <c r="Y54985">
        <v>3</v>
      </c>
      <c r="Z54985" s="3">
        <v>43160.610393518517</v>
      </c>
    </row>
    <row r="54986" spans="1:26" x14ac:dyDescent="0.25">
      <c r="A54986" s="2">
        <v>43160</v>
      </c>
      <c r="B54986" s="1" t="s">
        <v>15576</v>
      </c>
      <c r="C54986" s="3">
        <v>43160.735393518517</v>
      </c>
      <c r="D54986" s="3">
        <v>43160.735393518517</v>
      </c>
      <c r="E54986" t="s">
        <v>17382</v>
      </c>
      <c r="F54986" t="s">
        <v>17384</v>
      </c>
      <c r="G54986" t="s">
        <v>17387</v>
      </c>
      <c r="H54986" t="s">
        <v>17389</v>
      </c>
      <c r="I54986" t="s">
        <v>17391</v>
      </c>
      <c r="J54986" t="s">
        <v>26</v>
      </c>
      <c r="K54986" t="s">
        <v>17394</v>
      </c>
      <c r="L54986" t="s">
        <v>17396</v>
      </c>
      <c r="M54986">
        <v>420</v>
      </c>
      <c r="N54986">
        <v>420</v>
      </c>
      <c r="O54986">
        <v>420</v>
      </c>
      <c r="P54986">
        <v>11.6</v>
      </c>
      <c r="Q54986" t="s">
        <v>1073</v>
      </c>
      <c r="R54986" t="s">
        <v>805</v>
      </c>
      <c r="S54986">
        <v>11.58</v>
      </c>
      <c r="T54986">
        <v>11.59</v>
      </c>
      <c r="X54986" t="s">
        <v>27</v>
      </c>
      <c r="Y54986">
        <v>1</v>
      </c>
      <c r="Z54986" s="3">
        <v>43160.610393518517</v>
      </c>
    </row>
    <row r="54987" spans="1:26" x14ac:dyDescent="0.25">
      <c r="A54987" s="2">
        <v>43160</v>
      </c>
      <c r="B54987" s="1" t="s">
        <v>15576</v>
      </c>
      <c r="C54987" s="3">
        <v>43160.735393518517</v>
      </c>
      <c r="D54987" s="3">
        <v>43160.735393518517</v>
      </c>
      <c r="E54987" t="s">
        <v>17382</v>
      </c>
      <c r="F54987" t="s">
        <v>17384</v>
      </c>
      <c r="G54987" t="s">
        <v>17387</v>
      </c>
      <c r="H54987" t="s">
        <v>17389</v>
      </c>
      <c r="I54987" t="s">
        <v>17391</v>
      </c>
      <c r="J54987" t="s">
        <v>26</v>
      </c>
      <c r="K54987" t="s">
        <v>17393</v>
      </c>
      <c r="L54987" t="s">
        <v>17396</v>
      </c>
      <c r="M54987">
        <v>420</v>
      </c>
      <c r="N54987">
        <v>420</v>
      </c>
      <c r="O54987">
        <v>420</v>
      </c>
      <c r="P54987">
        <v>11.6</v>
      </c>
      <c r="Q54987" t="s">
        <v>1073</v>
      </c>
      <c r="R54987" t="s">
        <v>805</v>
      </c>
      <c r="S54987">
        <v>11.58</v>
      </c>
      <c r="T54987">
        <v>11.59</v>
      </c>
      <c r="X54987" t="s">
        <v>27</v>
      </c>
      <c r="Y54987">
        <v>2</v>
      </c>
      <c r="Z54987" s="3">
        <v>43160.610393518517</v>
      </c>
    </row>
    <row r="54988" spans="1:26" x14ac:dyDescent="0.25">
      <c r="A54988" s="2">
        <v>43160</v>
      </c>
      <c r="B54988" s="1" t="s">
        <v>15334</v>
      </c>
      <c r="C54988" s="3">
        <v>43160.731817129628</v>
      </c>
      <c r="D54988" s="3">
        <v>43160.735405092593</v>
      </c>
      <c r="E54988" t="s">
        <v>17382</v>
      </c>
      <c r="F54988" t="s">
        <v>17384</v>
      </c>
      <c r="G54988" t="s">
        <v>17387</v>
      </c>
      <c r="H54988" t="s">
        <v>17389</v>
      </c>
      <c r="I54988" t="s">
        <v>17391</v>
      </c>
      <c r="J54988" t="s">
        <v>26</v>
      </c>
      <c r="K54988" t="s">
        <v>17394</v>
      </c>
      <c r="L54988" t="s">
        <v>17395</v>
      </c>
      <c r="M54988">
        <v>2000</v>
      </c>
      <c r="N54988">
        <v>2000</v>
      </c>
      <c r="O54988">
        <v>2000</v>
      </c>
      <c r="P54988">
        <v>11.62</v>
      </c>
      <c r="Q54988" t="s">
        <v>27</v>
      </c>
      <c r="R54988" t="s">
        <v>805</v>
      </c>
      <c r="S54988">
        <v>11.58</v>
      </c>
      <c r="T54988">
        <v>11.59</v>
      </c>
      <c r="X54988" t="s">
        <v>27</v>
      </c>
      <c r="Y54988">
        <v>3</v>
      </c>
      <c r="Z54988" s="3">
        <v>43160.61041666667</v>
      </c>
    </row>
    <row r="54989" spans="1:26" x14ac:dyDescent="0.25">
      <c r="A54989" s="2">
        <v>43160</v>
      </c>
      <c r="B54989" s="1" t="s">
        <v>15559</v>
      </c>
      <c r="C54989" s="3">
        <v>43160.735196759262</v>
      </c>
      <c r="D54989" s="3">
        <v>43160.735405092593</v>
      </c>
      <c r="E54989" t="s">
        <v>17382</v>
      </c>
      <c r="F54989" t="s">
        <v>17384</v>
      </c>
      <c r="G54989" t="s">
        <v>17387</v>
      </c>
      <c r="H54989" t="s">
        <v>17390</v>
      </c>
      <c r="I54989" t="s">
        <v>17391</v>
      </c>
      <c r="J54989" t="s">
        <v>26</v>
      </c>
      <c r="K54989" t="s">
        <v>17393</v>
      </c>
      <c r="L54989" t="s">
        <v>17397</v>
      </c>
      <c r="M54989">
        <v>3278</v>
      </c>
      <c r="N54989">
        <v>3263</v>
      </c>
      <c r="O54989">
        <v>3278</v>
      </c>
      <c r="P54989">
        <v>11.59</v>
      </c>
      <c r="Q54989" t="s">
        <v>27</v>
      </c>
      <c r="R54989" t="s">
        <v>805</v>
      </c>
      <c r="S54989">
        <v>11.58</v>
      </c>
      <c r="T54989">
        <v>11.59</v>
      </c>
      <c r="V54989">
        <v>6.9629020671836595E+17</v>
      </c>
      <c r="W54989">
        <v>10</v>
      </c>
      <c r="X54989" t="s">
        <v>27</v>
      </c>
      <c r="Y54989">
        <v>3</v>
      </c>
      <c r="Z54989" s="3">
        <v>43160.61041666667</v>
      </c>
    </row>
    <row r="54990" spans="1:26" x14ac:dyDescent="0.25">
      <c r="A54990" s="2">
        <v>43160</v>
      </c>
      <c r="B54990" s="1" t="s">
        <v>15563</v>
      </c>
      <c r="C54990" s="3">
        <v>43160.735208333332</v>
      </c>
      <c r="D54990" s="3">
        <v>43160.735405092593</v>
      </c>
      <c r="E54990" t="s">
        <v>17382</v>
      </c>
      <c r="F54990" t="s">
        <v>17384</v>
      </c>
      <c r="G54990" t="s">
        <v>17387</v>
      </c>
      <c r="H54990" t="s">
        <v>17389</v>
      </c>
      <c r="I54990" t="s">
        <v>17391</v>
      </c>
      <c r="J54990" t="s">
        <v>26</v>
      </c>
      <c r="K54990" t="s">
        <v>17393</v>
      </c>
      <c r="L54990" t="s">
        <v>17398</v>
      </c>
      <c r="M54990">
        <v>16</v>
      </c>
      <c r="N54990">
        <v>16</v>
      </c>
      <c r="O54990">
        <v>16</v>
      </c>
      <c r="P54990">
        <v>11.59</v>
      </c>
      <c r="Q54990" t="s">
        <v>27</v>
      </c>
      <c r="R54990" t="s">
        <v>805</v>
      </c>
      <c r="S54990">
        <v>11.58</v>
      </c>
      <c r="T54990">
        <v>11.59</v>
      </c>
      <c r="X54990" t="s">
        <v>27</v>
      </c>
      <c r="Y54990">
        <v>5</v>
      </c>
      <c r="Z54990" s="3">
        <v>43160.61041666667</v>
      </c>
    </row>
    <row r="54991" spans="1:26" x14ac:dyDescent="0.25">
      <c r="A54991" s="2">
        <v>43160</v>
      </c>
      <c r="B54991" s="1" t="s">
        <v>15563</v>
      </c>
      <c r="C54991" s="3">
        <v>43160.735208333332</v>
      </c>
      <c r="D54991" s="3">
        <v>43160.735405092593</v>
      </c>
      <c r="E54991" t="s">
        <v>17382</v>
      </c>
      <c r="F54991" t="s">
        <v>17384</v>
      </c>
      <c r="G54991" t="s">
        <v>17387</v>
      </c>
      <c r="H54991" t="s">
        <v>17389</v>
      </c>
      <c r="I54991" t="s">
        <v>17391</v>
      </c>
      <c r="J54991" t="s">
        <v>26</v>
      </c>
      <c r="K54991" t="s">
        <v>17393</v>
      </c>
      <c r="L54991" t="s">
        <v>17398</v>
      </c>
      <c r="M54991">
        <v>16</v>
      </c>
      <c r="N54991">
        <v>16</v>
      </c>
      <c r="O54991">
        <v>16</v>
      </c>
      <c r="P54991">
        <v>11.59</v>
      </c>
      <c r="Q54991" t="s">
        <v>27</v>
      </c>
      <c r="R54991" t="s">
        <v>805</v>
      </c>
      <c r="S54991">
        <v>11.58</v>
      </c>
      <c r="T54991">
        <v>11.59</v>
      </c>
      <c r="X54991" t="s">
        <v>27</v>
      </c>
      <c r="Y54991">
        <v>6</v>
      </c>
      <c r="Z54991" s="3">
        <v>43160.61041666667</v>
      </c>
    </row>
    <row r="54992" spans="1:26" x14ac:dyDescent="0.25">
      <c r="A54992" s="2">
        <v>43160</v>
      </c>
      <c r="B54992" s="1" t="s">
        <v>15577</v>
      </c>
      <c r="C54992" s="3">
        <v>43160.735405092593</v>
      </c>
      <c r="D54992" s="3">
        <v>43160.735405092593</v>
      </c>
      <c r="E54992" t="s">
        <v>17382</v>
      </c>
      <c r="F54992" t="s">
        <v>17384</v>
      </c>
      <c r="G54992" t="s">
        <v>17387</v>
      </c>
      <c r="H54992" t="s">
        <v>17390</v>
      </c>
      <c r="I54992" t="s">
        <v>17391</v>
      </c>
      <c r="J54992" t="s">
        <v>26</v>
      </c>
      <c r="K54992" t="s">
        <v>17394</v>
      </c>
      <c r="L54992" t="s">
        <v>17396</v>
      </c>
      <c r="M54992">
        <v>13902</v>
      </c>
      <c r="N54992">
        <v>13902</v>
      </c>
      <c r="O54992">
        <v>13902</v>
      </c>
      <c r="P54992">
        <v>11.59</v>
      </c>
      <c r="Q54992" t="s">
        <v>27</v>
      </c>
      <c r="R54992" t="s">
        <v>805</v>
      </c>
      <c r="S54992">
        <v>11.58</v>
      </c>
      <c r="T54992">
        <v>11.59</v>
      </c>
      <c r="X54992" t="s">
        <v>27</v>
      </c>
      <c r="Y54992">
        <v>1</v>
      </c>
      <c r="Z54992" s="3">
        <v>43160.61041666667</v>
      </c>
    </row>
    <row r="54993" spans="1:26" x14ac:dyDescent="0.25">
      <c r="A54993" s="2">
        <v>43160</v>
      </c>
      <c r="B54993" s="1" t="s">
        <v>15577</v>
      </c>
      <c r="C54993" s="3">
        <v>43160.735405092593</v>
      </c>
      <c r="D54993" s="3">
        <v>43160.735405092593</v>
      </c>
      <c r="E54993" t="s">
        <v>17382</v>
      </c>
      <c r="F54993" t="s">
        <v>17384</v>
      </c>
      <c r="G54993" t="s">
        <v>17387</v>
      </c>
      <c r="H54993" t="s">
        <v>17390</v>
      </c>
      <c r="I54993" t="s">
        <v>17391</v>
      </c>
      <c r="J54993" t="s">
        <v>26</v>
      </c>
      <c r="K54993" t="s">
        <v>17393</v>
      </c>
      <c r="L54993" t="s">
        <v>17396</v>
      </c>
      <c r="M54993">
        <v>13902</v>
      </c>
      <c r="N54993">
        <v>13902</v>
      </c>
      <c r="O54993">
        <v>13902</v>
      </c>
      <c r="P54993">
        <v>11.59</v>
      </c>
      <c r="Q54993" t="s">
        <v>27</v>
      </c>
      <c r="R54993" t="s">
        <v>805</v>
      </c>
      <c r="S54993">
        <v>11.58</v>
      </c>
      <c r="T54993">
        <v>11.59</v>
      </c>
      <c r="X54993" t="s">
        <v>27</v>
      </c>
      <c r="Y54993">
        <v>2</v>
      </c>
      <c r="Z54993" s="3">
        <v>43160.61041666667</v>
      </c>
    </row>
    <row r="54994" spans="1:26" x14ac:dyDescent="0.25">
      <c r="A54994" s="2">
        <v>43160</v>
      </c>
      <c r="B54994" s="1" t="s">
        <v>15578</v>
      </c>
      <c r="C54994" s="3">
        <v>43160.735405092593</v>
      </c>
      <c r="D54994" s="3">
        <v>43160.735405092593</v>
      </c>
      <c r="E54994" t="s">
        <v>17382</v>
      </c>
      <c r="F54994" t="s">
        <v>17384</v>
      </c>
      <c r="G54994" t="s">
        <v>17387</v>
      </c>
      <c r="H54994" t="s">
        <v>17389</v>
      </c>
      <c r="I54994" t="s">
        <v>17391</v>
      </c>
      <c r="J54994" t="s">
        <v>26</v>
      </c>
      <c r="K54994" t="s">
        <v>17394</v>
      </c>
      <c r="L54994" t="s">
        <v>17396</v>
      </c>
      <c r="M54994">
        <v>2000</v>
      </c>
      <c r="N54994">
        <v>2000</v>
      </c>
      <c r="O54994">
        <v>2000</v>
      </c>
      <c r="P54994">
        <v>11.59</v>
      </c>
      <c r="Q54994" t="s">
        <v>27</v>
      </c>
      <c r="R54994" t="s">
        <v>805</v>
      </c>
      <c r="S54994">
        <v>11.58</v>
      </c>
      <c r="T54994">
        <v>11.59</v>
      </c>
      <c r="X54994" t="s">
        <v>27</v>
      </c>
      <c r="Y54994">
        <v>1</v>
      </c>
      <c r="Z54994" s="3">
        <v>43160.61041666667</v>
      </c>
    </row>
    <row r="54995" spans="1:26" x14ac:dyDescent="0.25">
      <c r="A54995" s="2">
        <v>43160</v>
      </c>
      <c r="B54995" s="1" t="s">
        <v>15578</v>
      </c>
      <c r="C54995" s="3">
        <v>43160.735405092593</v>
      </c>
      <c r="D54995" s="3">
        <v>43160.735405092593</v>
      </c>
      <c r="E54995" t="s">
        <v>17382</v>
      </c>
      <c r="F54995" t="s">
        <v>17384</v>
      </c>
      <c r="G54995" t="s">
        <v>17387</v>
      </c>
      <c r="H54995" t="s">
        <v>17389</v>
      </c>
      <c r="I54995" t="s">
        <v>17391</v>
      </c>
      <c r="J54995" t="s">
        <v>26</v>
      </c>
      <c r="K54995" t="s">
        <v>17393</v>
      </c>
      <c r="L54995" t="s">
        <v>17396</v>
      </c>
      <c r="M54995">
        <v>2000</v>
      </c>
      <c r="N54995">
        <v>2000</v>
      </c>
      <c r="O54995">
        <v>2000</v>
      </c>
      <c r="P54995">
        <v>11.59</v>
      </c>
      <c r="Q54995" t="s">
        <v>27</v>
      </c>
      <c r="R54995" t="s">
        <v>805</v>
      </c>
      <c r="S54995">
        <v>11.58</v>
      </c>
      <c r="T54995">
        <v>11.59</v>
      </c>
      <c r="X54995" t="s">
        <v>27</v>
      </c>
      <c r="Y54995">
        <v>2</v>
      </c>
      <c r="Z54995" s="3">
        <v>43160.61041666667</v>
      </c>
    </row>
    <row r="54996" spans="1:26" x14ac:dyDescent="0.25">
      <c r="A54996" s="2">
        <v>43160</v>
      </c>
      <c r="B54996" s="1" t="s">
        <v>15579</v>
      </c>
      <c r="C54996" s="3">
        <v>43160.735405092593</v>
      </c>
      <c r="D54996" s="3">
        <v>43160.735405092593</v>
      </c>
      <c r="E54996" t="s">
        <v>17382</v>
      </c>
      <c r="F54996" t="s">
        <v>17384</v>
      </c>
      <c r="G54996" t="s">
        <v>17387</v>
      </c>
      <c r="H54996" t="s">
        <v>17390</v>
      </c>
      <c r="I54996" t="s">
        <v>17391</v>
      </c>
      <c r="J54996" t="s">
        <v>26</v>
      </c>
      <c r="K54996" t="s">
        <v>17394</v>
      </c>
      <c r="L54996" t="s">
        <v>17396</v>
      </c>
      <c r="M54996">
        <v>5570</v>
      </c>
      <c r="N54996">
        <v>5570</v>
      </c>
      <c r="O54996">
        <v>5570</v>
      </c>
      <c r="P54996">
        <v>11.59</v>
      </c>
      <c r="Q54996" t="s">
        <v>27</v>
      </c>
      <c r="R54996" t="s">
        <v>805</v>
      </c>
      <c r="S54996">
        <v>11.58</v>
      </c>
      <c r="T54996">
        <v>11.59</v>
      </c>
      <c r="X54996" t="s">
        <v>27</v>
      </c>
      <c r="Y54996">
        <v>1</v>
      </c>
      <c r="Z54996" s="3">
        <v>43160.61041666667</v>
      </c>
    </row>
    <row r="54997" spans="1:26" x14ac:dyDescent="0.25">
      <c r="A54997" s="2">
        <v>43160</v>
      </c>
      <c r="B54997" s="1" t="s">
        <v>15579</v>
      </c>
      <c r="C54997" s="3">
        <v>43160.735405092593</v>
      </c>
      <c r="D54997" s="3">
        <v>43160.735405092593</v>
      </c>
      <c r="E54997" t="s">
        <v>17382</v>
      </c>
      <c r="F54997" t="s">
        <v>17384</v>
      </c>
      <c r="G54997" t="s">
        <v>17387</v>
      </c>
      <c r="H54997" t="s">
        <v>17390</v>
      </c>
      <c r="I54997" t="s">
        <v>17391</v>
      </c>
      <c r="J54997" t="s">
        <v>26</v>
      </c>
      <c r="K54997" t="s">
        <v>17393</v>
      </c>
      <c r="L54997" t="s">
        <v>17396</v>
      </c>
      <c r="M54997">
        <v>5570</v>
      </c>
      <c r="N54997">
        <v>5570</v>
      </c>
      <c r="O54997">
        <v>5570</v>
      </c>
      <c r="P54997">
        <v>11.59</v>
      </c>
      <c r="Q54997" t="s">
        <v>27</v>
      </c>
      <c r="R54997" t="s">
        <v>805</v>
      </c>
      <c r="S54997">
        <v>11.58</v>
      </c>
      <c r="T54997">
        <v>11.59</v>
      </c>
      <c r="X54997" t="s">
        <v>27</v>
      </c>
      <c r="Y54997">
        <v>2</v>
      </c>
      <c r="Z54997" s="3">
        <v>43160.61041666667</v>
      </c>
    </row>
    <row r="54998" spans="1:26" x14ac:dyDescent="0.25">
      <c r="A54998" s="2">
        <v>43160</v>
      </c>
      <c r="B54998" s="1" t="s">
        <v>15579</v>
      </c>
      <c r="C54998" s="3">
        <v>43160.735405092593</v>
      </c>
      <c r="D54998" s="3">
        <v>43160.735405092593</v>
      </c>
      <c r="E54998" t="s">
        <v>17382</v>
      </c>
      <c r="F54998" t="s">
        <v>17384</v>
      </c>
      <c r="G54998" t="s">
        <v>17387</v>
      </c>
      <c r="H54998" t="s">
        <v>17390</v>
      </c>
      <c r="I54998" t="s">
        <v>17391</v>
      </c>
      <c r="J54998" t="s">
        <v>26</v>
      </c>
      <c r="K54998" t="s">
        <v>17394</v>
      </c>
      <c r="L54998" t="s">
        <v>17395</v>
      </c>
      <c r="M54998">
        <v>5570</v>
      </c>
      <c r="N54998">
        <v>5570</v>
      </c>
      <c r="O54998">
        <v>5570</v>
      </c>
      <c r="P54998">
        <v>11.59</v>
      </c>
      <c r="Q54998" t="s">
        <v>27</v>
      </c>
      <c r="R54998" t="s">
        <v>805</v>
      </c>
      <c r="S54998">
        <v>11.58</v>
      </c>
      <c r="T54998">
        <v>11.59</v>
      </c>
      <c r="X54998" t="s">
        <v>27</v>
      </c>
      <c r="Y54998">
        <v>3</v>
      </c>
      <c r="Z54998" s="3">
        <v>43160.61041666667</v>
      </c>
    </row>
    <row r="54999" spans="1:26" x14ac:dyDescent="0.25">
      <c r="A54999" s="2">
        <v>43160</v>
      </c>
      <c r="B54999" s="1" t="s">
        <v>15580</v>
      </c>
      <c r="C54999" s="3">
        <v>43160.735405092593</v>
      </c>
      <c r="D54999" s="3">
        <v>43160.735405092593</v>
      </c>
      <c r="E54999" t="s">
        <v>17382</v>
      </c>
      <c r="F54999" t="s">
        <v>17386</v>
      </c>
      <c r="G54999" t="s">
        <v>17387</v>
      </c>
      <c r="H54999" t="s">
        <v>17389</v>
      </c>
      <c r="I54999" t="s">
        <v>17391</v>
      </c>
      <c r="J54999" t="s">
        <v>26</v>
      </c>
      <c r="K54999" t="s">
        <v>17394</v>
      </c>
      <c r="L54999" t="s">
        <v>17396</v>
      </c>
      <c r="M54999">
        <v>5570</v>
      </c>
      <c r="N54999">
        <v>5570</v>
      </c>
      <c r="O54999">
        <v>5570</v>
      </c>
      <c r="P54999">
        <v>11.58</v>
      </c>
      <c r="Q54999" t="s">
        <v>27</v>
      </c>
      <c r="R54999" t="s">
        <v>805</v>
      </c>
      <c r="S54999">
        <v>11.58</v>
      </c>
      <c r="T54999">
        <v>11.59</v>
      </c>
      <c r="X54999" t="s">
        <v>27</v>
      </c>
      <c r="Y54999">
        <v>1</v>
      </c>
      <c r="Z54999" s="3">
        <v>43160.61041666667</v>
      </c>
    </row>
    <row r="55000" spans="1:26" x14ac:dyDescent="0.25">
      <c r="A55000" s="2">
        <v>43160</v>
      </c>
      <c r="B55000" s="1" t="s">
        <v>15580</v>
      </c>
      <c r="C55000" s="3">
        <v>43160.735405092593</v>
      </c>
      <c r="D55000" s="3">
        <v>43160.735405092593</v>
      </c>
      <c r="E55000" t="s">
        <v>17382</v>
      </c>
      <c r="F55000" t="s">
        <v>17386</v>
      </c>
      <c r="G55000" t="s">
        <v>17387</v>
      </c>
      <c r="H55000" t="s">
        <v>17389</v>
      </c>
      <c r="I55000" t="s">
        <v>17391</v>
      </c>
      <c r="J55000" t="s">
        <v>26</v>
      </c>
      <c r="K55000" t="s">
        <v>17393</v>
      </c>
      <c r="L55000" t="s">
        <v>17396</v>
      </c>
      <c r="M55000">
        <v>5570</v>
      </c>
      <c r="N55000">
        <v>5570</v>
      </c>
      <c r="O55000">
        <v>5570</v>
      </c>
      <c r="P55000">
        <v>11.58</v>
      </c>
      <c r="Q55000" t="s">
        <v>27</v>
      </c>
      <c r="R55000" t="s">
        <v>805</v>
      </c>
      <c r="S55000">
        <v>11.58</v>
      </c>
      <c r="T55000">
        <v>11.59</v>
      </c>
      <c r="X55000" t="s">
        <v>27</v>
      </c>
      <c r="Y55000">
        <v>2</v>
      </c>
      <c r="Z55000" s="3">
        <v>43160.61041666667</v>
      </c>
    </row>
    <row r="55001" spans="1:26" x14ac:dyDescent="0.25">
      <c r="A55001" s="2">
        <v>43160</v>
      </c>
      <c r="B55001" s="1" t="s">
        <v>15581</v>
      </c>
      <c r="C55001" s="3">
        <v>43160.735405092593</v>
      </c>
      <c r="D55001" s="3">
        <v>43160.735405092593</v>
      </c>
      <c r="E55001" t="s">
        <v>17382</v>
      </c>
      <c r="F55001" t="s">
        <v>17386</v>
      </c>
      <c r="G55001" t="s">
        <v>17387</v>
      </c>
      <c r="H55001" t="s">
        <v>17389</v>
      </c>
      <c r="I55001" t="s">
        <v>17391</v>
      </c>
      <c r="J55001" t="s">
        <v>26</v>
      </c>
      <c r="K55001" t="s">
        <v>17394</v>
      </c>
      <c r="L55001" t="s">
        <v>17396</v>
      </c>
      <c r="M55001">
        <v>10</v>
      </c>
      <c r="N55001">
        <v>10</v>
      </c>
      <c r="O55001">
        <v>10</v>
      </c>
      <c r="P55001">
        <v>11.59</v>
      </c>
      <c r="Q55001" t="s">
        <v>27</v>
      </c>
      <c r="R55001" t="s">
        <v>805</v>
      </c>
      <c r="S55001">
        <v>11.58</v>
      </c>
      <c r="T55001">
        <v>11.59</v>
      </c>
      <c r="X55001" t="s">
        <v>27</v>
      </c>
      <c r="Y55001">
        <v>1</v>
      </c>
      <c r="Z55001" s="3">
        <v>43160.61041666667</v>
      </c>
    </row>
    <row r="55002" spans="1:26" x14ac:dyDescent="0.25">
      <c r="A55002" s="2">
        <v>43160</v>
      </c>
      <c r="B55002" s="1" t="s">
        <v>15581</v>
      </c>
      <c r="C55002" s="3">
        <v>43160.735405092593</v>
      </c>
      <c r="D55002" s="3">
        <v>43160.735405092593</v>
      </c>
      <c r="E55002" t="s">
        <v>17382</v>
      </c>
      <c r="F55002" t="s">
        <v>17386</v>
      </c>
      <c r="G55002" t="s">
        <v>17387</v>
      </c>
      <c r="H55002" t="s">
        <v>17389</v>
      </c>
      <c r="I55002" t="s">
        <v>17391</v>
      </c>
      <c r="J55002" t="s">
        <v>26</v>
      </c>
      <c r="K55002" t="s">
        <v>17394</v>
      </c>
      <c r="L55002" t="s">
        <v>17397</v>
      </c>
      <c r="M55002">
        <v>10</v>
      </c>
      <c r="N55002">
        <v>0</v>
      </c>
      <c r="O55002">
        <v>10</v>
      </c>
      <c r="P55002">
        <v>11.59</v>
      </c>
      <c r="Q55002" t="s">
        <v>27</v>
      </c>
      <c r="R55002" t="s">
        <v>805</v>
      </c>
      <c r="S55002">
        <v>11.58</v>
      </c>
      <c r="T55002">
        <v>11.59</v>
      </c>
      <c r="V55002">
        <v>6.9629020671836595E+17</v>
      </c>
      <c r="W55002">
        <v>10</v>
      </c>
      <c r="X55002" t="s">
        <v>27</v>
      </c>
      <c r="Y55002">
        <v>2</v>
      </c>
      <c r="Z55002" s="3">
        <v>43160.61041666667</v>
      </c>
    </row>
    <row r="55003" spans="1:26" x14ac:dyDescent="0.25">
      <c r="A55003" s="2">
        <v>43160</v>
      </c>
      <c r="B55003" s="1" t="s">
        <v>6338</v>
      </c>
      <c r="C55003" s="3">
        <v>43160.507696759261</v>
      </c>
      <c r="D55003" s="3">
        <v>43160.73541666667</v>
      </c>
      <c r="E55003" t="s">
        <v>17382</v>
      </c>
      <c r="F55003" t="s">
        <v>17386</v>
      </c>
      <c r="G55003" t="s">
        <v>17387</v>
      </c>
      <c r="H55003" t="s">
        <v>17389</v>
      </c>
      <c r="I55003" t="s">
        <v>17391</v>
      </c>
      <c r="J55003" t="s">
        <v>26</v>
      </c>
      <c r="K55003" t="s">
        <v>17394</v>
      </c>
      <c r="L55003" t="s">
        <v>17397</v>
      </c>
      <c r="M55003">
        <v>70</v>
      </c>
      <c r="N55003">
        <v>0</v>
      </c>
      <c r="O55003">
        <v>70</v>
      </c>
      <c r="P55003">
        <v>11.58</v>
      </c>
      <c r="Q55003" t="s">
        <v>27</v>
      </c>
      <c r="R55003" t="s">
        <v>805</v>
      </c>
      <c r="S55003">
        <v>11.57</v>
      </c>
      <c r="T55003">
        <v>11.58</v>
      </c>
      <c r="V55003">
        <v>6.9629020671836595E+17</v>
      </c>
      <c r="W55003">
        <v>70</v>
      </c>
      <c r="X55003" t="s">
        <v>27</v>
      </c>
      <c r="Y55003">
        <v>15</v>
      </c>
      <c r="Z55003" s="3">
        <v>43160.61042824074</v>
      </c>
    </row>
    <row r="55004" spans="1:26" x14ac:dyDescent="0.25">
      <c r="A55004" s="2">
        <v>43160</v>
      </c>
      <c r="B55004" s="1" t="s">
        <v>6486</v>
      </c>
      <c r="C55004" s="3">
        <v>43160.509687500002</v>
      </c>
      <c r="D55004" s="3">
        <v>43160.73542824074</v>
      </c>
      <c r="E55004" t="s">
        <v>17382</v>
      </c>
      <c r="F55004" t="s">
        <v>17384</v>
      </c>
      <c r="G55004" t="s">
        <v>17387</v>
      </c>
      <c r="H55004" t="s">
        <v>17390</v>
      </c>
      <c r="I55004" t="s">
        <v>17391</v>
      </c>
      <c r="J55004" t="s">
        <v>26</v>
      </c>
      <c r="K55004" t="s">
        <v>17393</v>
      </c>
      <c r="L55004" t="s">
        <v>17398</v>
      </c>
      <c r="M55004">
        <v>6950</v>
      </c>
      <c r="N55004">
        <v>6950</v>
      </c>
      <c r="O55004">
        <v>6950</v>
      </c>
      <c r="P55004">
        <v>11.67</v>
      </c>
      <c r="Q55004" t="s">
        <v>27</v>
      </c>
      <c r="R55004" t="s">
        <v>805</v>
      </c>
      <c r="S55004">
        <v>11.57</v>
      </c>
      <c r="T55004">
        <v>11.58</v>
      </c>
      <c r="X55004" t="s">
        <v>27</v>
      </c>
      <c r="Y55004">
        <v>539</v>
      </c>
      <c r="Z55004" s="3">
        <v>43160.61042824074</v>
      </c>
    </row>
    <row r="55005" spans="1:26" x14ac:dyDescent="0.25">
      <c r="A55005" s="2">
        <v>43160</v>
      </c>
      <c r="B55005" s="1" t="s">
        <v>6486</v>
      </c>
      <c r="C55005" s="3">
        <v>43160.509687500002</v>
      </c>
      <c r="D55005" s="3">
        <v>43160.73542824074</v>
      </c>
      <c r="E55005" t="s">
        <v>17382</v>
      </c>
      <c r="F55005" t="s">
        <v>17384</v>
      </c>
      <c r="G55005" t="s">
        <v>17387</v>
      </c>
      <c r="H55005" t="s">
        <v>17390</v>
      </c>
      <c r="I55005" t="s">
        <v>17391</v>
      </c>
      <c r="J55005" t="s">
        <v>26</v>
      </c>
      <c r="K55005" t="s">
        <v>17393</v>
      </c>
      <c r="L55005" t="s">
        <v>17398</v>
      </c>
      <c r="M55005">
        <v>6950</v>
      </c>
      <c r="N55005">
        <v>6950</v>
      </c>
      <c r="O55005">
        <v>6950</v>
      </c>
      <c r="P55005">
        <v>11.67</v>
      </c>
      <c r="Q55005" t="s">
        <v>27</v>
      </c>
      <c r="R55005" t="s">
        <v>805</v>
      </c>
      <c r="S55005">
        <v>11.57</v>
      </c>
      <c r="T55005">
        <v>11.58</v>
      </c>
      <c r="X55005" t="s">
        <v>27</v>
      </c>
      <c r="Y55005">
        <v>540</v>
      </c>
      <c r="Z55005" s="3">
        <v>43160.61042824074</v>
      </c>
    </row>
    <row r="55006" spans="1:26" x14ac:dyDescent="0.25">
      <c r="A55006" s="2">
        <v>43160</v>
      </c>
      <c r="B55006" s="1" t="s">
        <v>9537</v>
      </c>
      <c r="C55006" s="3">
        <v>43160.620983796296</v>
      </c>
      <c r="D55006" s="3">
        <v>43160.73541666667</v>
      </c>
      <c r="E55006" t="s">
        <v>17382</v>
      </c>
      <c r="F55006" t="s">
        <v>17386</v>
      </c>
      <c r="G55006" t="s">
        <v>17387</v>
      </c>
      <c r="H55006" t="s">
        <v>17389</v>
      </c>
      <c r="I55006" t="s">
        <v>17391</v>
      </c>
      <c r="J55006" t="s">
        <v>26</v>
      </c>
      <c r="K55006" t="s">
        <v>17393</v>
      </c>
      <c r="L55006" t="s">
        <v>17397</v>
      </c>
      <c r="M55006">
        <v>5772</v>
      </c>
      <c r="N55006">
        <v>1636</v>
      </c>
      <c r="O55006">
        <v>5772</v>
      </c>
      <c r="P55006">
        <v>11.57</v>
      </c>
      <c r="Q55006" t="s">
        <v>27</v>
      </c>
      <c r="R55006" t="s">
        <v>805</v>
      </c>
      <c r="S55006">
        <v>11.57</v>
      </c>
      <c r="T55006">
        <v>11.58</v>
      </c>
      <c r="V55006">
        <v>6.9629020671836595E+17</v>
      </c>
      <c r="W55006">
        <v>3600</v>
      </c>
      <c r="X55006" t="s">
        <v>27</v>
      </c>
      <c r="Y55006">
        <v>8</v>
      </c>
      <c r="Z55006" s="3">
        <v>43160.61042824074</v>
      </c>
    </row>
    <row r="55007" spans="1:26" x14ac:dyDescent="0.25">
      <c r="A55007" s="2">
        <v>43160</v>
      </c>
      <c r="B55007" s="1" t="s">
        <v>9537</v>
      </c>
      <c r="C55007" s="3">
        <v>43160.620983796296</v>
      </c>
      <c r="D55007" s="3">
        <v>43160.73541666667</v>
      </c>
      <c r="E55007" t="s">
        <v>17382</v>
      </c>
      <c r="F55007" t="s">
        <v>17386</v>
      </c>
      <c r="G55007" t="s">
        <v>17387</v>
      </c>
      <c r="H55007" t="s">
        <v>17389</v>
      </c>
      <c r="I55007" t="s">
        <v>17391</v>
      </c>
      <c r="J55007" t="s">
        <v>26</v>
      </c>
      <c r="K55007" t="s">
        <v>17394</v>
      </c>
      <c r="L55007" t="s">
        <v>17397</v>
      </c>
      <c r="M55007">
        <v>5772</v>
      </c>
      <c r="N55007">
        <v>0</v>
      </c>
      <c r="O55007">
        <v>5772</v>
      </c>
      <c r="P55007">
        <v>11.57</v>
      </c>
      <c r="Q55007" t="s">
        <v>27</v>
      </c>
      <c r="R55007" t="s">
        <v>805</v>
      </c>
      <c r="S55007">
        <v>11.57</v>
      </c>
      <c r="T55007">
        <v>11.58</v>
      </c>
      <c r="V55007">
        <v>6.9629020671836595E+17</v>
      </c>
      <c r="W55007">
        <v>1636</v>
      </c>
      <c r="X55007" t="s">
        <v>27</v>
      </c>
      <c r="Y55007">
        <v>9</v>
      </c>
      <c r="Z55007" s="3">
        <v>43160.61042824074</v>
      </c>
    </row>
    <row r="55008" spans="1:26" x14ac:dyDescent="0.25">
      <c r="A55008" s="2">
        <v>43160</v>
      </c>
      <c r="B55008" s="1" t="s">
        <v>9544</v>
      </c>
      <c r="C55008" s="3">
        <v>43160.620995370373</v>
      </c>
      <c r="D55008" s="3">
        <v>43160.73541666667</v>
      </c>
      <c r="E55008" t="s">
        <v>17382</v>
      </c>
      <c r="F55008" t="s">
        <v>17386</v>
      </c>
      <c r="G55008" t="s">
        <v>17387</v>
      </c>
      <c r="H55008" t="s">
        <v>17389</v>
      </c>
      <c r="I55008" t="s">
        <v>17391</v>
      </c>
      <c r="J55008" t="s">
        <v>26</v>
      </c>
      <c r="K55008" t="s">
        <v>17393</v>
      </c>
      <c r="L55008" t="s">
        <v>17401</v>
      </c>
      <c r="M55008">
        <v>26</v>
      </c>
      <c r="N55008">
        <v>10</v>
      </c>
      <c r="O55008">
        <v>26</v>
      </c>
      <c r="P55008">
        <v>11.57</v>
      </c>
      <c r="Q55008" t="s">
        <v>27</v>
      </c>
      <c r="R55008" t="s">
        <v>805</v>
      </c>
      <c r="S55008">
        <v>11.57</v>
      </c>
      <c r="T55008">
        <v>11.58</v>
      </c>
      <c r="V55008">
        <v>6.9629020671836595E+17</v>
      </c>
      <c r="W55008">
        <v>16</v>
      </c>
      <c r="X55008" t="s">
        <v>27</v>
      </c>
      <c r="Y55008">
        <v>7</v>
      </c>
      <c r="Z55008" s="3">
        <v>43160.61042824074</v>
      </c>
    </row>
    <row r="55009" spans="1:26" x14ac:dyDescent="0.25">
      <c r="A55009" s="2">
        <v>43160</v>
      </c>
      <c r="B55009" s="1" t="s">
        <v>9554</v>
      </c>
      <c r="C55009" s="3">
        <v>43160.621215277781</v>
      </c>
      <c r="D55009" s="3">
        <v>43160.73541666667</v>
      </c>
      <c r="E55009" t="s">
        <v>17382</v>
      </c>
      <c r="F55009" t="s">
        <v>17386</v>
      </c>
      <c r="G55009" t="s">
        <v>17387</v>
      </c>
      <c r="H55009" t="s">
        <v>17389</v>
      </c>
      <c r="I55009" t="s">
        <v>17391</v>
      </c>
      <c r="J55009" t="s">
        <v>26</v>
      </c>
      <c r="K55009" t="s">
        <v>17394</v>
      </c>
      <c r="L55009" t="s">
        <v>17397</v>
      </c>
      <c r="M55009">
        <v>1500</v>
      </c>
      <c r="N55009">
        <v>0</v>
      </c>
      <c r="O55009">
        <v>1500</v>
      </c>
      <c r="P55009">
        <v>11.57</v>
      </c>
      <c r="Q55009" t="s">
        <v>27</v>
      </c>
      <c r="R55009" t="s">
        <v>805</v>
      </c>
      <c r="S55009">
        <v>11.57</v>
      </c>
      <c r="T55009">
        <v>11.58</v>
      </c>
      <c r="V55009">
        <v>6.9629020671836595E+17</v>
      </c>
      <c r="W55009">
        <v>1500</v>
      </c>
      <c r="X55009" t="s">
        <v>27</v>
      </c>
      <c r="Y55009">
        <v>3</v>
      </c>
      <c r="Z55009" s="3">
        <v>43160.61042824074</v>
      </c>
    </row>
    <row r="55010" spans="1:26" x14ac:dyDescent="0.25">
      <c r="A55010" s="2">
        <v>43160</v>
      </c>
      <c r="B55010" s="1" t="s">
        <v>9606</v>
      </c>
      <c r="C55010" s="3">
        <v>43160.621979166666</v>
      </c>
      <c r="D55010" s="3">
        <v>43160.73541666667</v>
      </c>
      <c r="E55010" t="s">
        <v>17382</v>
      </c>
      <c r="F55010" t="s">
        <v>17386</v>
      </c>
      <c r="G55010" t="s">
        <v>17387</v>
      </c>
      <c r="H55010" t="s">
        <v>17389</v>
      </c>
      <c r="I55010" t="s">
        <v>17391</v>
      </c>
      <c r="J55010" t="s">
        <v>26</v>
      </c>
      <c r="K55010" t="s">
        <v>17394</v>
      </c>
      <c r="L55010" t="s">
        <v>17397</v>
      </c>
      <c r="M55010">
        <v>5555</v>
      </c>
      <c r="N55010">
        <v>0</v>
      </c>
      <c r="O55010">
        <v>5555</v>
      </c>
      <c r="P55010">
        <v>11.58</v>
      </c>
      <c r="Q55010" t="s">
        <v>27</v>
      </c>
      <c r="R55010" t="s">
        <v>805</v>
      </c>
      <c r="S55010">
        <v>11.57</v>
      </c>
      <c r="T55010">
        <v>11.58</v>
      </c>
      <c r="V55010">
        <v>6.9629020671836595E+17</v>
      </c>
      <c r="W55010">
        <v>5555</v>
      </c>
      <c r="X55010" t="s">
        <v>27</v>
      </c>
      <c r="Y55010">
        <v>5</v>
      </c>
      <c r="Z55010" s="3">
        <v>43160.61042824074</v>
      </c>
    </row>
    <row r="55011" spans="1:26" x14ac:dyDescent="0.25">
      <c r="A55011" s="2">
        <v>43160</v>
      </c>
      <c r="B55011" s="1" t="s">
        <v>9624</v>
      </c>
      <c r="C55011" s="3">
        <v>43160.622361111113</v>
      </c>
      <c r="D55011" s="3">
        <v>43160.73541666667</v>
      </c>
      <c r="E55011" t="s">
        <v>17382</v>
      </c>
      <c r="F55011" t="s">
        <v>17386</v>
      </c>
      <c r="G55011" t="s">
        <v>17387</v>
      </c>
      <c r="H55011" t="s">
        <v>17389</v>
      </c>
      <c r="I55011" t="s">
        <v>17391</v>
      </c>
      <c r="J55011" t="s">
        <v>26</v>
      </c>
      <c r="K55011" t="s">
        <v>17393</v>
      </c>
      <c r="L55011" t="s">
        <v>17397</v>
      </c>
      <c r="M55011">
        <v>5000</v>
      </c>
      <c r="N55011">
        <v>4552</v>
      </c>
      <c r="O55011">
        <v>5000</v>
      </c>
      <c r="P55011">
        <v>11.57</v>
      </c>
      <c r="Q55011" t="s">
        <v>27</v>
      </c>
      <c r="R55011" t="s">
        <v>805</v>
      </c>
      <c r="S55011">
        <v>11.57</v>
      </c>
      <c r="T55011">
        <v>11.58</v>
      </c>
      <c r="V55011">
        <v>6.9629020671836595E+17</v>
      </c>
      <c r="W55011">
        <v>448</v>
      </c>
      <c r="X55011" t="s">
        <v>27</v>
      </c>
      <c r="Y55011">
        <v>3</v>
      </c>
      <c r="Z55011" s="3">
        <v>43160.61042824074</v>
      </c>
    </row>
    <row r="55012" spans="1:26" x14ac:dyDescent="0.25">
      <c r="A55012" s="2">
        <v>43160</v>
      </c>
      <c r="B55012" s="1" t="s">
        <v>9624</v>
      </c>
      <c r="C55012" s="3">
        <v>43160.622361111113</v>
      </c>
      <c r="D55012" s="3">
        <v>43160.73541666667</v>
      </c>
      <c r="E55012" t="s">
        <v>17382</v>
      </c>
      <c r="F55012" t="s">
        <v>17386</v>
      </c>
      <c r="G55012" t="s">
        <v>17387</v>
      </c>
      <c r="H55012" t="s">
        <v>17389</v>
      </c>
      <c r="I55012" t="s">
        <v>17391</v>
      </c>
      <c r="J55012" t="s">
        <v>26</v>
      </c>
      <c r="K55012" t="s">
        <v>17393</v>
      </c>
      <c r="L55012" t="s">
        <v>17397</v>
      </c>
      <c r="M55012">
        <v>5000</v>
      </c>
      <c r="N55012">
        <v>1384</v>
      </c>
      <c r="O55012">
        <v>5000</v>
      </c>
      <c r="P55012">
        <v>11.57</v>
      </c>
      <c r="Q55012" t="s">
        <v>27</v>
      </c>
      <c r="R55012" t="s">
        <v>805</v>
      </c>
      <c r="S55012">
        <v>11.57</v>
      </c>
      <c r="T55012">
        <v>11.58</v>
      </c>
      <c r="V55012">
        <v>6.9629020671836595E+17</v>
      </c>
      <c r="W55012">
        <v>3168</v>
      </c>
      <c r="X55012" t="s">
        <v>27</v>
      </c>
      <c r="Y55012">
        <v>4</v>
      </c>
      <c r="Z55012" s="3">
        <v>43160.61042824074</v>
      </c>
    </row>
    <row r="55013" spans="1:26" x14ac:dyDescent="0.25">
      <c r="A55013" s="2">
        <v>43160</v>
      </c>
      <c r="B55013" s="1" t="s">
        <v>9758</v>
      </c>
      <c r="C55013" s="3">
        <v>43160.625289351854</v>
      </c>
      <c r="D55013" s="3">
        <v>43160.73541666667</v>
      </c>
      <c r="E55013" t="s">
        <v>17382</v>
      </c>
      <c r="F55013" t="s">
        <v>17386</v>
      </c>
      <c r="G55013" t="s">
        <v>17387</v>
      </c>
      <c r="H55013" t="s">
        <v>17389</v>
      </c>
      <c r="I55013" t="s">
        <v>17391</v>
      </c>
      <c r="J55013" t="s">
        <v>26</v>
      </c>
      <c r="K55013" t="s">
        <v>17394</v>
      </c>
      <c r="L55013" t="s">
        <v>17395</v>
      </c>
      <c r="M55013">
        <v>5873</v>
      </c>
      <c r="N55013">
        <v>5873</v>
      </c>
      <c r="O55013">
        <v>5873</v>
      </c>
      <c r="P55013">
        <v>11.57</v>
      </c>
      <c r="Q55013" t="s">
        <v>27</v>
      </c>
      <c r="R55013" t="s">
        <v>805</v>
      </c>
      <c r="S55013">
        <v>11.57</v>
      </c>
      <c r="T55013">
        <v>11.58</v>
      </c>
      <c r="X55013" t="s">
        <v>27</v>
      </c>
      <c r="Y55013">
        <v>3</v>
      </c>
      <c r="Z55013" s="3">
        <v>43160.61042824074</v>
      </c>
    </row>
    <row r="55014" spans="1:26" x14ac:dyDescent="0.25">
      <c r="A55014" s="2">
        <v>43160</v>
      </c>
      <c r="B55014" s="1" t="s">
        <v>10435</v>
      </c>
      <c r="C55014" s="3">
        <v>43160.639791666668</v>
      </c>
      <c r="D55014" s="3">
        <v>43160.73541666667</v>
      </c>
      <c r="E55014" t="s">
        <v>17382</v>
      </c>
      <c r="F55014" t="s">
        <v>17386</v>
      </c>
      <c r="G55014" t="s">
        <v>17387</v>
      </c>
      <c r="H55014" t="s">
        <v>17389</v>
      </c>
      <c r="I55014" t="s">
        <v>17391</v>
      </c>
      <c r="J55014" t="s">
        <v>26</v>
      </c>
      <c r="K55014" t="s">
        <v>17394</v>
      </c>
      <c r="L55014" t="s">
        <v>17395</v>
      </c>
      <c r="M55014">
        <v>5671</v>
      </c>
      <c r="N55014">
        <v>5671</v>
      </c>
      <c r="O55014">
        <v>5671</v>
      </c>
      <c r="P55014">
        <v>11.57</v>
      </c>
      <c r="Q55014" t="s">
        <v>27</v>
      </c>
      <c r="R55014" t="s">
        <v>805</v>
      </c>
      <c r="S55014">
        <v>11.57</v>
      </c>
      <c r="T55014">
        <v>11.58</v>
      </c>
      <c r="X55014" t="s">
        <v>27</v>
      </c>
      <c r="Y55014">
        <v>3</v>
      </c>
      <c r="Z55014" s="3">
        <v>43160.61042824074</v>
      </c>
    </row>
    <row r="55015" spans="1:26" x14ac:dyDescent="0.25">
      <c r="A55015" s="2">
        <v>43160</v>
      </c>
      <c r="B55015" s="1" t="s">
        <v>10468</v>
      </c>
      <c r="C55015" s="3">
        <v>43160.6403587963</v>
      </c>
      <c r="D55015" s="3">
        <v>43160.73541666667</v>
      </c>
      <c r="E55015" t="s">
        <v>17382</v>
      </c>
      <c r="F55015" t="s">
        <v>17386</v>
      </c>
      <c r="G55015" t="s">
        <v>17387</v>
      </c>
      <c r="H55015" t="s">
        <v>17389</v>
      </c>
      <c r="I55015" t="s">
        <v>17391</v>
      </c>
      <c r="J55015" t="s">
        <v>26</v>
      </c>
      <c r="K55015" t="s">
        <v>17394</v>
      </c>
      <c r="L55015" t="s">
        <v>17397</v>
      </c>
      <c r="M55015">
        <v>100000</v>
      </c>
      <c r="N55015">
        <v>0</v>
      </c>
      <c r="O55015">
        <v>100000</v>
      </c>
      <c r="P55015">
        <v>11.58</v>
      </c>
      <c r="Q55015" t="s">
        <v>27</v>
      </c>
      <c r="R55015" t="s">
        <v>805</v>
      </c>
      <c r="S55015">
        <v>11.57</v>
      </c>
      <c r="T55015">
        <v>11.58</v>
      </c>
      <c r="V55015">
        <v>6.9629020671836595E+17</v>
      </c>
      <c r="W55015">
        <v>661</v>
      </c>
      <c r="X55015" t="s">
        <v>27</v>
      </c>
      <c r="Y55015">
        <v>28</v>
      </c>
      <c r="Z55015" s="3">
        <v>43160.61042824074</v>
      </c>
    </row>
    <row r="55016" spans="1:26" x14ac:dyDescent="0.25">
      <c r="A55016" s="2">
        <v>43160</v>
      </c>
      <c r="B55016" s="1" t="s">
        <v>11485</v>
      </c>
      <c r="C55016" s="3">
        <v>43160.658576388887</v>
      </c>
      <c r="D55016" s="3">
        <v>43160.73541666667</v>
      </c>
      <c r="E55016" t="s">
        <v>17382</v>
      </c>
      <c r="F55016" t="s">
        <v>17386</v>
      </c>
      <c r="G55016" t="s">
        <v>17387</v>
      </c>
      <c r="H55016" t="s">
        <v>17389</v>
      </c>
      <c r="I55016" t="s">
        <v>17391</v>
      </c>
      <c r="J55016" t="s">
        <v>26</v>
      </c>
      <c r="K55016" t="s">
        <v>17394</v>
      </c>
      <c r="L55016" t="s">
        <v>17397</v>
      </c>
      <c r="M55016">
        <v>100</v>
      </c>
      <c r="N55016">
        <v>0</v>
      </c>
      <c r="O55016">
        <v>100</v>
      </c>
      <c r="P55016">
        <v>11.58</v>
      </c>
      <c r="Q55016" t="s">
        <v>27</v>
      </c>
      <c r="R55016" t="s">
        <v>805</v>
      </c>
      <c r="S55016">
        <v>11.57</v>
      </c>
      <c r="T55016">
        <v>11.58</v>
      </c>
      <c r="V55016">
        <v>6.9629020671836595E+17</v>
      </c>
      <c r="W55016">
        <v>100</v>
      </c>
      <c r="X55016" t="s">
        <v>27</v>
      </c>
      <c r="Y55016">
        <v>3</v>
      </c>
      <c r="Z55016" s="3">
        <v>43160.61042824074</v>
      </c>
    </row>
    <row r="55017" spans="1:26" x14ac:dyDescent="0.25">
      <c r="A55017" s="2">
        <v>43160</v>
      </c>
      <c r="B55017" s="1" t="s">
        <v>11690</v>
      </c>
      <c r="C55017" s="3">
        <v>43160.663680555554</v>
      </c>
      <c r="D55017" s="3">
        <v>43160.73541666667</v>
      </c>
      <c r="E55017" t="s">
        <v>17382</v>
      </c>
      <c r="F55017" t="s">
        <v>17386</v>
      </c>
      <c r="G55017" t="s">
        <v>17387</v>
      </c>
      <c r="H55017" t="s">
        <v>17389</v>
      </c>
      <c r="I55017" t="s">
        <v>17391</v>
      </c>
      <c r="J55017" t="s">
        <v>26</v>
      </c>
      <c r="K55017" t="s">
        <v>17394</v>
      </c>
      <c r="L55017" t="s">
        <v>17397</v>
      </c>
      <c r="M55017">
        <v>330</v>
      </c>
      <c r="N55017">
        <v>0</v>
      </c>
      <c r="O55017">
        <v>330</v>
      </c>
      <c r="P55017">
        <v>11.58</v>
      </c>
      <c r="Q55017" t="s">
        <v>27</v>
      </c>
      <c r="R55017" t="s">
        <v>805</v>
      </c>
      <c r="S55017">
        <v>11.57</v>
      </c>
      <c r="T55017">
        <v>11.58</v>
      </c>
      <c r="V55017">
        <v>6.9629020671836595E+17</v>
      </c>
      <c r="W55017">
        <v>330</v>
      </c>
      <c r="X55017" t="s">
        <v>27</v>
      </c>
      <c r="Y55017">
        <v>3</v>
      </c>
      <c r="Z55017" s="3">
        <v>43160.61042824074</v>
      </c>
    </row>
    <row r="55018" spans="1:26" x14ac:dyDescent="0.25">
      <c r="A55018" s="2">
        <v>43160</v>
      </c>
      <c r="B55018" s="1" t="s">
        <v>11706</v>
      </c>
      <c r="C55018" s="3">
        <v>43160.664548611108</v>
      </c>
      <c r="D55018" s="3">
        <v>43160.73541666667</v>
      </c>
      <c r="E55018" t="s">
        <v>17382</v>
      </c>
      <c r="F55018" t="s">
        <v>17386</v>
      </c>
      <c r="G55018" t="s">
        <v>17387</v>
      </c>
      <c r="H55018" t="s">
        <v>17389</v>
      </c>
      <c r="I55018" t="s">
        <v>17391</v>
      </c>
      <c r="J55018" t="s">
        <v>26</v>
      </c>
      <c r="K55018" t="s">
        <v>17394</v>
      </c>
      <c r="L55018" t="s">
        <v>17397</v>
      </c>
      <c r="M55018">
        <v>100</v>
      </c>
      <c r="N55018">
        <v>0</v>
      </c>
      <c r="O55018">
        <v>100</v>
      </c>
      <c r="P55018">
        <v>11.58</v>
      </c>
      <c r="Q55018" t="s">
        <v>27</v>
      </c>
      <c r="R55018" t="s">
        <v>805</v>
      </c>
      <c r="S55018">
        <v>11.57</v>
      </c>
      <c r="T55018">
        <v>11.58</v>
      </c>
      <c r="V55018">
        <v>6.9629020671836595E+17</v>
      </c>
      <c r="W55018">
        <v>100</v>
      </c>
      <c r="X55018" t="s">
        <v>27</v>
      </c>
      <c r="Y55018">
        <v>5</v>
      </c>
      <c r="Z55018" s="3">
        <v>43160.61042824074</v>
      </c>
    </row>
    <row r="55019" spans="1:26" x14ac:dyDescent="0.25">
      <c r="A55019" s="2">
        <v>43160</v>
      </c>
      <c r="B55019" s="1" t="s">
        <v>11881</v>
      </c>
      <c r="C55019" s="3">
        <v>43160.667395833334</v>
      </c>
      <c r="D55019" s="3">
        <v>43160.73541666667</v>
      </c>
      <c r="E55019" t="s">
        <v>17382</v>
      </c>
      <c r="F55019" t="s">
        <v>17386</v>
      </c>
      <c r="G55019" t="s">
        <v>17387</v>
      </c>
      <c r="H55019" t="s">
        <v>17389</v>
      </c>
      <c r="I55019" t="s">
        <v>17391</v>
      </c>
      <c r="J55019" t="s">
        <v>26</v>
      </c>
      <c r="K55019" t="s">
        <v>17394</v>
      </c>
      <c r="L55019" t="s">
        <v>17397</v>
      </c>
      <c r="M55019">
        <v>1300</v>
      </c>
      <c r="N55019">
        <v>0</v>
      </c>
      <c r="O55019">
        <v>1300</v>
      </c>
      <c r="P55019">
        <v>11.58</v>
      </c>
      <c r="Q55019" t="s">
        <v>27</v>
      </c>
      <c r="R55019" t="s">
        <v>805</v>
      </c>
      <c r="S55019">
        <v>11.57</v>
      </c>
      <c r="T55019">
        <v>11.58</v>
      </c>
      <c r="V55019">
        <v>6.9629020671836595E+17</v>
      </c>
      <c r="W55019">
        <v>1300</v>
      </c>
      <c r="X55019" t="s">
        <v>27</v>
      </c>
      <c r="Y55019">
        <v>3</v>
      </c>
      <c r="Z55019" s="3">
        <v>43160.61042824074</v>
      </c>
    </row>
    <row r="55020" spans="1:26" x14ac:dyDescent="0.25">
      <c r="A55020" s="2">
        <v>43160</v>
      </c>
      <c r="B55020" s="1" t="s">
        <v>11929</v>
      </c>
      <c r="C55020" s="3">
        <v>43160.669259259259</v>
      </c>
      <c r="D55020" s="3">
        <v>43160.73541666667</v>
      </c>
      <c r="E55020" t="s">
        <v>17382</v>
      </c>
      <c r="F55020" t="s">
        <v>17386</v>
      </c>
      <c r="G55020" t="s">
        <v>17387</v>
      </c>
      <c r="H55020" t="s">
        <v>17389</v>
      </c>
      <c r="I55020" t="s">
        <v>17391</v>
      </c>
      <c r="J55020" t="s">
        <v>26</v>
      </c>
      <c r="K55020" t="s">
        <v>17394</v>
      </c>
      <c r="L55020" t="s">
        <v>17397</v>
      </c>
      <c r="M55020">
        <v>1</v>
      </c>
      <c r="N55020">
        <v>0</v>
      </c>
      <c r="O55020">
        <v>1</v>
      </c>
      <c r="P55020">
        <v>11.58</v>
      </c>
      <c r="Q55020" t="s">
        <v>27</v>
      </c>
      <c r="R55020" t="s">
        <v>805</v>
      </c>
      <c r="S55020">
        <v>11.57</v>
      </c>
      <c r="T55020">
        <v>11.58</v>
      </c>
      <c r="V55020">
        <v>6.9629020671836595E+17</v>
      </c>
      <c r="W55020">
        <v>1</v>
      </c>
      <c r="X55020" t="s">
        <v>27</v>
      </c>
      <c r="Y55020">
        <v>3</v>
      </c>
      <c r="Z55020" s="3">
        <v>43160.61042824074</v>
      </c>
    </row>
    <row r="55021" spans="1:26" x14ac:dyDescent="0.25">
      <c r="A55021" s="2">
        <v>43160</v>
      </c>
      <c r="B55021" s="1" t="s">
        <v>11944</v>
      </c>
      <c r="C55021" s="3">
        <v>43160.66983796296</v>
      </c>
      <c r="D55021" s="3">
        <v>43160.73541666667</v>
      </c>
      <c r="E55021" t="s">
        <v>17382</v>
      </c>
      <c r="F55021" t="s">
        <v>17386</v>
      </c>
      <c r="G55021" t="s">
        <v>17387</v>
      </c>
      <c r="H55021" t="s">
        <v>17389</v>
      </c>
      <c r="I55021" t="s">
        <v>17391</v>
      </c>
      <c r="J55021" t="s">
        <v>26</v>
      </c>
      <c r="K55021" t="s">
        <v>17394</v>
      </c>
      <c r="L55021" t="s">
        <v>17397</v>
      </c>
      <c r="M55021">
        <v>1</v>
      </c>
      <c r="N55021">
        <v>0</v>
      </c>
      <c r="O55021">
        <v>1</v>
      </c>
      <c r="P55021">
        <v>11.58</v>
      </c>
      <c r="Q55021" t="s">
        <v>27</v>
      </c>
      <c r="R55021" t="s">
        <v>805</v>
      </c>
      <c r="S55021">
        <v>11.57</v>
      </c>
      <c r="T55021">
        <v>11.58</v>
      </c>
      <c r="V55021">
        <v>6.9629020671836595E+17</v>
      </c>
      <c r="W55021">
        <v>1</v>
      </c>
      <c r="X55021" t="s">
        <v>27</v>
      </c>
      <c r="Y55021">
        <v>3</v>
      </c>
      <c r="Z55021" s="3">
        <v>43160.61042824074</v>
      </c>
    </row>
    <row r="55022" spans="1:26" x14ac:dyDescent="0.25">
      <c r="A55022" s="2">
        <v>43160</v>
      </c>
      <c r="B55022" s="1" t="s">
        <v>11966</v>
      </c>
      <c r="C55022" s="3">
        <v>43160.670520833337</v>
      </c>
      <c r="D55022" s="3">
        <v>43160.73541666667</v>
      </c>
      <c r="E55022" t="s">
        <v>17382</v>
      </c>
      <c r="F55022" t="s">
        <v>17386</v>
      </c>
      <c r="G55022" t="s">
        <v>17387</v>
      </c>
      <c r="H55022" t="s">
        <v>17389</v>
      </c>
      <c r="I55022" t="s">
        <v>17391</v>
      </c>
      <c r="J55022" t="s">
        <v>26</v>
      </c>
      <c r="K55022" t="s">
        <v>17394</v>
      </c>
      <c r="L55022" t="s">
        <v>17397</v>
      </c>
      <c r="M55022">
        <v>5</v>
      </c>
      <c r="N55022">
        <v>0</v>
      </c>
      <c r="O55022">
        <v>5</v>
      </c>
      <c r="P55022">
        <v>11.58</v>
      </c>
      <c r="Q55022" t="s">
        <v>27</v>
      </c>
      <c r="R55022" t="s">
        <v>805</v>
      </c>
      <c r="S55022">
        <v>11.57</v>
      </c>
      <c r="T55022">
        <v>11.58</v>
      </c>
      <c r="V55022">
        <v>6.9629020671836595E+17</v>
      </c>
      <c r="W55022">
        <v>5</v>
      </c>
      <c r="X55022" t="s">
        <v>27</v>
      </c>
      <c r="Y55022">
        <v>3</v>
      </c>
      <c r="Z55022" s="3">
        <v>43160.61042824074</v>
      </c>
    </row>
    <row r="55023" spans="1:26" x14ac:dyDescent="0.25">
      <c r="A55023" s="2">
        <v>43160</v>
      </c>
      <c r="B55023" s="1" t="s">
        <v>12177</v>
      </c>
      <c r="C55023" s="3">
        <v>43160.673761574071</v>
      </c>
      <c r="D55023" s="3">
        <v>43160.73541666667</v>
      </c>
      <c r="E55023" t="s">
        <v>17382</v>
      </c>
      <c r="F55023" t="s">
        <v>17386</v>
      </c>
      <c r="G55023" t="s">
        <v>17387</v>
      </c>
      <c r="H55023" t="s">
        <v>17389</v>
      </c>
      <c r="I55023" t="s">
        <v>17391</v>
      </c>
      <c r="J55023" t="s">
        <v>26</v>
      </c>
      <c r="K55023" t="s">
        <v>17394</v>
      </c>
      <c r="L55023" t="s">
        <v>17397</v>
      </c>
      <c r="M55023">
        <v>2</v>
      </c>
      <c r="N55023">
        <v>0</v>
      </c>
      <c r="O55023">
        <v>2</v>
      </c>
      <c r="P55023">
        <v>11.58</v>
      </c>
      <c r="Q55023" t="s">
        <v>27</v>
      </c>
      <c r="R55023" t="s">
        <v>805</v>
      </c>
      <c r="S55023">
        <v>11.57</v>
      </c>
      <c r="T55023">
        <v>11.58</v>
      </c>
      <c r="V55023">
        <v>6.9629020671836595E+17</v>
      </c>
      <c r="W55023">
        <v>2</v>
      </c>
      <c r="X55023" t="s">
        <v>27</v>
      </c>
      <c r="Y55023">
        <v>3</v>
      </c>
      <c r="Z55023" s="3">
        <v>43160.61042824074</v>
      </c>
    </row>
    <row r="55024" spans="1:26" x14ac:dyDescent="0.25">
      <c r="A55024" s="2">
        <v>43160</v>
      </c>
      <c r="B55024" s="1" t="s">
        <v>12200</v>
      </c>
      <c r="C55024" s="3">
        <v>43160.674398148149</v>
      </c>
      <c r="D55024" s="3">
        <v>43160.73541666667</v>
      </c>
      <c r="E55024" t="s">
        <v>17382</v>
      </c>
      <c r="F55024" t="s">
        <v>17386</v>
      </c>
      <c r="G55024" t="s">
        <v>17387</v>
      </c>
      <c r="H55024" t="s">
        <v>17389</v>
      </c>
      <c r="I55024" t="s">
        <v>17391</v>
      </c>
      <c r="J55024" t="s">
        <v>26</v>
      </c>
      <c r="K55024" t="s">
        <v>17394</v>
      </c>
      <c r="L55024" t="s">
        <v>17397</v>
      </c>
      <c r="M55024">
        <v>25</v>
      </c>
      <c r="N55024">
        <v>0</v>
      </c>
      <c r="O55024">
        <v>25</v>
      </c>
      <c r="P55024">
        <v>11.58</v>
      </c>
      <c r="Q55024" t="s">
        <v>27</v>
      </c>
      <c r="R55024" t="s">
        <v>805</v>
      </c>
      <c r="S55024">
        <v>11.57</v>
      </c>
      <c r="T55024">
        <v>11.58</v>
      </c>
      <c r="V55024">
        <v>6.9629020671836595E+17</v>
      </c>
      <c r="W55024">
        <v>25</v>
      </c>
      <c r="X55024" t="s">
        <v>27</v>
      </c>
      <c r="Y55024">
        <v>3</v>
      </c>
      <c r="Z55024" s="3">
        <v>43160.61042824074</v>
      </c>
    </row>
    <row r="55025" spans="1:26" x14ac:dyDescent="0.25">
      <c r="A55025" s="2">
        <v>43160</v>
      </c>
      <c r="B55025" s="1" t="s">
        <v>12356</v>
      </c>
      <c r="C55025" s="3">
        <v>43160.678807870368</v>
      </c>
      <c r="D55025" s="3">
        <v>43160.73541666667</v>
      </c>
      <c r="E55025" t="s">
        <v>17382</v>
      </c>
      <c r="F55025" t="s">
        <v>17386</v>
      </c>
      <c r="G55025" t="s">
        <v>17387</v>
      </c>
      <c r="H55025" t="s">
        <v>17389</v>
      </c>
      <c r="I55025" t="s">
        <v>17391</v>
      </c>
      <c r="J55025" t="s">
        <v>26</v>
      </c>
      <c r="K55025" t="s">
        <v>17394</v>
      </c>
      <c r="L55025" t="s">
        <v>17397</v>
      </c>
      <c r="M55025">
        <v>127</v>
      </c>
      <c r="N55025">
        <v>0</v>
      </c>
      <c r="O55025">
        <v>127</v>
      </c>
      <c r="P55025">
        <v>11.58</v>
      </c>
      <c r="Q55025" t="s">
        <v>27</v>
      </c>
      <c r="R55025" t="s">
        <v>805</v>
      </c>
      <c r="S55025">
        <v>11.57</v>
      </c>
      <c r="T55025">
        <v>11.58</v>
      </c>
      <c r="V55025">
        <v>6.9629020671836595E+17</v>
      </c>
      <c r="W55025">
        <v>127</v>
      </c>
      <c r="X55025" t="s">
        <v>27</v>
      </c>
      <c r="Y55025">
        <v>3</v>
      </c>
      <c r="Z55025" s="3">
        <v>43160.61042824074</v>
      </c>
    </row>
    <row r="55026" spans="1:26" x14ac:dyDescent="0.25">
      <c r="A55026" s="2">
        <v>43160</v>
      </c>
      <c r="B55026" s="1" t="s">
        <v>12490</v>
      </c>
      <c r="C55026" s="3">
        <v>43160.684884259259</v>
      </c>
      <c r="D55026" s="3">
        <v>43160.73541666667</v>
      </c>
      <c r="E55026" t="s">
        <v>17382</v>
      </c>
      <c r="F55026" t="s">
        <v>17386</v>
      </c>
      <c r="G55026" t="s">
        <v>17387</v>
      </c>
      <c r="H55026" t="s">
        <v>17389</v>
      </c>
      <c r="I55026" t="s">
        <v>17391</v>
      </c>
      <c r="J55026" t="s">
        <v>26</v>
      </c>
      <c r="K55026" t="s">
        <v>17394</v>
      </c>
      <c r="L55026" t="s">
        <v>17397</v>
      </c>
      <c r="M55026">
        <v>5</v>
      </c>
      <c r="N55026">
        <v>0</v>
      </c>
      <c r="O55026">
        <v>5</v>
      </c>
      <c r="P55026">
        <v>11.58</v>
      </c>
      <c r="Q55026" t="s">
        <v>27</v>
      </c>
      <c r="R55026" t="s">
        <v>805</v>
      </c>
      <c r="S55026">
        <v>11.57</v>
      </c>
      <c r="T55026">
        <v>11.58</v>
      </c>
      <c r="V55026">
        <v>6.9629020671836595E+17</v>
      </c>
      <c r="W55026">
        <v>5</v>
      </c>
      <c r="X55026" t="s">
        <v>27</v>
      </c>
      <c r="Y55026">
        <v>3</v>
      </c>
      <c r="Z55026" s="3">
        <v>43160.61042824074</v>
      </c>
    </row>
    <row r="55027" spans="1:26" x14ac:dyDescent="0.25">
      <c r="A55027" s="2">
        <v>43160</v>
      </c>
      <c r="B55027" s="1" t="s">
        <v>12619</v>
      </c>
      <c r="C55027" s="3">
        <v>43160.6872337963</v>
      </c>
      <c r="D55027" s="3">
        <v>43160.73541666667</v>
      </c>
      <c r="E55027" t="s">
        <v>17382</v>
      </c>
      <c r="F55027" t="s">
        <v>17386</v>
      </c>
      <c r="G55027" t="s">
        <v>17387</v>
      </c>
      <c r="H55027" t="s">
        <v>17389</v>
      </c>
      <c r="I55027" t="s">
        <v>17391</v>
      </c>
      <c r="J55027" t="s">
        <v>26</v>
      </c>
      <c r="K55027" t="s">
        <v>17394</v>
      </c>
      <c r="L55027" t="s">
        <v>17397</v>
      </c>
      <c r="M55027">
        <v>5000</v>
      </c>
      <c r="N55027">
        <v>0</v>
      </c>
      <c r="O55027">
        <v>5000</v>
      </c>
      <c r="P55027">
        <v>11.58</v>
      </c>
      <c r="Q55027" t="s">
        <v>27</v>
      </c>
      <c r="R55027" t="s">
        <v>805</v>
      </c>
      <c r="S55027">
        <v>11.57</v>
      </c>
      <c r="T55027">
        <v>11.58</v>
      </c>
      <c r="V55027">
        <v>6.9629020671836595E+17</v>
      </c>
      <c r="W55027">
        <v>5000</v>
      </c>
      <c r="X55027" t="s">
        <v>27</v>
      </c>
      <c r="Y55027">
        <v>3</v>
      </c>
      <c r="Z55027" s="3">
        <v>43160.61042824074</v>
      </c>
    </row>
    <row r="55028" spans="1:26" x14ac:dyDescent="0.25">
      <c r="A55028" s="2">
        <v>43160</v>
      </c>
      <c r="B55028" s="1" t="s">
        <v>12622</v>
      </c>
      <c r="C55028" s="3">
        <v>43160.687256944446</v>
      </c>
      <c r="D55028" s="3">
        <v>43160.73541666667</v>
      </c>
      <c r="E55028" t="s">
        <v>17382</v>
      </c>
      <c r="F55028" t="s">
        <v>17386</v>
      </c>
      <c r="G55028" t="s">
        <v>17387</v>
      </c>
      <c r="H55028" t="s">
        <v>17389</v>
      </c>
      <c r="I55028" t="s">
        <v>17391</v>
      </c>
      <c r="J55028" t="s">
        <v>26</v>
      </c>
      <c r="K55028" t="s">
        <v>17394</v>
      </c>
      <c r="L55028" t="s">
        <v>17397</v>
      </c>
      <c r="M55028">
        <v>1</v>
      </c>
      <c r="N55028">
        <v>0</v>
      </c>
      <c r="O55028">
        <v>1</v>
      </c>
      <c r="P55028">
        <v>11.58</v>
      </c>
      <c r="Q55028" t="s">
        <v>27</v>
      </c>
      <c r="R55028" t="s">
        <v>805</v>
      </c>
      <c r="S55028">
        <v>11.57</v>
      </c>
      <c r="T55028">
        <v>11.58</v>
      </c>
      <c r="V55028">
        <v>6.9629020671836595E+17</v>
      </c>
      <c r="W55028">
        <v>1</v>
      </c>
      <c r="X55028" t="s">
        <v>27</v>
      </c>
      <c r="Y55028">
        <v>3</v>
      </c>
      <c r="Z55028" s="3">
        <v>43160.61042824074</v>
      </c>
    </row>
    <row r="55029" spans="1:26" x14ac:dyDescent="0.25">
      <c r="A55029" s="2">
        <v>43160</v>
      </c>
      <c r="B55029" s="1" t="s">
        <v>12633</v>
      </c>
      <c r="C55029" s="3">
        <v>43160.687476851854</v>
      </c>
      <c r="D55029" s="3">
        <v>43160.73541666667</v>
      </c>
      <c r="E55029" t="s">
        <v>17382</v>
      </c>
      <c r="F55029" t="s">
        <v>17386</v>
      </c>
      <c r="G55029" t="s">
        <v>17387</v>
      </c>
      <c r="H55029" t="s">
        <v>17389</v>
      </c>
      <c r="I55029" t="s">
        <v>17391</v>
      </c>
      <c r="J55029" t="s">
        <v>26</v>
      </c>
      <c r="K55029" t="s">
        <v>17394</v>
      </c>
      <c r="L55029" t="s">
        <v>17397</v>
      </c>
      <c r="M55029">
        <v>5</v>
      </c>
      <c r="N55029">
        <v>0</v>
      </c>
      <c r="O55029">
        <v>5</v>
      </c>
      <c r="P55029">
        <v>11.58</v>
      </c>
      <c r="Q55029" t="s">
        <v>27</v>
      </c>
      <c r="R55029" t="s">
        <v>805</v>
      </c>
      <c r="S55029">
        <v>11.57</v>
      </c>
      <c r="T55029">
        <v>11.58</v>
      </c>
      <c r="V55029">
        <v>6.9629020671836595E+17</v>
      </c>
      <c r="W55029">
        <v>5</v>
      </c>
      <c r="X55029" t="s">
        <v>27</v>
      </c>
      <c r="Y55029">
        <v>3</v>
      </c>
      <c r="Z55029" s="3">
        <v>43160.61042824074</v>
      </c>
    </row>
    <row r="55030" spans="1:26" x14ac:dyDescent="0.25">
      <c r="A55030" s="2">
        <v>43160</v>
      </c>
      <c r="B55030" s="1" t="s">
        <v>12653</v>
      </c>
      <c r="C55030" s="3">
        <v>43160.687696759262</v>
      </c>
      <c r="D55030" s="3">
        <v>43160.73541666667</v>
      </c>
      <c r="E55030" t="s">
        <v>17382</v>
      </c>
      <c r="F55030" t="s">
        <v>17386</v>
      </c>
      <c r="G55030" t="s">
        <v>17387</v>
      </c>
      <c r="H55030" t="s">
        <v>17389</v>
      </c>
      <c r="I55030" t="s">
        <v>17391</v>
      </c>
      <c r="J55030" t="s">
        <v>26</v>
      </c>
      <c r="K55030" t="s">
        <v>17394</v>
      </c>
      <c r="L55030" t="s">
        <v>17397</v>
      </c>
      <c r="M55030">
        <v>2000</v>
      </c>
      <c r="N55030">
        <v>0</v>
      </c>
      <c r="O55030">
        <v>2000</v>
      </c>
      <c r="P55030">
        <v>11.58</v>
      </c>
      <c r="Q55030" t="s">
        <v>27</v>
      </c>
      <c r="R55030" t="s">
        <v>805</v>
      </c>
      <c r="S55030">
        <v>11.57</v>
      </c>
      <c r="T55030">
        <v>11.58</v>
      </c>
      <c r="V55030">
        <v>6.9629020671836595E+17</v>
      </c>
      <c r="W55030">
        <v>2000</v>
      </c>
      <c r="X55030" t="s">
        <v>27</v>
      </c>
      <c r="Y55030">
        <v>3</v>
      </c>
      <c r="Z55030" s="3">
        <v>43160.61042824074</v>
      </c>
    </row>
    <row r="55031" spans="1:26" x14ac:dyDescent="0.25">
      <c r="A55031" s="2">
        <v>43160</v>
      </c>
      <c r="B55031" s="1" t="s">
        <v>12811</v>
      </c>
      <c r="C55031" s="3">
        <v>43160.688842592594</v>
      </c>
      <c r="D55031" s="3">
        <v>43160.73541666667</v>
      </c>
      <c r="E55031" t="s">
        <v>17382</v>
      </c>
      <c r="F55031" t="s">
        <v>17386</v>
      </c>
      <c r="G55031" t="s">
        <v>17387</v>
      </c>
      <c r="H55031" t="s">
        <v>17389</v>
      </c>
      <c r="I55031" t="s">
        <v>17391</v>
      </c>
      <c r="J55031" t="s">
        <v>26</v>
      </c>
      <c r="K55031" t="s">
        <v>17394</v>
      </c>
      <c r="L55031" t="s">
        <v>17397</v>
      </c>
      <c r="M55031">
        <v>1</v>
      </c>
      <c r="N55031">
        <v>0</v>
      </c>
      <c r="O55031">
        <v>1</v>
      </c>
      <c r="P55031">
        <v>11.58</v>
      </c>
      <c r="Q55031" t="s">
        <v>27</v>
      </c>
      <c r="R55031" t="s">
        <v>805</v>
      </c>
      <c r="S55031">
        <v>11.57</v>
      </c>
      <c r="T55031">
        <v>11.58</v>
      </c>
      <c r="V55031">
        <v>6.9629020671836595E+17</v>
      </c>
      <c r="W55031">
        <v>1</v>
      </c>
      <c r="X55031" t="s">
        <v>27</v>
      </c>
      <c r="Y55031">
        <v>3</v>
      </c>
      <c r="Z55031" s="3">
        <v>43160.61042824074</v>
      </c>
    </row>
    <row r="55032" spans="1:26" x14ac:dyDescent="0.25">
      <c r="A55032" s="2">
        <v>43160</v>
      </c>
      <c r="B55032" s="1" t="s">
        <v>12898</v>
      </c>
      <c r="C55032" s="3">
        <v>43160.689722222225</v>
      </c>
      <c r="D55032" s="3">
        <v>43160.73541666667</v>
      </c>
      <c r="E55032" t="s">
        <v>17382</v>
      </c>
      <c r="F55032" t="s">
        <v>17386</v>
      </c>
      <c r="G55032" t="s">
        <v>17387</v>
      </c>
      <c r="H55032" t="s">
        <v>17389</v>
      </c>
      <c r="I55032" t="s">
        <v>17391</v>
      </c>
      <c r="J55032" t="s">
        <v>26</v>
      </c>
      <c r="K55032" t="s">
        <v>17394</v>
      </c>
      <c r="L55032" t="s">
        <v>17397</v>
      </c>
      <c r="M55032">
        <v>10000</v>
      </c>
      <c r="N55032">
        <v>0</v>
      </c>
      <c r="O55032">
        <v>10000</v>
      </c>
      <c r="P55032">
        <v>11.58</v>
      </c>
      <c r="Q55032" t="s">
        <v>27</v>
      </c>
      <c r="R55032" t="s">
        <v>805</v>
      </c>
      <c r="S55032">
        <v>11.57</v>
      </c>
      <c r="T55032">
        <v>11.58</v>
      </c>
      <c r="V55032">
        <v>6.9629020671836595E+17</v>
      </c>
      <c r="W55032">
        <v>10000</v>
      </c>
      <c r="X55032" t="s">
        <v>27</v>
      </c>
      <c r="Y55032">
        <v>3</v>
      </c>
      <c r="Z55032" s="3">
        <v>43160.61042824074</v>
      </c>
    </row>
    <row r="55033" spans="1:26" x14ac:dyDescent="0.25">
      <c r="A55033" s="2">
        <v>43160</v>
      </c>
      <c r="B55033" s="1" t="s">
        <v>12907</v>
      </c>
      <c r="C55033" s="3">
        <v>43160.690034722225</v>
      </c>
      <c r="D55033" s="3">
        <v>43160.73541666667</v>
      </c>
      <c r="E55033" t="s">
        <v>17382</v>
      </c>
      <c r="F55033" t="s">
        <v>17386</v>
      </c>
      <c r="G55033" t="s">
        <v>17387</v>
      </c>
      <c r="H55033" t="s">
        <v>17389</v>
      </c>
      <c r="I55033" t="s">
        <v>17391</v>
      </c>
      <c r="J55033" t="s">
        <v>26</v>
      </c>
      <c r="K55033" t="s">
        <v>17394</v>
      </c>
      <c r="L55033" t="s">
        <v>17397</v>
      </c>
      <c r="M55033">
        <v>22</v>
      </c>
      <c r="N55033">
        <v>0</v>
      </c>
      <c r="O55033">
        <v>22</v>
      </c>
      <c r="P55033">
        <v>11.58</v>
      </c>
      <c r="Q55033" t="s">
        <v>27</v>
      </c>
      <c r="R55033" t="s">
        <v>805</v>
      </c>
      <c r="S55033">
        <v>11.57</v>
      </c>
      <c r="T55033">
        <v>11.58</v>
      </c>
      <c r="V55033">
        <v>6.9629020671836595E+17</v>
      </c>
      <c r="W55033">
        <v>22</v>
      </c>
      <c r="X55033" t="s">
        <v>27</v>
      </c>
      <c r="Y55033">
        <v>3</v>
      </c>
      <c r="Z55033" s="3">
        <v>43160.61042824074</v>
      </c>
    </row>
    <row r="55034" spans="1:26" x14ac:dyDescent="0.25">
      <c r="A55034" s="2">
        <v>43160</v>
      </c>
      <c r="B55034" s="1" t="s">
        <v>12968</v>
      </c>
      <c r="C55034" s="3">
        <v>43160.691134259258</v>
      </c>
      <c r="D55034" s="3">
        <v>43160.73541666667</v>
      </c>
      <c r="E55034" t="s">
        <v>17382</v>
      </c>
      <c r="F55034" t="s">
        <v>17386</v>
      </c>
      <c r="G55034" t="s">
        <v>17387</v>
      </c>
      <c r="H55034" t="s">
        <v>17389</v>
      </c>
      <c r="I55034" t="s">
        <v>17391</v>
      </c>
      <c r="J55034" t="s">
        <v>26</v>
      </c>
      <c r="K55034" t="s">
        <v>17394</v>
      </c>
      <c r="L55034" t="s">
        <v>17397</v>
      </c>
      <c r="M55034">
        <v>500</v>
      </c>
      <c r="N55034">
        <v>0</v>
      </c>
      <c r="O55034">
        <v>500</v>
      </c>
      <c r="P55034">
        <v>11.58</v>
      </c>
      <c r="Q55034" t="s">
        <v>27</v>
      </c>
      <c r="R55034" t="s">
        <v>805</v>
      </c>
      <c r="S55034">
        <v>11.57</v>
      </c>
      <c r="T55034">
        <v>11.58</v>
      </c>
      <c r="V55034">
        <v>6.9629020671836595E+17</v>
      </c>
      <c r="W55034">
        <v>500</v>
      </c>
      <c r="X55034" t="s">
        <v>27</v>
      </c>
      <c r="Y55034">
        <v>5</v>
      </c>
      <c r="Z55034" s="3">
        <v>43160.61042824074</v>
      </c>
    </row>
    <row r="55035" spans="1:26" x14ac:dyDescent="0.25">
      <c r="A55035" s="2">
        <v>43160</v>
      </c>
      <c r="B55035" s="1" t="s">
        <v>13093</v>
      </c>
      <c r="C55035" s="3">
        <v>43160.693020833336</v>
      </c>
      <c r="D55035" s="3">
        <v>43160.73541666667</v>
      </c>
      <c r="E55035" t="s">
        <v>17382</v>
      </c>
      <c r="F55035" t="s">
        <v>17386</v>
      </c>
      <c r="G55035" t="s">
        <v>17387</v>
      </c>
      <c r="H55035" t="s">
        <v>17389</v>
      </c>
      <c r="I55035" t="s">
        <v>17391</v>
      </c>
      <c r="J55035" t="s">
        <v>26</v>
      </c>
      <c r="K55035" t="s">
        <v>17394</v>
      </c>
      <c r="L55035" t="s">
        <v>17397</v>
      </c>
      <c r="M55035">
        <v>42</v>
      </c>
      <c r="N55035">
        <v>0</v>
      </c>
      <c r="O55035">
        <v>42</v>
      </c>
      <c r="P55035">
        <v>11.58</v>
      </c>
      <c r="Q55035" t="s">
        <v>27</v>
      </c>
      <c r="R55035" t="s">
        <v>805</v>
      </c>
      <c r="S55035">
        <v>11.57</v>
      </c>
      <c r="T55035">
        <v>11.58</v>
      </c>
      <c r="V55035">
        <v>6.9629020671836595E+17</v>
      </c>
      <c r="W55035">
        <v>42</v>
      </c>
      <c r="X55035" t="s">
        <v>27</v>
      </c>
      <c r="Y55035">
        <v>3</v>
      </c>
      <c r="Z55035" s="3">
        <v>43160.61042824074</v>
      </c>
    </row>
    <row r="55036" spans="1:26" x14ac:dyDescent="0.25">
      <c r="A55036" s="2">
        <v>43160</v>
      </c>
      <c r="B55036" s="1" t="s">
        <v>13110</v>
      </c>
      <c r="C55036" s="3">
        <v>43160.693460648145</v>
      </c>
      <c r="D55036" s="3">
        <v>43160.73541666667</v>
      </c>
      <c r="E55036" t="s">
        <v>17382</v>
      </c>
      <c r="F55036" t="s">
        <v>17386</v>
      </c>
      <c r="G55036" t="s">
        <v>17387</v>
      </c>
      <c r="H55036" t="s">
        <v>17389</v>
      </c>
      <c r="I55036" t="s">
        <v>17391</v>
      </c>
      <c r="J55036" t="s">
        <v>26</v>
      </c>
      <c r="K55036" t="s">
        <v>17394</v>
      </c>
      <c r="L55036" t="s">
        <v>17397</v>
      </c>
      <c r="M55036">
        <v>1</v>
      </c>
      <c r="N55036">
        <v>0</v>
      </c>
      <c r="O55036">
        <v>1</v>
      </c>
      <c r="P55036">
        <v>11.58</v>
      </c>
      <c r="Q55036" t="s">
        <v>27</v>
      </c>
      <c r="R55036" t="s">
        <v>805</v>
      </c>
      <c r="S55036">
        <v>11.57</v>
      </c>
      <c r="T55036">
        <v>11.58</v>
      </c>
      <c r="V55036">
        <v>6.9629020671836595E+17</v>
      </c>
      <c r="W55036">
        <v>1</v>
      </c>
      <c r="X55036" t="s">
        <v>27</v>
      </c>
      <c r="Y55036">
        <v>3</v>
      </c>
      <c r="Z55036" s="3">
        <v>43160.61042824074</v>
      </c>
    </row>
    <row r="55037" spans="1:26" x14ac:dyDescent="0.25">
      <c r="A55037" s="2">
        <v>43160</v>
      </c>
      <c r="B55037" s="1" t="s">
        <v>13135</v>
      </c>
      <c r="C55037" s="3">
        <v>43160.693981481483</v>
      </c>
      <c r="D55037" s="3">
        <v>43160.73541666667</v>
      </c>
      <c r="E55037" t="s">
        <v>17382</v>
      </c>
      <c r="F55037" t="s">
        <v>17386</v>
      </c>
      <c r="G55037" t="s">
        <v>17387</v>
      </c>
      <c r="H55037" t="s">
        <v>17389</v>
      </c>
      <c r="I55037" t="s">
        <v>17391</v>
      </c>
      <c r="J55037" t="s">
        <v>26</v>
      </c>
      <c r="K55037" t="s">
        <v>17394</v>
      </c>
      <c r="L55037" t="s">
        <v>17397</v>
      </c>
      <c r="M55037">
        <v>86</v>
      </c>
      <c r="N55037">
        <v>0</v>
      </c>
      <c r="O55037">
        <v>86</v>
      </c>
      <c r="P55037">
        <v>11.58</v>
      </c>
      <c r="Q55037" t="s">
        <v>27</v>
      </c>
      <c r="R55037" t="s">
        <v>805</v>
      </c>
      <c r="S55037">
        <v>11.57</v>
      </c>
      <c r="T55037">
        <v>11.58</v>
      </c>
      <c r="V55037">
        <v>6.9629020671836595E+17</v>
      </c>
      <c r="W55037">
        <v>86</v>
      </c>
      <c r="X55037" t="s">
        <v>27</v>
      </c>
      <c r="Y55037">
        <v>3</v>
      </c>
      <c r="Z55037" s="3">
        <v>43160.61042824074</v>
      </c>
    </row>
    <row r="55038" spans="1:26" x14ac:dyDescent="0.25">
      <c r="A55038" s="2">
        <v>43160</v>
      </c>
      <c r="B55038" s="1" t="s">
        <v>13220</v>
      </c>
      <c r="C55038" s="3">
        <v>43160.696331018517</v>
      </c>
      <c r="D55038" s="3">
        <v>43160.73541666667</v>
      </c>
      <c r="E55038" t="s">
        <v>17382</v>
      </c>
      <c r="F55038" t="s">
        <v>17386</v>
      </c>
      <c r="G55038" t="s">
        <v>17387</v>
      </c>
      <c r="H55038" t="s">
        <v>17389</v>
      </c>
      <c r="I55038" t="s">
        <v>17391</v>
      </c>
      <c r="J55038" t="s">
        <v>26</v>
      </c>
      <c r="K55038" t="s">
        <v>17394</v>
      </c>
      <c r="L55038" t="s">
        <v>17397</v>
      </c>
      <c r="M55038">
        <v>9000</v>
      </c>
      <c r="N55038">
        <v>0</v>
      </c>
      <c r="O55038">
        <v>9000</v>
      </c>
      <c r="P55038">
        <v>11.58</v>
      </c>
      <c r="Q55038" t="s">
        <v>27</v>
      </c>
      <c r="R55038" t="s">
        <v>805</v>
      </c>
      <c r="S55038">
        <v>11.57</v>
      </c>
      <c r="T55038">
        <v>11.58</v>
      </c>
      <c r="V55038">
        <v>6.9629020671836595E+17</v>
      </c>
      <c r="W55038">
        <v>9000</v>
      </c>
      <c r="X55038" t="s">
        <v>27</v>
      </c>
      <c r="Y55038">
        <v>3</v>
      </c>
      <c r="Z55038" s="3">
        <v>43160.61042824074</v>
      </c>
    </row>
    <row r="55039" spans="1:26" x14ac:dyDescent="0.25">
      <c r="A55039" s="2">
        <v>43160</v>
      </c>
      <c r="B55039" s="1" t="s">
        <v>13242</v>
      </c>
      <c r="C55039" s="3">
        <v>43160.696423611109</v>
      </c>
      <c r="D55039" s="3">
        <v>43160.73541666667</v>
      </c>
      <c r="E55039" t="s">
        <v>17382</v>
      </c>
      <c r="F55039" t="s">
        <v>17386</v>
      </c>
      <c r="G55039" t="s">
        <v>17387</v>
      </c>
      <c r="H55039" t="s">
        <v>17389</v>
      </c>
      <c r="I55039" t="s">
        <v>17391</v>
      </c>
      <c r="J55039" t="s">
        <v>26</v>
      </c>
      <c r="K55039" t="s">
        <v>17394</v>
      </c>
      <c r="L55039" t="s">
        <v>17397</v>
      </c>
      <c r="M55039">
        <v>5000</v>
      </c>
      <c r="N55039">
        <v>0</v>
      </c>
      <c r="O55039">
        <v>5000</v>
      </c>
      <c r="P55039">
        <v>11.58</v>
      </c>
      <c r="Q55039" t="s">
        <v>27</v>
      </c>
      <c r="R55039" t="s">
        <v>805</v>
      </c>
      <c r="S55039">
        <v>11.57</v>
      </c>
      <c r="T55039">
        <v>11.58</v>
      </c>
      <c r="V55039">
        <v>6.9629020671836595E+17</v>
      </c>
      <c r="W55039">
        <v>5000</v>
      </c>
      <c r="X55039" t="s">
        <v>27</v>
      </c>
      <c r="Y55039">
        <v>3</v>
      </c>
      <c r="Z55039" s="3">
        <v>43160.61042824074</v>
      </c>
    </row>
    <row r="55040" spans="1:26" x14ac:dyDescent="0.25">
      <c r="A55040" s="2">
        <v>43160</v>
      </c>
      <c r="B55040" s="1" t="s">
        <v>13806</v>
      </c>
      <c r="C55040" s="3">
        <v>43160.7028125</v>
      </c>
      <c r="D55040" s="3">
        <v>43160.73541666667</v>
      </c>
      <c r="E55040" t="s">
        <v>17382</v>
      </c>
      <c r="F55040" t="s">
        <v>17386</v>
      </c>
      <c r="G55040" t="s">
        <v>17387</v>
      </c>
      <c r="H55040" t="s">
        <v>17389</v>
      </c>
      <c r="I55040" t="s">
        <v>17391</v>
      </c>
      <c r="J55040" t="s">
        <v>26</v>
      </c>
      <c r="K55040" t="s">
        <v>17394</v>
      </c>
      <c r="L55040" t="s">
        <v>17397</v>
      </c>
      <c r="M55040">
        <v>300</v>
      </c>
      <c r="N55040">
        <v>0</v>
      </c>
      <c r="O55040">
        <v>300</v>
      </c>
      <c r="P55040">
        <v>11.58</v>
      </c>
      <c r="Q55040" t="s">
        <v>27</v>
      </c>
      <c r="R55040" t="s">
        <v>805</v>
      </c>
      <c r="S55040">
        <v>11.57</v>
      </c>
      <c r="T55040">
        <v>11.58</v>
      </c>
      <c r="V55040">
        <v>6.9629020671836595E+17</v>
      </c>
      <c r="W55040">
        <v>300</v>
      </c>
      <c r="X55040" t="s">
        <v>27</v>
      </c>
      <c r="Y55040">
        <v>3</v>
      </c>
      <c r="Z55040" s="3">
        <v>43160.61042824074</v>
      </c>
    </row>
    <row r="55041" spans="1:26" x14ac:dyDescent="0.25">
      <c r="A55041" s="2">
        <v>43160</v>
      </c>
      <c r="B55041" s="1" t="s">
        <v>13853</v>
      </c>
      <c r="C55041" s="3">
        <v>43160.703842592593</v>
      </c>
      <c r="D55041" s="3">
        <v>43160.73541666667</v>
      </c>
      <c r="E55041" t="s">
        <v>17382</v>
      </c>
      <c r="F55041" t="s">
        <v>17386</v>
      </c>
      <c r="G55041" t="s">
        <v>17387</v>
      </c>
      <c r="H55041" t="s">
        <v>17389</v>
      </c>
      <c r="I55041" t="s">
        <v>17391</v>
      </c>
      <c r="J55041" t="s">
        <v>26</v>
      </c>
      <c r="K55041" t="s">
        <v>17394</v>
      </c>
      <c r="L55041" t="s">
        <v>17397</v>
      </c>
      <c r="M55041">
        <v>50</v>
      </c>
      <c r="N55041">
        <v>0</v>
      </c>
      <c r="O55041">
        <v>50</v>
      </c>
      <c r="P55041">
        <v>11.58</v>
      </c>
      <c r="Q55041" t="s">
        <v>27</v>
      </c>
      <c r="R55041" t="s">
        <v>805</v>
      </c>
      <c r="S55041">
        <v>11.57</v>
      </c>
      <c r="T55041">
        <v>11.58</v>
      </c>
      <c r="V55041">
        <v>6.9629020671836595E+17</v>
      </c>
      <c r="W55041">
        <v>50</v>
      </c>
      <c r="X55041" t="s">
        <v>27</v>
      </c>
      <c r="Y55041">
        <v>5</v>
      </c>
      <c r="Z55041" s="3">
        <v>43160.61042824074</v>
      </c>
    </row>
    <row r="55042" spans="1:26" x14ac:dyDescent="0.25">
      <c r="A55042" s="2">
        <v>43160</v>
      </c>
      <c r="B55042" s="1" t="s">
        <v>14388</v>
      </c>
      <c r="C55042" s="3">
        <v>43160.712939814817</v>
      </c>
      <c r="D55042" s="3">
        <v>43160.73541666667</v>
      </c>
      <c r="E55042" t="s">
        <v>17382</v>
      </c>
      <c r="F55042" t="s">
        <v>17386</v>
      </c>
      <c r="G55042" t="s">
        <v>17387</v>
      </c>
      <c r="H55042" t="s">
        <v>17389</v>
      </c>
      <c r="I55042" t="s">
        <v>17391</v>
      </c>
      <c r="J55042" t="s">
        <v>26</v>
      </c>
      <c r="K55042" t="s">
        <v>17394</v>
      </c>
      <c r="L55042" t="s">
        <v>17397</v>
      </c>
      <c r="M55042">
        <v>25</v>
      </c>
      <c r="N55042">
        <v>0</v>
      </c>
      <c r="O55042">
        <v>25</v>
      </c>
      <c r="P55042">
        <v>11.58</v>
      </c>
      <c r="Q55042" t="s">
        <v>27</v>
      </c>
      <c r="R55042" t="s">
        <v>805</v>
      </c>
      <c r="S55042">
        <v>11.57</v>
      </c>
      <c r="T55042">
        <v>11.58</v>
      </c>
      <c r="V55042">
        <v>6.9629020671836595E+17</v>
      </c>
      <c r="W55042">
        <v>25</v>
      </c>
      <c r="X55042" t="s">
        <v>27</v>
      </c>
      <c r="Y55042">
        <v>3</v>
      </c>
      <c r="Z55042" s="3">
        <v>43160.61042824074</v>
      </c>
    </row>
    <row r="55043" spans="1:26" x14ac:dyDescent="0.25">
      <c r="A55043" s="2">
        <v>43160</v>
      </c>
      <c r="B55043" s="1" t="s">
        <v>14825</v>
      </c>
      <c r="C55043" s="3">
        <v>43160.721851851849</v>
      </c>
      <c r="D55043" s="3">
        <v>43160.73541666667</v>
      </c>
      <c r="E55043" t="s">
        <v>17382</v>
      </c>
      <c r="F55043" t="s">
        <v>17386</v>
      </c>
      <c r="G55043" t="s">
        <v>17387</v>
      </c>
      <c r="H55043" t="s">
        <v>17389</v>
      </c>
      <c r="I55043" t="s">
        <v>17391</v>
      </c>
      <c r="J55043" t="s">
        <v>26</v>
      </c>
      <c r="K55043" t="s">
        <v>17394</v>
      </c>
      <c r="L55043" t="s">
        <v>17397</v>
      </c>
      <c r="M55043">
        <v>221</v>
      </c>
      <c r="N55043">
        <v>0</v>
      </c>
      <c r="O55043">
        <v>221</v>
      </c>
      <c r="P55043">
        <v>11.58</v>
      </c>
      <c r="Q55043" t="s">
        <v>27</v>
      </c>
      <c r="R55043" t="s">
        <v>805</v>
      </c>
      <c r="S55043">
        <v>11.57</v>
      </c>
      <c r="T55043">
        <v>11.58</v>
      </c>
      <c r="V55043">
        <v>6.9629020671836595E+17</v>
      </c>
      <c r="W55043">
        <v>221</v>
      </c>
      <c r="X55043" t="s">
        <v>27</v>
      </c>
      <c r="Y55043">
        <v>3</v>
      </c>
      <c r="Z55043" s="3">
        <v>43160.61042824074</v>
      </c>
    </row>
    <row r="55044" spans="1:26" x14ac:dyDescent="0.25">
      <c r="A55044" s="2">
        <v>43160</v>
      </c>
      <c r="B55044" s="1" t="s">
        <v>14881</v>
      </c>
      <c r="C55044" s="3">
        <v>43160.723275462966</v>
      </c>
      <c r="D55044" s="3">
        <v>43160.73541666667</v>
      </c>
      <c r="E55044" t="s">
        <v>17382</v>
      </c>
      <c r="F55044" t="s">
        <v>17386</v>
      </c>
      <c r="G55044" t="s">
        <v>17387</v>
      </c>
      <c r="H55044" t="s">
        <v>17389</v>
      </c>
      <c r="I55044" t="s">
        <v>17391</v>
      </c>
      <c r="J55044" t="s">
        <v>26</v>
      </c>
      <c r="K55044" t="s">
        <v>17394</v>
      </c>
      <c r="L55044" t="s">
        <v>17397</v>
      </c>
      <c r="M55044">
        <v>2</v>
      </c>
      <c r="N55044">
        <v>0</v>
      </c>
      <c r="O55044">
        <v>2</v>
      </c>
      <c r="P55044">
        <v>11.58</v>
      </c>
      <c r="Q55044" t="s">
        <v>27</v>
      </c>
      <c r="R55044" t="s">
        <v>805</v>
      </c>
      <c r="S55044">
        <v>11.57</v>
      </c>
      <c r="T55044">
        <v>11.58</v>
      </c>
      <c r="V55044">
        <v>6.9629020671836595E+17</v>
      </c>
      <c r="W55044">
        <v>2</v>
      </c>
      <c r="X55044" t="s">
        <v>27</v>
      </c>
      <c r="Y55044">
        <v>3</v>
      </c>
      <c r="Z55044" s="3">
        <v>43160.61042824074</v>
      </c>
    </row>
    <row r="55045" spans="1:26" x14ac:dyDescent="0.25">
      <c r="A55045" s="2">
        <v>43160</v>
      </c>
      <c r="B55045" s="1" t="s">
        <v>14914</v>
      </c>
      <c r="C55045" s="3">
        <v>43160.723981481482</v>
      </c>
      <c r="D55045" s="3">
        <v>43160.73541666667</v>
      </c>
      <c r="E55045" t="s">
        <v>17382</v>
      </c>
      <c r="F55045" t="s">
        <v>17386</v>
      </c>
      <c r="G55045" t="s">
        <v>17387</v>
      </c>
      <c r="H55045" t="s">
        <v>17389</v>
      </c>
      <c r="I55045" t="s">
        <v>17391</v>
      </c>
      <c r="J55045" t="s">
        <v>26</v>
      </c>
      <c r="K55045" t="s">
        <v>17394</v>
      </c>
      <c r="L55045" t="s">
        <v>17397</v>
      </c>
      <c r="M55045">
        <v>50000</v>
      </c>
      <c r="N55045">
        <v>0</v>
      </c>
      <c r="O55045">
        <v>50000</v>
      </c>
      <c r="P55045">
        <v>11.58</v>
      </c>
      <c r="Q55045" t="s">
        <v>27</v>
      </c>
      <c r="R55045" t="s">
        <v>805</v>
      </c>
      <c r="S55045">
        <v>11.57</v>
      </c>
      <c r="T55045">
        <v>11.58</v>
      </c>
      <c r="V55045">
        <v>6.9629020671836595E+17</v>
      </c>
      <c r="W55045">
        <v>50000</v>
      </c>
      <c r="X55045" t="s">
        <v>27</v>
      </c>
      <c r="Y55045">
        <v>3</v>
      </c>
      <c r="Z55045" s="3">
        <v>43160.61042824074</v>
      </c>
    </row>
    <row r="55046" spans="1:26" x14ac:dyDescent="0.25">
      <c r="A55046" s="2">
        <v>43160</v>
      </c>
      <c r="B55046" s="1" t="s">
        <v>15117</v>
      </c>
      <c r="C55046" s="3">
        <v>43160.728541666664</v>
      </c>
      <c r="D55046" s="3">
        <v>43160.73541666667</v>
      </c>
      <c r="E55046" t="s">
        <v>17382</v>
      </c>
      <c r="F55046" t="s">
        <v>17386</v>
      </c>
      <c r="G55046" t="s">
        <v>17387</v>
      </c>
      <c r="H55046" t="s">
        <v>17389</v>
      </c>
      <c r="I55046" t="s">
        <v>17391</v>
      </c>
      <c r="J55046" t="s">
        <v>26</v>
      </c>
      <c r="K55046" t="s">
        <v>17394</v>
      </c>
      <c r="L55046" t="s">
        <v>17397</v>
      </c>
      <c r="M55046">
        <v>2591</v>
      </c>
      <c r="N55046">
        <v>0</v>
      </c>
      <c r="O55046">
        <v>2591</v>
      </c>
      <c r="P55046">
        <v>11.58</v>
      </c>
      <c r="Q55046" t="s">
        <v>27</v>
      </c>
      <c r="R55046" t="s">
        <v>805</v>
      </c>
      <c r="S55046">
        <v>11.57</v>
      </c>
      <c r="T55046">
        <v>11.58</v>
      </c>
      <c r="V55046">
        <v>6.9629020671836595E+17</v>
      </c>
      <c r="W55046">
        <v>2591</v>
      </c>
      <c r="X55046" t="s">
        <v>27</v>
      </c>
      <c r="Y55046">
        <v>3</v>
      </c>
      <c r="Z55046" s="3">
        <v>43160.61042824074</v>
      </c>
    </row>
    <row r="55047" spans="1:26" x14ac:dyDescent="0.25">
      <c r="A55047" s="2">
        <v>43160</v>
      </c>
      <c r="B55047" s="1" t="s">
        <v>15199</v>
      </c>
      <c r="C55047" s="3">
        <v>43160.729803240742</v>
      </c>
      <c r="D55047" s="3">
        <v>43160.73541666667</v>
      </c>
      <c r="E55047" t="s">
        <v>17382</v>
      </c>
      <c r="F55047" t="s">
        <v>17386</v>
      </c>
      <c r="G55047" t="s">
        <v>17387</v>
      </c>
      <c r="H55047" t="s">
        <v>17389</v>
      </c>
      <c r="I55047" t="s">
        <v>17391</v>
      </c>
      <c r="J55047" t="s">
        <v>26</v>
      </c>
      <c r="K55047" t="s">
        <v>17394</v>
      </c>
      <c r="L55047" t="s">
        <v>17397</v>
      </c>
      <c r="M55047">
        <v>200</v>
      </c>
      <c r="N55047">
        <v>0</v>
      </c>
      <c r="O55047">
        <v>200</v>
      </c>
      <c r="P55047">
        <v>11.58</v>
      </c>
      <c r="Q55047" t="s">
        <v>27</v>
      </c>
      <c r="R55047" t="s">
        <v>805</v>
      </c>
      <c r="S55047">
        <v>11.57</v>
      </c>
      <c r="T55047">
        <v>11.58</v>
      </c>
      <c r="V55047">
        <v>6.9629020671836595E+17</v>
      </c>
      <c r="W55047">
        <v>200</v>
      </c>
      <c r="X55047" t="s">
        <v>27</v>
      </c>
      <c r="Y55047">
        <v>5</v>
      </c>
      <c r="Z55047" s="3">
        <v>43160.61042824074</v>
      </c>
    </row>
    <row r="55048" spans="1:26" x14ac:dyDescent="0.25">
      <c r="A55048" s="2">
        <v>43160</v>
      </c>
      <c r="B55048" s="1" t="s">
        <v>15259</v>
      </c>
      <c r="C55048" s="3">
        <v>43160.730358796296</v>
      </c>
      <c r="D55048" s="3">
        <v>43160.73541666667</v>
      </c>
      <c r="E55048" t="s">
        <v>17382</v>
      </c>
      <c r="F55048" t="s">
        <v>17386</v>
      </c>
      <c r="G55048" t="s">
        <v>17387</v>
      </c>
      <c r="H55048" t="s">
        <v>17389</v>
      </c>
      <c r="I55048" t="s">
        <v>17391</v>
      </c>
      <c r="J55048" t="s">
        <v>26</v>
      </c>
      <c r="K55048" t="s">
        <v>17394</v>
      </c>
      <c r="L55048" t="s">
        <v>17397</v>
      </c>
      <c r="M55048">
        <v>500</v>
      </c>
      <c r="N55048">
        <v>0</v>
      </c>
      <c r="O55048">
        <v>500</v>
      </c>
      <c r="P55048">
        <v>11.58</v>
      </c>
      <c r="Q55048" t="s">
        <v>27</v>
      </c>
      <c r="R55048" t="s">
        <v>805</v>
      </c>
      <c r="S55048">
        <v>11.57</v>
      </c>
      <c r="T55048">
        <v>11.58</v>
      </c>
      <c r="V55048">
        <v>6.9629020671836595E+17</v>
      </c>
      <c r="W55048">
        <v>500</v>
      </c>
      <c r="X55048" t="s">
        <v>27</v>
      </c>
      <c r="Y55048">
        <v>3</v>
      </c>
      <c r="Z55048" s="3">
        <v>43160.61042824074</v>
      </c>
    </row>
    <row r="55049" spans="1:26" x14ac:dyDescent="0.25">
      <c r="A55049" s="2">
        <v>43160</v>
      </c>
      <c r="B55049" s="1" t="s">
        <v>15337</v>
      </c>
      <c r="C55049" s="3">
        <v>43160.731851851851</v>
      </c>
      <c r="D55049" s="3">
        <v>43160.73541666667</v>
      </c>
      <c r="E55049" t="s">
        <v>17382</v>
      </c>
      <c r="F55049" t="s">
        <v>17384</v>
      </c>
      <c r="G55049" t="s">
        <v>17387</v>
      </c>
      <c r="H55049" t="s">
        <v>17389</v>
      </c>
      <c r="I55049" t="s">
        <v>17391</v>
      </c>
      <c r="J55049" t="s">
        <v>26</v>
      </c>
      <c r="K55049" t="s">
        <v>17394</v>
      </c>
      <c r="L55049" t="s">
        <v>17395</v>
      </c>
      <c r="M55049">
        <v>2000</v>
      </c>
      <c r="N55049">
        <v>2000</v>
      </c>
      <c r="O55049">
        <v>2000</v>
      </c>
      <c r="P55049">
        <v>11.62</v>
      </c>
      <c r="Q55049" t="s">
        <v>27</v>
      </c>
      <c r="R55049" t="s">
        <v>805</v>
      </c>
      <c r="S55049">
        <v>11.57</v>
      </c>
      <c r="T55049">
        <v>11.58</v>
      </c>
      <c r="X55049" t="s">
        <v>27</v>
      </c>
      <c r="Y55049">
        <v>3</v>
      </c>
      <c r="Z55049" s="3">
        <v>43160.61042824074</v>
      </c>
    </row>
    <row r="55050" spans="1:26" x14ac:dyDescent="0.25">
      <c r="A55050" s="2">
        <v>43160</v>
      </c>
      <c r="B55050" s="1" t="s">
        <v>15410</v>
      </c>
      <c r="C55050" s="3">
        <v>43160.732731481483</v>
      </c>
      <c r="D55050" s="3">
        <v>43160.73541666667</v>
      </c>
      <c r="E55050" t="s">
        <v>17382</v>
      </c>
      <c r="F55050" t="s">
        <v>17386</v>
      </c>
      <c r="G55050" t="s">
        <v>17387</v>
      </c>
      <c r="H55050" t="s">
        <v>17389</v>
      </c>
      <c r="I55050" t="s">
        <v>17391</v>
      </c>
      <c r="J55050" t="s">
        <v>26</v>
      </c>
      <c r="K55050" t="s">
        <v>17394</v>
      </c>
      <c r="L55050" t="s">
        <v>17397</v>
      </c>
      <c r="M55050">
        <v>5000</v>
      </c>
      <c r="N55050">
        <v>0</v>
      </c>
      <c r="O55050">
        <v>5000</v>
      </c>
      <c r="P55050">
        <v>11.58</v>
      </c>
      <c r="Q55050" t="s">
        <v>27</v>
      </c>
      <c r="R55050" t="s">
        <v>805</v>
      </c>
      <c r="S55050">
        <v>11.57</v>
      </c>
      <c r="T55050">
        <v>11.58</v>
      </c>
      <c r="V55050">
        <v>6.9629020671836595E+17</v>
      </c>
      <c r="W55050">
        <v>5000</v>
      </c>
      <c r="X55050" t="s">
        <v>27</v>
      </c>
      <c r="Y55050">
        <v>3</v>
      </c>
      <c r="Z55050" s="3">
        <v>43160.61042824074</v>
      </c>
    </row>
    <row r="55051" spans="1:26" x14ac:dyDescent="0.25">
      <c r="A55051" s="2">
        <v>43160</v>
      </c>
      <c r="B55051" s="1" t="s">
        <v>15430</v>
      </c>
      <c r="C55051" s="3">
        <v>43160.733240740738</v>
      </c>
      <c r="D55051" s="3">
        <v>43160.73541666667</v>
      </c>
      <c r="E55051" t="s">
        <v>17382</v>
      </c>
      <c r="F55051" t="s">
        <v>17384</v>
      </c>
      <c r="G55051" t="s">
        <v>17387</v>
      </c>
      <c r="H55051" t="s">
        <v>17390</v>
      </c>
      <c r="I55051" t="s">
        <v>17391</v>
      </c>
      <c r="J55051" t="s">
        <v>26</v>
      </c>
      <c r="K55051" t="s">
        <v>17394</v>
      </c>
      <c r="L55051" t="s">
        <v>17395</v>
      </c>
      <c r="M55051">
        <v>2428</v>
      </c>
      <c r="N55051">
        <v>2428</v>
      </c>
      <c r="O55051">
        <v>2428</v>
      </c>
      <c r="P55051">
        <v>11.61</v>
      </c>
      <c r="Q55051" t="s">
        <v>27</v>
      </c>
      <c r="R55051" t="s">
        <v>805</v>
      </c>
      <c r="S55051">
        <v>11.57</v>
      </c>
      <c r="T55051">
        <v>11.58</v>
      </c>
      <c r="X55051" t="s">
        <v>27</v>
      </c>
      <c r="Y55051">
        <v>3</v>
      </c>
      <c r="Z55051" s="3">
        <v>43160.61042824074</v>
      </c>
    </row>
    <row r="55052" spans="1:26" x14ac:dyDescent="0.25">
      <c r="A55052" s="2">
        <v>43160</v>
      </c>
      <c r="B55052" s="1" t="s">
        <v>15432</v>
      </c>
      <c r="C55052" s="3">
        <v>43160.733240740738</v>
      </c>
      <c r="D55052" s="3">
        <v>43160.73541666667</v>
      </c>
      <c r="E55052" t="s">
        <v>17382</v>
      </c>
      <c r="F55052" t="s">
        <v>17386</v>
      </c>
      <c r="G55052" t="s">
        <v>17387</v>
      </c>
      <c r="H55052" t="s">
        <v>17389</v>
      </c>
      <c r="I55052" t="s">
        <v>17391</v>
      </c>
      <c r="J55052" t="s">
        <v>26</v>
      </c>
      <c r="K55052" t="s">
        <v>17394</v>
      </c>
      <c r="L55052" t="s">
        <v>17395</v>
      </c>
      <c r="M55052">
        <v>2929</v>
      </c>
      <c r="N55052">
        <v>2929</v>
      </c>
      <c r="O55052">
        <v>2929</v>
      </c>
      <c r="P55052">
        <v>11.57</v>
      </c>
      <c r="Q55052" t="s">
        <v>27</v>
      </c>
      <c r="R55052" t="s">
        <v>805</v>
      </c>
      <c r="S55052">
        <v>11.57</v>
      </c>
      <c r="T55052">
        <v>11.58</v>
      </c>
      <c r="X55052" t="s">
        <v>27</v>
      </c>
      <c r="Y55052">
        <v>3</v>
      </c>
      <c r="Z55052" s="3">
        <v>43160.61042824074</v>
      </c>
    </row>
    <row r="55053" spans="1:26" x14ac:dyDescent="0.25">
      <c r="A55053" s="2">
        <v>43160</v>
      </c>
      <c r="B55053" s="1" t="s">
        <v>15457</v>
      </c>
      <c r="C55053" s="3">
        <v>43160.733472222222</v>
      </c>
      <c r="D55053" s="3">
        <v>43160.73541666667</v>
      </c>
      <c r="E55053" t="s">
        <v>17382</v>
      </c>
      <c r="F55053" t="s">
        <v>17386</v>
      </c>
      <c r="G55053" t="s">
        <v>17387</v>
      </c>
      <c r="H55053" t="s">
        <v>17389</v>
      </c>
      <c r="I55053" t="s">
        <v>17391</v>
      </c>
      <c r="J55053" t="s">
        <v>26</v>
      </c>
      <c r="K55053" t="s">
        <v>17394</v>
      </c>
      <c r="L55053" t="s">
        <v>17397</v>
      </c>
      <c r="M55053">
        <v>100000</v>
      </c>
      <c r="N55053">
        <v>0</v>
      </c>
      <c r="O55053">
        <v>100000</v>
      </c>
      <c r="P55053">
        <v>11.58</v>
      </c>
      <c r="Q55053" t="s">
        <v>27</v>
      </c>
      <c r="R55053" t="s">
        <v>805</v>
      </c>
      <c r="S55053">
        <v>11.57</v>
      </c>
      <c r="T55053">
        <v>11.58</v>
      </c>
      <c r="V55053">
        <v>6.9629020671836595E+17</v>
      </c>
      <c r="W55053">
        <v>100000</v>
      </c>
      <c r="X55053" t="s">
        <v>27</v>
      </c>
      <c r="Y55053">
        <v>3</v>
      </c>
      <c r="Z55053" s="3">
        <v>43160.61042824074</v>
      </c>
    </row>
    <row r="55054" spans="1:26" x14ac:dyDescent="0.25">
      <c r="A55054" s="2">
        <v>43160</v>
      </c>
      <c r="B55054" s="1" t="s">
        <v>15492</v>
      </c>
      <c r="C55054" s="3">
        <v>43160.734456018516</v>
      </c>
      <c r="D55054" s="3">
        <v>43160.73541666667</v>
      </c>
      <c r="E55054" t="s">
        <v>17382</v>
      </c>
      <c r="F55054" t="s">
        <v>17386</v>
      </c>
      <c r="G55054" t="s">
        <v>17387</v>
      </c>
      <c r="H55054" t="s">
        <v>17389</v>
      </c>
      <c r="I55054" t="s">
        <v>17391</v>
      </c>
      <c r="J55054" t="s">
        <v>26</v>
      </c>
      <c r="K55054" t="s">
        <v>17394</v>
      </c>
      <c r="L55054" t="s">
        <v>17397</v>
      </c>
      <c r="M55054">
        <v>120</v>
      </c>
      <c r="N55054">
        <v>0</v>
      </c>
      <c r="O55054">
        <v>120</v>
      </c>
      <c r="P55054">
        <v>11.58</v>
      </c>
      <c r="Q55054" t="s">
        <v>27</v>
      </c>
      <c r="R55054" t="s">
        <v>805</v>
      </c>
      <c r="S55054">
        <v>11.57</v>
      </c>
      <c r="T55054">
        <v>11.58</v>
      </c>
      <c r="V55054">
        <v>6.9629020671836595E+17</v>
      </c>
      <c r="W55054">
        <v>120</v>
      </c>
      <c r="X55054" t="s">
        <v>27</v>
      </c>
      <c r="Y55054">
        <v>3</v>
      </c>
      <c r="Z55054" s="3">
        <v>43160.61042824074</v>
      </c>
    </row>
    <row r="55055" spans="1:26" x14ac:dyDescent="0.25">
      <c r="A55055" s="2">
        <v>43160</v>
      </c>
      <c r="B55055" s="1" t="s">
        <v>15527</v>
      </c>
      <c r="C55055" s="3">
        <v>43160.734722222223</v>
      </c>
      <c r="D55055" s="3">
        <v>43160.73541666667</v>
      </c>
      <c r="E55055" t="s">
        <v>17382</v>
      </c>
      <c r="F55055" t="s">
        <v>17384</v>
      </c>
      <c r="G55055" t="s">
        <v>17387</v>
      </c>
      <c r="H55055" t="s">
        <v>17389</v>
      </c>
      <c r="I55055" t="s">
        <v>17391</v>
      </c>
      <c r="J55055" t="s">
        <v>26</v>
      </c>
      <c r="K55055" t="s">
        <v>17393</v>
      </c>
      <c r="L55055" t="s">
        <v>17398</v>
      </c>
      <c r="M55055">
        <v>272</v>
      </c>
      <c r="N55055">
        <v>272</v>
      </c>
      <c r="O55055">
        <v>272</v>
      </c>
      <c r="P55055">
        <v>11.58</v>
      </c>
      <c r="Q55055" t="s">
        <v>27</v>
      </c>
      <c r="R55055" t="s">
        <v>805</v>
      </c>
      <c r="S55055">
        <v>11.57</v>
      </c>
      <c r="T55055">
        <v>11.58</v>
      </c>
      <c r="X55055" t="s">
        <v>27</v>
      </c>
      <c r="Y55055">
        <v>5</v>
      </c>
      <c r="Z55055" s="3">
        <v>43160.61042824074</v>
      </c>
    </row>
    <row r="55056" spans="1:26" x14ac:dyDescent="0.25">
      <c r="A55056" s="2">
        <v>43160</v>
      </c>
      <c r="B55056" s="1" t="s">
        <v>15527</v>
      </c>
      <c r="C55056" s="3">
        <v>43160.734722222223</v>
      </c>
      <c r="D55056" s="3">
        <v>43160.73541666667</v>
      </c>
      <c r="E55056" t="s">
        <v>17382</v>
      </c>
      <c r="F55056" t="s">
        <v>17384</v>
      </c>
      <c r="G55056" t="s">
        <v>17387</v>
      </c>
      <c r="H55056" t="s">
        <v>17389</v>
      </c>
      <c r="I55056" t="s">
        <v>17391</v>
      </c>
      <c r="J55056" t="s">
        <v>26</v>
      </c>
      <c r="K55056" t="s">
        <v>17393</v>
      </c>
      <c r="L55056" t="s">
        <v>17398</v>
      </c>
      <c r="M55056">
        <v>272</v>
      </c>
      <c r="N55056">
        <v>272</v>
      </c>
      <c r="O55056">
        <v>272</v>
      </c>
      <c r="P55056">
        <v>11.58</v>
      </c>
      <c r="Q55056" t="s">
        <v>27</v>
      </c>
      <c r="R55056" t="s">
        <v>805</v>
      </c>
      <c r="S55056">
        <v>11.57</v>
      </c>
      <c r="T55056">
        <v>11.58</v>
      </c>
      <c r="X55056" t="s">
        <v>27</v>
      </c>
      <c r="Y55056">
        <v>6</v>
      </c>
      <c r="Z55056" s="3">
        <v>43160.61042824074</v>
      </c>
    </row>
    <row r="55057" spans="1:26" x14ac:dyDescent="0.25">
      <c r="A55057" s="2">
        <v>43160</v>
      </c>
      <c r="B55057" s="1" t="s">
        <v>15533</v>
      </c>
      <c r="C55057" s="3">
        <v>43160.734791666669</v>
      </c>
      <c r="D55057" s="3">
        <v>43160.73541666667</v>
      </c>
      <c r="E55057" t="s">
        <v>17382</v>
      </c>
      <c r="F55057" t="s">
        <v>17386</v>
      </c>
      <c r="G55057" t="s">
        <v>17387</v>
      </c>
      <c r="H55057" t="s">
        <v>17389</v>
      </c>
      <c r="I55057" t="s">
        <v>17391</v>
      </c>
      <c r="J55057" t="s">
        <v>26</v>
      </c>
      <c r="K55057" t="s">
        <v>17394</v>
      </c>
      <c r="L55057" t="s">
        <v>17397</v>
      </c>
      <c r="M55057">
        <v>3</v>
      </c>
      <c r="N55057">
        <v>0</v>
      </c>
      <c r="O55057">
        <v>3</v>
      </c>
      <c r="P55057">
        <v>11.58</v>
      </c>
      <c r="Q55057" t="s">
        <v>27</v>
      </c>
      <c r="R55057" t="s">
        <v>805</v>
      </c>
      <c r="S55057">
        <v>11.57</v>
      </c>
      <c r="T55057">
        <v>11.58</v>
      </c>
      <c r="V55057">
        <v>6.9629020671836595E+17</v>
      </c>
      <c r="W55057">
        <v>3</v>
      </c>
      <c r="X55057" t="s">
        <v>27</v>
      </c>
      <c r="Y55057">
        <v>3</v>
      </c>
      <c r="Z55057" s="3">
        <v>43160.61042824074</v>
      </c>
    </row>
    <row r="55058" spans="1:26" x14ac:dyDescent="0.25">
      <c r="A55058" s="2">
        <v>43160</v>
      </c>
      <c r="B55058" s="1" t="s">
        <v>15535</v>
      </c>
      <c r="C55058" s="3">
        <v>43160.734791666669</v>
      </c>
      <c r="D55058" s="3">
        <v>43160.73541666667</v>
      </c>
      <c r="E55058" t="s">
        <v>17382</v>
      </c>
      <c r="F55058" t="s">
        <v>17384</v>
      </c>
      <c r="G55058" t="s">
        <v>17387</v>
      </c>
      <c r="H55058" t="s">
        <v>17389</v>
      </c>
      <c r="I55058" t="s">
        <v>17391</v>
      </c>
      <c r="J55058" t="s">
        <v>26</v>
      </c>
      <c r="K55058" t="s">
        <v>17394</v>
      </c>
      <c r="L55058" t="s">
        <v>17395</v>
      </c>
      <c r="M55058">
        <v>7200</v>
      </c>
      <c r="N55058">
        <v>7200</v>
      </c>
      <c r="O55058">
        <v>7200</v>
      </c>
      <c r="P55058">
        <v>11.59</v>
      </c>
      <c r="Q55058" t="s">
        <v>27</v>
      </c>
      <c r="R55058" t="s">
        <v>805</v>
      </c>
      <c r="S55058">
        <v>11.57</v>
      </c>
      <c r="T55058">
        <v>11.58</v>
      </c>
      <c r="X55058" t="s">
        <v>27</v>
      </c>
      <c r="Y55058">
        <v>5</v>
      </c>
      <c r="Z55058" s="3">
        <v>43160.61042824074</v>
      </c>
    </row>
    <row r="55059" spans="1:26" x14ac:dyDescent="0.25">
      <c r="A55059" s="2">
        <v>43160</v>
      </c>
      <c r="B55059" s="1" t="s">
        <v>15549</v>
      </c>
      <c r="C55059" s="3">
        <v>43160.73505787037</v>
      </c>
      <c r="D55059" s="3">
        <v>43160.73541666667</v>
      </c>
      <c r="E55059" t="s">
        <v>17382</v>
      </c>
      <c r="F55059" t="s">
        <v>17384</v>
      </c>
      <c r="G55059" t="s">
        <v>17387</v>
      </c>
      <c r="H55059" t="s">
        <v>17389</v>
      </c>
      <c r="I55059" t="s">
        <v>17391</v>
      </c>
      <c r="J55059" t="s">
        <v>26</v>
      </c>
      <c r="K55059" t="s">
        <v>17394</v>
      </c>
      <c r="L55059" t="s">
        <v>17395</v>
      </c>
      <c r="M55059">
        <v>7200</v>
      </c>
      <c r="N55059">
        <v>7200</v>
      </c>
      <c r="O55059">
        <v>7200</v>
      </c>
      <c r="P55059">
        <v>11.59</v>
      </c>
      <c r="Q55059" t="s">
        <v>27</v>
      </c>
      <c r="R55059" t="s">
        <v>805</v>
      </c>
      <c r="S55059">
        <v>11.57</v>
      </c>
      <c r="T55059">
        <v>11.58</v>
      </c>
      <c r="X55059" t="s">
        <v>27</v>
      </c>
      <c r="Y55059">
        <v>5</v>
      </c>
      <c r="Z55059" s="3">
        <v>43160.61042824074</v>
      </c>
    </row>
    <row r="55060" spans="1:26" x14ac:dyDescent="0.25">
      <c r="A55060" s="2">
        <v>43160</v>
      </c>
      <c r="B55060" s="1" t="s">
        <v>15566</v>
      </c>
      <c r="C55060" s="3">
        <v>43160.735243055555</v>
      </c>
      <c r="D55060" s="3">
        <v>43160.73541666667</v>
      </c>
      <c r="E55060" t="s">
        <v>17382</v>
      </c>
      <c r="F55060" t="s">
        <v>17384</v>
      </c>
      <c r="G55060" t="s">
        <v>17387</v>
      </c>
      <c r="H55060" t="s">
        <v>17389</v>
      </c>
      <c r="I55060" t="s">
        <v>17391</v>
      </c>
      <c r="J55060" t="s">
        <v>26</v>
      </c>
      <c r="K55060" t="s">
        <v>17393</v>
      </c>
      <c r="L55060" t="s">
        <v>17398</v>
      </c>
      <c r="M55060">
        <v>7200</v>
      </c>
      <c r="N55060">
        <v>7200</v>
      </c>
      <c r="O55060">
        <v>7200</v>
      </c>
      <c r="P55060">
        <v>11.58</v>
      </c>
      <c r="Q55060" t="s">
        <v>27</v>
      </c>
      <c r="R55060" t="s">
        <v>805</v>
      </c>
      <c r="S55060">
        <v>11.57</v>
      </c>
      <c r="T55060">
        <v>11.58</v>
      </c>
      <c r="X55060" t="s">
        <v>27</v>
      </c>
      <c r="Y55060">
        <v>3</v>
      </c>
      <c r="Z55060" s="3">
        <v>43160.61042824074</v>
      </c>
    </row>
    <row r="55061" spans="1:26" x14ac:dyDescent="0.25">
      <c r="A55061" s="2">
        <v>43160</v>
      </c>
      <c r="B55061" s="1" t="s">
        <v>15566</v>
      </c>
      <c r="C55061" s="3">
        <v>43160.735243055555</v>
      </c>
      <c r="D55061" s="3">
        <v>43160.73541666667</v>
      </c>
      <c r="E55061" t="s">
        <v>17382</v>
      </c>
      <c r="F55061" t="s">
        <v>17384</v>
      </c>
      <c r="G55061" t="s">
        <v>17387</v>
      </c>
      <c r="H55061" t="s">
        <v>17389</v>
      </c>
      <c r="I55061" t="s">
        <v>17391</v>
      </c>
      <c r="J55061" t="s">
        <v>26</v>
      </c>
      <c r="K55061" t="s">
        <v>17393</v>
      </c>
      <c r="L55061" t="s">
        <v>17398</v>
      </c>
      <c r="M55061">
        <v>7200</v>
      </c>
      <c r="N55061">
        <v>7200</v>
      </c>
      <c r="O55061">
        <v>7200</v>
      </c>
      <c r="P55061">
        <v>11.58</v>
      </c>
      <c r="Q55061" t="s">
        <v>27</v>
      </c>
      <c r="R55061" t="s">
        <v>805</v>
      </c>
      <c r="S55061">
        <v>11.57</v>
      </c>
      <c r="T55061">
        <v>11.58</v>
      </c>
      <c r="X55061" t="s">
        <v>27</v>
      </c>
      <c r="Y55061">
        <v>4</v>
      </c>
      <c r="Z55061" s="3">
        <v>43160.61042824074</v>
      </c>
    </row>
    <row r="55062" spans="1:26" x14ac:dyDescent="0.25">
      <c r="A55062" s="2">
        <v>43160</v>
      </c>
      <c r="B55062" s="1" t="s">
        <v>15572</v>
      </c>
      <c r="C55062" s="3">
        <v>43160.735335648147</v>
      </c>
      <c r="D55062" s="3">
        <v>43160.73541666667</v>
      </c>
      <c r="E55062" t="s">
        <v>17382</v>
      </c>
      <c r="F55062" t="s">
        <v>17386</v>
      </c>
      <c r="G55062" t="s">
        <v>17387</v>
      </c>
      <c r="H55062" t="s">
        <v>17389</v>
      </c>
      <c r="I55062" t="s">
        <v>17391</v>
      </c>
      <c r="J55062" t="s">
        <v>26</v>
      </c>
      <c r="K55062" t="s">
        <v>17394</v>
      </c>
      <c r="L55062" t="s">
        <v>17397</v>
      </c>
      <c r="M55062">
        <v>9211</v>
      </c>
      <c r="N55062">
        <v>0</v>
      </c>
      <c r="O55062">
        <v>9211</v>
      </c>
      <c r="P55062">
        <v>11.58</v>
      </c>
      <c r="Q55062" t="s">
        <v>27</v>
      </c>
      <c r="R55062" t="s">
        <v>805</v>
      </c>
      <c r="S55062">
        <v>11.57</v>
      </c>
      <c r="T55062">
        <v>11.58</v>
      </c>
      <c r="V55062">
        <v>6.9629020671836595E+17</v>
      </c>
      <c r="W55062">
        <v>9211</v>
      </c>
      <c r="X55062" t="s">
        <v>27</v>
      </c>
      <c r="Y55062">
        <v>3</v>
      </c>
      <c r="Z55062" s="3">
        <v>43160.61042824074</v>
      </c>
    </row>
    <row r="55063" spans="1:26" x14ac:dyDescent="0.25">
      <c r="A55063" s="2">
        <v>43160</v>
      </c>
      <c r="B55063" s="1" t="s">
        <v>15574</v>
      </c>
      <c r="C55063" s="3">
        <v>43160.735347222224</v>
      </c>
      <c r="D55063" s="3">
        <v>43160.73541666667</v>
      </c>
      <c r="E55063" t="s">
        <v>17382</v>
      </c>
      <c r="F55063" t="s">
        <v>17384</v>
      </c>
      <c r="G55063" t="s">
        <v>17387</v>
      </c>
      <c r="H55063" t="s">
        <v>17389</v>
      </c>
      <c r="I55063" t="s">
        <v>17391</v>
      </c>
      <c r="J55063" t="s">
        <v>26</v>
      </c>
      <c r="K55063" t="s">
        <v>17394</v>
      </c>
      <c r="L55063" t="s">
        <v>17395</v>
      </c>
      <c r="M55063">
        <v>11414</v>
      </c>
      <c r="N55063">
        <v>11414</v>
      </c>
      <c r="O55063">
        <v>11414</v>
      </c>
      <c r="P55063">
        <v>11.6</v>
      </c>
      <c r="Q55063" t="s">
        <v>27</v>
      </c>
      <c r="R55063" t="s">
        <v>805</v>
      </c>
      <c r="S55063">
        <v>11.58</v>
      </c>
      <c r="T55063">
        <v>11.59</v>
      </c>
      <c r="X55063" t="s">
        <v>27</v>
      </c>
      <c r="Y55063">
        <v>3</v>
      </c>
      <c r="Z55063" s="3">
        <v>43160.61042824074</v>
      </c>
    </row>
    <row r="55064" spans="1:26" x14ac:dyDescent="0.25">
      <c r="A55064" s="2">
        <v>43160</v>
      </c>
      <c r="B55064" s="1" t="s">
        <v>15575</v>
      </c>
      <c r="C55064" s="3">
        <v>43160.73537037037</v>
      </c>
      <c r="D55064" s="3">
        <v>43160.73541666667</v>
      </c>
      <c r="E55064" t="s">
        <v>17382</v>
      </c>
      <c r="F55064" t="s">
        <v>17384</v>
      </c>
      <c r="G55064" t="s">
        <v>17387</v>
      </c>
      <c r="H55064" t="s">
        <v>17389</v>
      </c>
      <c r="I55064" t="s">
        <v>17391</v>
      </c>
      <c r="J55064" t="s">
        <v>26</v>
      </c>
      <c r="K55064" t="s">
        <v>17393</v>
      </c>
      <c r="L55064" t="s">
        <v>17398</v>
      </c>
      <c r="M55064">
        <v>7200</v>
      </c>
      <c r="N55064">
        <v>7200</v>
      </c>
      <c r="O55064">
        <v>7200</v>
      </c>
      <c r="P55064">
        <v>11.58</v>
      </c>
      <c r="Q55064" t="s">
        <v>27</v>
      </c>
      <c r="R55064" t="s">
        <v>805</v>
      </c>
      <c r="S55064">
        <v>11.57</v>
      </c>
      <c r="T55064">
        <v>11.58</v>
      </c>
      <c r="X55064" t="s">
        <v>27</v>
      </c>
      <c r="Y55064">
        <v>3</v>
      </c>
      <c r="Z55064" s="3">
        <v>43160.61042824074</v>
      </c>
    </row>
    <row r="55065" spans="1:26" x14ac:dyDescent="0.25">
      <c r="A55065" s="2">
        <v>43160</v>
      </c>
      <c r="B55065" s="1" t="s">
        <v>15575</v>
      </c>
      <c r="C55065" s="3">
        <v>43160.73537037037</v>
      </c>
      <c r="D55065" s="3">
        <v>43160.73541666667</v>
      </c>
      <c r="E55065" t="s">
        <v>17382</v>
      </c>
      <c r="F55065" t="s">
        <v>17384</v>
      </c>
      <c r="G55065" t="s">
        <v>17387</v>
      </c>
      <c r="H55065" t="s">
        <v>17389</v>
      </c>
      <c r="I55065" t="s">
        <v>17391</v>
      </c>
      <c r="J55065" t="s">
        <v>26</v>
      </c>
      <c r="K55065" t="s">
        <v>17393</v>
      </c>
      <c r="L55065" t="s">
        <v>17398</v>
      </c>
      <c r="M55065">
        <v>7200</v>
      </c>
      <c r="N55065">
        <v>7200</v>
      </c>
      <c r="O55065">
        <v>7200</v>
      </c>
      <c r="P55065">
        <v>11.58</v>
      </c>
      <c r="Q55065" t="s">
        <v>27</v>
      </c>
      <c r="R55065" t="s">
        <v>805</v>
      </c>
      <c r="S55065">
        <v>11.57</v>
      </c>
      <c r="T55065">
        <v>11.58</v>
      </c>
      <c r="X55065" t="s">
        <v>27</v>
      </c>
      <c r="Y55065">
        <v>4</v>
      </c>
      <c r="Z55065" s="3">
        <v>43160.61042824074</v>
      </c>
    </row>
    <row r="55066" spans="1:26" x14ac:dyDescent="0.25">
      <c r="A55066" s="2">
        <v>43160</v>
      </c>
      <c r="B55066" s="1" t="s">
        <v>15577</v>
      </c>
      <c r="C55066" s="3">
        <v>43160.735405092593</v>
      </c>
      <c r="D55066" s="3">
        <v>43160.73541666667</v>
      </c>
      <c r="E55066" t="s">
        <v>17382</v>
      </c>
      <c r="F55066" t="s">
        <v>17384</v>
      </c>
      <c r="G55066" t="s">
        <v>17387</v>
      </c>
      <c r="H55066" t="s">
        <v>17390</v>
      </c>
      <c r="I55066" t="s">
        <v>17391</v>
      </c>
      <c r="J55066" t="s">
        <v>26</v>
      </c>
      <c r="K55066" t="s">
        <v>17393</v>
      </c>
      <c r="L55066" t="s">
        <v>17398</v>
      </c>
      <c r="M55066">
        <v>13902</v>
      </c>
      <c r="N55066">
        <v>13902</v>
      </c>
      <c r="O55066">
        <v>13902</v>
      </c>
      <c r="P55066">
        <v>11.58</v>
      </c>
      <c r="Q55066" t="s">
        <v>27</v>
      </c>
      <c r="R55066" t="s">
        <v>805</v>
      </c>
      <c r="S55066">
        <v>11.57</v>
      </c>
      <c r="T55066">
        <v>11.58</v>
      </c>
      <c r="X55066" t="s">
        <v>27</v>
      </c>
      <c r="Y55066">
        <v>3</v>
      </c>
      <c r="Z55066" s="3">
        <v>43160.61042824074</v>
      </c>
    </row>
    <row r="55067" spans="1:26" x14ac:dyDescent="0.25">
      <c r="A55067" s="2">
        <v>43160</v>
      </c>
      <c r="B55067" s="1" t="s">
        <v>15577</v>
      </c>
      <c r="C55067" s="3">
        <v>43160.735405092593</v>
      </c>
      <c r="D55067" s="3">
        <v>43160.73541666667</v>
      </c>
      <c r="E55067" t="s">
        <v>17382</v>
      </c>
      <c r="F55067" t="s">
        <v>17384</v>
      </c>
      <c r="G55067" t="s">
        <v>17387</v>
      </c>
      <c r="H55067" t="s">
        <v>17390</v>
      </c>
      <c r="I55067" t="s">
        <v>17391</v>
      </c>
      <c r="J55067" t="s">
        <v>26</v>
      </c>
      <c r="K55067" t="s">
        <v>17393</v>
      </c>
      <c r="L55067" t="s">
        <v>17398</v>
      </c>
      <c r="M55067">
        <v>13902</v>
      </c>
      <c r="N55067">
        <v>13902</v>
      </c>
      <c r="O55067">
        <v>13902</v>
      </c>
      <c r="P55067">
        <v>11.58</v>
      </c>
      <c r="Q55067" t="s">
        <v>27</v>
      </c>
      <c r="R55067" t="s">
        <v>805</v>
      </c>
      <c r="S55067">
        <v>11.57</v>
      </c>
      <c r="T55067">
        <v>11.58</v>
      </c>
      <c r="X55067" t="s">
        <v>27</v>
      </c>
      <c r="Y55067">
        <v>4</v>
      </c>
      <c r="Z55067" s="3">
        <v>43160.61042824074</v>
      </c>
    </row>
    <row r="55068" spans="1:26" x14ac:dyDescent="0.25">
      <c r="A55068" s="2">
        <v>43160</v>
      </c>
      <c r="B55068" s="1" t="s">
        <v>15578</v>
      </c>
      <c r="C55068" s="3">
        <v>43160.735405092593</v>
      </c>
      <c r="D55068" s="3">
        <v>43160.73541666667</v>
      </c>
      <c r="E55068" t="s">
        <v>17382</v>
      </c>
      <c r="F55068" t="s">
        <v>17384</v>
      </c>
      <c r="G55068" t="s">
        <v>17387</v>
      </c>
      <c r="H55068" t="s">
        <v>17389</v>
      </c>
      <c r="I55068" t="s">
        <v>17391</v>
      </c>
      <c r="J55068" t="s">
        <v>26</v>
      </c>
      <c r="K55068" t="s">
        <v>17394</v>
      </c>
      <c r="L55068" t="s">
        <v>17395</v>
      </c>
      <c r="M55068">
        <v>2000</v>
      </c>
      <c r="N55068">
        <v>2000</v>
      </c>
      <c r="O55068">
        <v>2000</v>
      </c>
      <c r="P55068">
        <v>11.59</v>
      </c>
      <c r="Q55068" t="s">
        <v>27</v>
      </c>
      <c r="R55068" t="s">
        <v>805</v>
      </c>
      <c r="S55068">
        <v>11.58</v>
      </c>
      <c r="T55068">
        <v>11.59</v>
      </c>
      <c r="X55068" t="s">
        <v>27</v>
      </c>
      <c r="Y55068">
        <v>3</v>
      </c>
      <c r="Z55068" s="3">
        <v>43160.61042824074</v>
      </c>
    </row>
    <row r="55069" spans="1:26" x14ac:dyDescent="0.25">
      <c r="A55069" s="2">
        <v>43160</v>
      </c>
      <c r="B55069" s="1" t="s">
        <v>15580</v>
      </c>
      <c r="C55069" s="3">
        <v>43160.735405092593</v>
      </c>
      <c r="D55069" s="3">
        <v>43160.73541666667</v>
      </c>
      <c r="E55069" t="s">
        <v>17382</v>
      </c>
      <c r="F55069" t="s">
        <v>17386</v>
      </c>
      <c r="G55069" t="s">
        <v>17387</v>
      </c>
      <c r="H55069" t="s">
        <v>17389</v>
      </c>
      <c r="I55069" t="s">
        <v>17391</v>
      </c>
      <c r="J55069" t="s">
        <v>26</v>
      </c>
      <c r="K55069" t="s">
        <v>17394</v>
      </c>
      <c r="L55069" t="s">
        <v>17397</v>
      </c>
      <c r="M55069">
        <v>5570</v>
      </c>
      <c r="N55069">
        <v>0</v>
      </c>
      <c r="O55069">
        <v>5570</v>
      </c>
      <c r="P55069">
        <v>11.58</v>
      </c>
      <c r="Q55069" t="s">
        <v>27</v>
      </c>
      <c r="R55069" t="s">
        <v>805</v>
      </c>
      <c r="S55069">
        <v>11.57</v>
      </c>
      <c r="T55069">
        <v>11.58</v>
      </c>
      <c r="V55069">
        <v>6.9629020671836595E+17</v>
      </c>
      <c r="W55069">
        <v>5570</v>
      </c>
      <c r="X55069" t="s">
        <v>27</v>
      </c>
      <c r="Y55069">
        <v>3</v>
      </c>
      <c r="Z55069" s="3">
        <v>43160.61042824074</v>
      </c>
    </row>
    <row r="55070" spans="1:26" x14ac:dyDescent="0.25">
      <c r="A55070" s="2">
        <v>43160</v>
      </c>
      <c r="B55070" s="1" t="s">
        <v>15582</v>
      </c>
      <c r="C55070" s="3">
        <v>43160.73541666667</v>
      </c>
      <c r="D55070" s="3">
        <v>43160.73541666667</v>
      </c>
      <c r="E55070" t="s">
        <v>17382</v>
      </c>
      <c r="F55070" t="s">
        <v>17384</v>
      </c>
      <c r="G55070" t="s">
        <v>17387</v>
      </c>
      <c r="H55070" t="s">
        <v>17390</v>
      </c>
      <c r="I55070" t="s">
        <v>17391</v>
      </c>
      <c r="J55070" t="s">
        <v>26</v>
      </c>
      <c r="K55070" t="s">
        <v>17394</v>
      </c>
      <c r="L55070" t="s">
        <v>17396</v>
      </c>
      <c r="M55070">
        <v>250000</v>
      </c>
      <c r="N55070">
        <v>250000</v>
      </c>
      <c r="O55070">
        <v>250000</v>
      </c>
      <c r="P55070">
        <v>11.58</v>
      </c>
      <c r="Q55070" t="s">
        <v>27</v>
      </c>
      <c r="R55070" t="s">
        <v>805</v>
      </c>
      <c r="S55070">
        <v>11.57</v>
      </c>
      <c r="T55070">
        <v>11.58</v>
      </c>
      <c r="X55070" t="s">
        <v>27</v>
      </c>
      <c r="Y55070">
        <v>1</v>
      </c>
      <c r="Z55070" s="3">
        <v>43160.61042824074</v>
      </c>
    </row>
    <row r="55071" spans="1:26" x14ac:dyDescent="0.25">
      <c r="A55071" s="2">
        <v>43160</v>
      </c>
      <c r="B55071" s="1" t="s">
        <v>15582</v>
      </c>
      <c r="C55071" s="3">
        <v>43160.73541666667</v>
      </c>
      <c r="D55071" s="3">
        <v>43160.73541666667</v>
      </c>
      <c r="E55071" t="s">
        <v>17382</v>
      </c>
      <c r="F55071" t="s">
        <v>17384</v>
      </c>
      <c r="G55071" t="s">
        <v>17387</v>
      </c>
      <c r="H55071" t="s">
        <v>17390</v>
      </c>
      <c r="I55071" t="s">
        <v>17391</v>
      </c>
      <c r="J55071" t="s">
        <v>26</v>
      </c>
      <c r="K55071" t="s">
        <v>17393</v>
      </c>
      <c r="L55071" t="s">
        <v>17397</v>
      </c>
      <c r="M55071">
        <v>250000</v>
      </c>
      <c r="N55071">
        <v>249339</v>
      </c>
      <c r="O55071">
        <v>250000</v>
      </c>
      <c r="P55071">
        <v>11.58</v>
      </c>
      <c r="Q55071" t="s">
        <v>27</v>
      </c>
      <c r="R55071" t="s">
        <v>805</v>
      </c>
      <c r="S55071">
        <v>11.57</v>
      </c>
      <c r="T55071">
        <v>11.58</v>
      </c>
      <c r="V55071">
        <v>6.9629020671836595E+17</v>
      </c>
      <c r="W55071">
        <v>661</v>
      </c>
      <c r="X55071" t="s">
        <v>27</v>
      </c>
      <c r="Y55071">
        <v>2</v>
      </c>
      <c r="Z55071" s="3">
        <v>43160.61042824074</v>
      </c>
    </row>
    <row r="55072" spans="1:26" x14ac:dyDescent="0.25">
      <c r="A55072" s="2">
        <v>43160</v>
      </c>
      <c r="B55072" s="1" t="s">
        <v>15582</v>
      </c>
      <c r="C55072" s="3">
        <v>43160.73541666667</v>
      </c>
      <c r="D55072" s="3">
        <v>43160.73541666667</v>
      </c>
      <c r="E55072" t="s">
        <v>17382</v>
      </c>
      <c r="F55072" t="s">
        <v>17384</v>
      </c>
      <c r="G55072" t="s">
        <v>17387</v>
      </c>
      <c r="H55072" t="s">
        <v>17390</v>
      </c>
      <c r="I55072" t="s">
        <v>17391</v>
      </c>
      <c r="J55072" t="s">
        <v>26</v>
      </c>
      <c r="K55072" t="s">
        <v>17393</v>
      </c>
      <c r="L55072" t="s">
        <v>17397</v>
      </c>
      <c r="M55072">
        <v>250000</v>
      </c>
      <c r="N55072">
        <v>249239</v>
      </c>
      <c r="O55072">
        <v>250000</v>
      </c>
      <c r="P55072">
        <v>11.58</v>
      </c>
      <c r="Q55072" t="s">
        <v>27</v>
      </c>
      <c r="R55072" t="s">
        <v>805</v>
      </c>
      <c r="S55072">
        <v>11.57</v>
      </c>
      <c r="T55072">
        <v>11.58</v>
      </c>
      <c r="V55072">
        <v>6.9629020671836595E+17</v>
      </c>
      <c r="W55072">
        <v>100</v>
      </c>
      <c r="X55072" t="s">
        <v>27</v>
      </c>
      <c r="Y55072">
        <v>3</v>
      </c>
      <c r="Z55072" s="3">
        <v>43160.61042824074</v>
      </c>
    </row>
    <row r="55073" spans="1:26" x14ac:dyDescent="0.25">
      <c r="A55073" s="2">
        <v>43160</v>
      </c>
      <c r="B55073" s="1" t="s">
        <v>15582</v>
      </c>
      <c r="C55073" s="3">
        <v>43160.73541666667</v>
      </c>
      <c r="D55073" s="3">
        <v>43160.73541666667</v>
      </c>
      <c r="E55073" t="s">
        <v>17382</v>
      </c>
      <c r="F55073" t="s">
        <v>17384</v>
      </c>
      <c r="G55073" t="s">
        <v>17387</v>
      </c>
      <c r="H55073" t="s">
        <v>17390</v>
      </c>
      <c r="I55073" t="s">
        <v>17391</v>
      </c>
      <c r="J55073" t="s">
        <v>26</v>
      </c>
      <c r="K55073" t="s">
        <v>17393</v>
      </c>
      <c r="L55073" t="s">
        <v>17397</v>
      </c>
      <c r="M55073">
        <v>250000</v>
      </c>
      <c r="N55073">
        <v>248909</v>
      </c>
      <c r="O55073">
        <v>250000</v>
      </c>
      <c r="P55073">
        <v>11.58</v>
      </c>
      <c r="Q55073" t="s">
        <v>27</v>
      </c>
      <c r="R55073" t="s">
        <v>805</v>
      </c>
      <c r="S55073">
        <v>11.57</v>
      </c>
      <c r="T55073">
        <v>11.58</v>
      </c>
      <c r="V55073">
        <v>6.9629020671836595E+17</v>
      </c>
      <c r="W55073">
        <v>330</v>
      </c>
      <c r="X55073" t="s">
        <v>27</v>
      </c>
      <c r="Y55073">
        <v>4</v>
      </c>
      <c r="Z55073" s="3">
        <v>43160.61042824074</v>
      </c>
    </row>
    <row r="55074" spans="1:26" x14ac:dyDescent="0.25">
      <c r="A55074" s="2">
        <v>43160</v>
      </c>
      <c r="B55074" s="1" t="s">
        <v>15582</v>
      </c>
      <c r="C55074" s="3">
        <v>43160.73541666667</v>
      </c>
      <c r="D55074" s="3">
        <v>43160.73541666667</v>
      </c>
      <c r="E55074" t="s">
        <v>17382</v>
      </c>
      <c r="F55074" t="s">
        <v>17384</v>
      </c>
      <c r="G55074" t="s">
        <v>17387</v>
      </c>
      <c r="H55074" t="s">
        <v>17390</v>
      </c>
      <c r="I55074" t="s">
        <v>17391</v>
      </c>
      <c r="J55074" t="s">
        <v>26</v>
      </c>
      <c r="K55074" t="s">
        <v>17393</v>
      </c>
      <c r="L55074" t="s">
        <v>17397</v>
      </c>
      <c r="M55074">
        <v>250000</v>
      </c>
      <c r="N55074">
        <v>247609</v>
      </c>
      <c r="O55074">
        <v>250000</v>
      </c>
      <c r="P55074">
        <v>11.58</v>
      </c>
      <c r="Q55074" t="s">
        <v>27</v>
      </c>
      <c r="R55074" t="s">
        <v>805</v>
      </c>
      <c r="S55074">
        <v>11.57</v>
      </c>
      <c r="T55074">
        <v>11.58</v>
      </c>
      <c r="V55074">
        <v>6.9629020671836595E+17</v>
      </c>
      <c r="W55074">
        <v>1300</v>
      </c>
      <c r="X55074" t="s">
        <v>27</v>
      </c>
      <c r="Y55074">
        <v>5</v>
      </c>
      <c r="Z55074" s="3">
        <v>43160.61042824074</v>
      </c>
    </row>
    <row r="55075" spans="1:26" x14ac:dyDescent="0.25">
      <c r="A55075" s="2">
        <v>43160</v>
      </c>
      <c r="B55075" s="1" t="s">
        <v>15582</v>
      </c>
      <c r="C55075" s="3">
        <v>43160.73541666667</v>
      </c>
      <c r="D55075" s="3">
        <v>43160.73541666667</v>
      </c>
      <c r="E55075" t="s">
        <v>17382</v>
      </c>
      <c r="F55075" t="s">
        <v>17384</v>
      </c>
      <c r="G55075" t="s">
        <v>17387</v>
      </c>
      <c r="H55075" t="s">
        <v>17390</v>
      </c>
      <c r="I55075" t="s">
        <v>17391</v>
      </c>
      <c r="J55075" t="s">
        <v>26</v>
      </c>
      <c r="K55075" t="s">
        <v>17393</v>
      </c>
      <c r="L55075" t="s">
        <v>17397</v>
      </c>
      <c r="M55075">
        <v>250000</v>
      </c>
      <c r="N55075">
        <v>247608</v>
      </c>
      <c r="O55075">
        <v>250000</v>
      </c>
      <c r="P55075">
        <v>11.58</v>
      </c>
      <c r="Q55075" t="s">
        <v>27</v>
      </c>
      <c r="R55075" t="s">
        <v>805</v>
      </c>
      <c r="S55075">
        <v>11.57</v>
      </c>
      <c r="T55075">
        <v>11.58</v>
      </c>
      <c r="V55075">
        <v>6.9629020671836595E+17</v>
      </c>
      <c r="W55075">
        <v>1</v>
      </c>
      <c r="X55075" t="s">
        <v>27</v>
      </c>
      <c r="Y55075">
        <v>6</v>
      </c>
      <c r="Z55075" s="3">
        <v>43160.61042824074</v>
      </c>
    </row>
    <row r="55076" spans="1:26" x14ac:dyDescent="0.25">
      <c r="A55076" s="2">
        <v>43160</v>
      </c>
      <c r="B55076" s="1" t="s">
        <v>15582</v>
      </c>
      <c r="C55076" s="3">
        <v>43160.73541666667</v>
      </c>
      <c r="D55076" s="3">
        <v>43160.73541666667</v>
      </c>
      <c r="E55076" t="s">
        <v>17382</v>
      </c>
      <c r="F55076" t="s">
        <v>17384</v>
      </c>
      <c r="G55076" t="s">
        <v>17387</v>
      </c>
      <c r="H55076" t="s">
        <v>17390</v>
      </c>
      <c r="I55076" t="s">
        <v>17391</v>
      </c>
      <c r="J55076" t="s">
        <v>26</v>
      </c>
      <c r="K55076" t="s">
        <v>17393</v>
      </c>
      <c r="L55076" t="s">
        <v>17397</v>
      </c>
      <c r="M55076">
        <v>250000</v>
      </c>
      <c r="N55076">
        <v>247607</v>
      </c>
      <c r="O55076">
        <v>250000</v>
      </c>
      <c r="P55076">
        <v>11.58</v>
      </c>
      <c r="Q55076" t="s">
        <v>27</v>
      </c>
      <c r="R55076" t="s">
        <v>805</v>
      </c>
      <c r="S55076">
        <v>11.57</v>
      </c>
      <c r="T55076">
        <v>11.58</v>
      </c>
      <c r="V55076">
        <v>6.9629020671836595E+17</v>
      </c>
      <c r="W55076">
        <v>1</v>
      </c>
      <c r="X55076" t="s">
        <v>27</v>
      </c>
      <c r="Y55076">
        <v>7</v>
      </c>
      <c r="Z55076" s="3">
        <v>43160.61042824074</v>
      </c>
    </row>
    <row r="55077" spans="1:26" x14ac:dyDescent="0.25">
      <c r="A55077" s="2">
        <v>43160</v>
      </c>
      <c r="B55077" s="1" t="s">
        <v>15582</v>
      </c>
      <c r="C55077" s="3">
        <v>43160.73541666667</v>
      </c>
      <c r="D55077" s="3">
        <v>43160.73541666667</v>
      </c>
      <c r="E55077" t="s">
        <v>17382</v>
      </c>
      <c r="F55077" t="s">
        <v>17384</v>
      </c>
      <c r="G55077" t="s">
        <v>17387</v>
      </c>
      <c r="H55077" t="s">
        <v>17390</v>
      </c>
      <c r="I55077" t="s">
        <v>17391</v>
      </c>
      <c r="J55077" t="s">
        <v>26</v>
      </c>
      <c r="K55077" t="s">
        <v>17393</v>
      </c>
      <c r="L55077" t="s">
        <v>17397</v>
      </c>
      <c r="M55077">
        <v>250000</v>
      </c>
      <c r="N55077">
        <v>247602</v>
      </c>
      <c r="O55077">
        <v>250000</v>
      </c>
      <c r="P55077">
        <v>11.58</v>
      </c>
      <c r="Q55077" t="s">
        <v>27</v>
      </c>
      <c r="R55077" t="s">
        <v>805</v>
      </c>
      <c r="S55077">
        <v>11.57</v>
      </c>
      <c r="T55077">
        <v>11.58</v>
      </c>
      <c r="V55077">
        <v>6.9629020671836595E+17</v>
      </c>
      <c r="W55077">
        <v>5</v>
      </c>
      <c r="X55077" t="s">
        <v>27</v>
      </c>
      <c r="Y55077">
        <v>8</v>
      </c>
      <c r="Z55077" s="3">
        <v>43160.61042824074</v>
      </c>
    </row>
    <row r="55078" spans="1:26" x14ac:dyDescent="0.25">
      <c r="A55078" s="2">
        <v>43160</v>
      </c>
      <c r="B55078" s="1" t="s">
        <v>15582</v>
      </c>
      <c r="C55078" s="3">
        <v>43160.73541666667</v>
      </c>
      <c r="D55078" s="3">
        <v>43160.73541666667</v>
      </c>
      <c r="E55078" t="s">
        <v>17382</v>
      </c>
      <c r="F55078" t="s">
        <v>17384</v>
      </c>
      <c r="G55078" t="s">
        <v>17387</v>
      </c>
      <c r="H55078" t="s">
        <v>17390</v>
      </c>
      <c r="I55078" t="s">
        <v>17391</v>
      </c>
      <c r="J55078" t="s">
        <v>26</v>
      </c>
      <c r="K55078" t="s">
        <v>17393</v>
      </c>
      <c r="L55078" t="s">
        <v>17397</v>
      </c>
      <c r="M55078">
        <v>250000</v>
      </c>
      <c r="N55078">
        <v>247600</v>
      </c>
      <c r="O55078">
        <v>250000</v>
      </c>
      <c r="P55078">
        <v>11.58</v>
      </c>
      <c r="Q55078" t="s">
        <v>27</v>
      </c>
      <c r="R55078" t="s">
        <v>805</v>
      </c>
      <c r="S55078">
        <v>11.57</v>
      </c>
      <c r="T55078">
        <v>11.58</v>
      </c>
      <c r="V55078">
        <v>6.9629020671836595E+17</v>
      </c>
      <c r="W55078">
        <v>2</v>
      </c>
      <c r="X55078" t="s">
        <v>27</v>
      </c>
      <c r="Y55078">
        <v>9</v>
      </c>
      <c r="Z55078" s="3">
        <v>43160.61042824074</v>
      </c>
    </row>
    <row r="55079" spans="1:26" x14ac:dyDescent="0.25">
      <c r="A55079" s="2">
        <v>43160</v>
      </c>
      <c r="B55079" s="1" t="s">
        <v>15582</v>
      </c>
      <c r="C55079" s="3">
        <v>43160.73541666667</v>
      </c>
      <c r="D55079" s="3">
        <v>43160.73541666667</v>
      </c>
      <c r="E55079" t="s">
        <v>17382</v>
      </c>
      <c r="F55079" t="s">
        <v>17384</v>
      </c>
      <c r="G55079" t="s">
        <v>17387</v>
      </c>
      <c r="H55079" t="s">
        <v>17390</v>
      </c>
      <c r="I55079" t="s">
        <v>17391</v>
      </c>
      <c r="J55079" t="s">
        <v>26</v>
      </c>
      <c r="K55079" t="s">
        <v>17393</v>
      </c>
      <c r="L55079" t="s">
        <v>17397</v>
      </c>
      <c r="M55079">
        <v>250000</v>
      </c>
      <c r="N55079">
        <v>247575</v>
      </c>
      <c r="O55079">
        <v>250000</v>
      </c>
      <c r="P55079">
        <v>11.58</v>
      </c>
      <c r="Q55079" t="s">
        <v>27</v>
      </c>
      <c r="R55079" t="s">
        <v>805</v>
      </c>
      <c r="S55079">
        <v>11.57</v>
      </c>
      <c r="T55079">
        <v>11.58</v>
      </c>
      <c r="V55079">
        <v>6.9629020671836595E+17</v>
      </c>
      <c r="W55079">
        <v>25</v>
      </c>
      <c r="X55079" t="s">
        <v>27</v>
      </c>
      <c r="Y55079">
        <v>10</v>
      </c>
      <c r="Z55079" s="3">
        <v>43160.61042824074</v>
      </c>
    </row>
    <row r="55080" spans="1:26" x14ac:dyDescent="0.25">
      <c r="A55080" s="2">
        <v>43160</v>
      </c>
      <c r="B55080" s="1" t="s">
        <v>15582</v>
      </c>
      <c r="C55080" s="3">
        <v>43160.73541666667</v>
      </c>
      <c r="D55080" s="3">
        <v>43160.73541666667</v>
      </c>
      <c r="E55080" t="s">
        <v>17382</v>
      </c>
      <c r="F55080" t="s">
        <v>17384</v>
      </c>
      <c r="G55080" t="s">
        <v>17387</v>
      </c>
      <c r="H55080" t="s">
        <v>17390</v>
      </c>
      <c r="I55080" t="s">
        <v>17391</v>
      </c>
      <c r="J55080" t="s">
        <v>26</v>
      </c>
      <c r="K55080" t="s">
        <v>17393</v>
      </c>
      <c r="L55080" t="s">
        <v>17397</v>
      </c>
      <c r="M55080">
        <v>250000</v>
      </c>
      <c r="N55080">
        <v>247448</v>
      </c>
      <c r="O55080">
        <v>250000</v>
      </c>
      <c r="P55080">
        <v>11.58</v>
      </c>
      <c r="Q55080" t="s">
        <v>27</v>
      </c>
      <c r="R55080" t="s">
        <v>805</v>
      </c>
      <c r="S55080">
        <v>11.57</v>
      </c>
      <c r="T55080">
        <v>11.58</v>
      </c>
      <c r="V55080">
        <v>6.9629020671836595E+17</v>
      </c>
      <c r="W55080">
        <v>127</v>
      </c>
      <c r="X55080" t="s">
        <v>27</v>
      </c>
      <c r="Y55080">
        <v>11</v>
      </c>
      <c r="Z55080" s="3">
        <v>43160.61042824074</v>
      </c>
    </row>
    <row r="55081" spans="1:26" x14ac:dyDescent="0.25">
      <c r="A55081" s="2">
        <v>43160</v>
      </c>
      <c r="B55081" s="1" t="s">
        <v>15582</v>
      </c>
      <c r="C55081" s="3">
        <v>43160.73541666667</v>
      </c>
      <c r="D55081" s="3">
        <v>43160.73541666667</v>
      </c>
      <c r="E55081" t="s">
        <v>17382</v>
      </c>
      <c r="F55081" t="s">
        <v>17384</v>
      </c>
      <c r="G55081" t="s">
        <v>17387</v>
      </c>
      <c r="H55081" t="s">
        <v>17390</v>
      </c>
      <c r="I55081" t="s">
        <v>17391</v>
      </c>
      <c r="J55081" t="s">
        <v>26</v>
      </c>
      <c r="K55081" t="s">
        <v>17393</v>
      </c>
      <c r="L55081" t="s">
        <v>17397</v>
      </c>
      <c r="M55081">
        <v>250000</v>
      </c>
      <c r="N55081">
        <v>247443</v>
      </c>
      <c r="O55081">
        <v>250000</v>
      </c>
      <c r="P55081">
        <v>11.58</v>
      </c>
      <c r="Q55081" t="s">
        <v>27</v>
      </c>
      <c r="R55081" t="s">
        <v>805</v>
      </c>
      <c r="S55081">
        <v>11.57</v>
      </c>
      <c r="T55081">
        <v>11.58</v>
      </c>
      <c r="V55081">
        <v>6.9629020671836595E+17</v>
      </c>
      <c r="W55081">
        <v>5</v>
      </c>
      <c r="X55081" t="s">
        <v>27</v>
      </c>
      <c r="Y55081">
        <v>12</v>
      </c>
      <c r="Z55081" s="3">
        <v>43160.61042824074</v>
      </c>
    </row>
    <row r="55082" spans="1:26" x14ac:dyDescent="0.25">
      <c r="A55082" s="2">
        <v>43160</v>
      </c>
      <c r="B55082" s="1" t="s">
        <v>15582</v>
      </c>
      <c r="C55082" s="3">
        <v>43160.73541666667</v>
      </c>
      <c r="D55082" s="3">
        <v>43160.73541666667</v>
      </c>
      <c r="E55082" t="s">
        <v>17382</v>
      </c>
      <c r="F55082" t="s">
        <v>17384</v>
      </c>
      <c r="G55082" t="s">
        <v>17387</v>
      </c>
      <c r="H55082" t="s">
        <v>17390</v>
      </c>
      <c r="I55082" t="s">
        <v>17391</v>
      </c>
      <c r="J55082" t="s">
        <v>26</v>
      </c>
      <c r="K55082" t="s">
        <v>17393</v>
      </c>
      <c r="L55082" t="s">
        <v>17397</v>
      </c>
      <c r="M55082">
        <v>250000</v>
      </c>
      <c r="N55082">
        <v>242443</v>
      </c>
      <c r="O55082">
        <v>250000</v>
      </c>
      <c r="P55082">
        <v>11.58</v>
      </c>
      <c r="Q55082" t="s">
        <v>27</v>
      </c>
      <c r="R55082" t="s">
        <v>805</v>
      </c>
      <c r="S55082">
        <v>11.57</v>
      </c>
      <c r="T55082">
        <v>11.58</v>
      </c>
      <c r="V55082">
        <v>6.9629020671836595E+17</v>
      </c>
      <c r="W55082">
        <v>5000</v>
      </c>
      <c r="X55082" t="s">
        <v>27</v>
      </c>
      <c r="Y55082">
        <v>13</v>
      </c>
      <c r="Z55082" s="3">
        <v>43160.61042824074</v>
      </c>
    </row>
    <row r="55083" spans="1:26" x14ac:dyDescent="0.25">
      <c r="A55083" s="2">
        <v>43160</v>
      </c>
      <c r="B55083" s="1" t="s">
        <v>15582</v>
      </c>
      <c r="C55083" s="3">
        <v>43160.73541666667</v>
      </c>
      <c r="D55083" s="3">
        <v>43160.73541666667</v>
      </c>
      <c r="E55083" t="s">
        <v>17382</v>
      </c>
      <c r="F55083" t="s">
        <v>17384</v>
      </c>
      <c r="G55083" t="s">
        <v>17387</v>
      </c>
      <c r="H55083" t="s">
        <v>17390</v>
      </c>
      <c r="I55083" t="s">
        <v>17391</v>
      </c>
      <c r="J55083" t="s">
        <v>26</v>
      </c>
      <c r="K55083" t="s">
        <v>17393</v>
      </c>
      <c r="L55083" t="s">
        <v>17397</v>
      </c>
      <c r="M55083">
        <v>250000</v>
      </c>
      <c r="N55083">
        <v>242442</v>
      </c>
      <c r="O55083">
        <v>250000</v>
      </c>
      <c r="P55083">
        <v>11.58</v>
      </c>
      <c r="Q55083" t="s">
        <v>27</v>
      </c>
      <c r="R55083" t="s">
        <v>805</v>
      </c>
      <c r="S55083">
        <v>11.57</v>
      </c>
      <c r="T55083">
        <v>11.58</v>
      </c>
      <c r="V55083">
        <v>6.9629020671836595E+17</v>
      </c>
      <c r="W55083">
        <v>1</v>
      </c>
      <c r="X55083" t="s">
        <v>27</v>
      </c>
      <c r="Y55083">
        <v>14</v>
      </c>
      <c r="Z55083" s="3">
        <v>43160.61042824074</v>
      </c>
    </row>
    <row r="55084" spans="1:26" x14ac:dyDescent="0.25">
      <c r="A55084" s="2">
        <v>43160</v>
      </c>
      <c r="B55084" s="1" t="s">
        <v>15582</v>
      </c>
      <c r="C55084" s="3">
        <v>43160.73541666667</v>
      </c>
      <c r="D55084" s="3">
        <v>43160.73541666667</v>
      </c>
      <c r="E55084" t="s">
        <v>17382</v>
      </c>
      <c r="F55084" t="s">
        <v>17384</v>
      </c>
      <c r="G55084" t="s">
        <v>17387</v>
      </c>
      <c r="H55084" t="s">
        <v>17390</v>
      </c>
      <c r="I55084" t="s">
        <v>17391</v>
      </c>
      <c r="J55084" t="s">
        <v>26</v>
      </c>
      <c r="K55084" t="s">
        <v>17393</v>
      </c>
      <c r="L55084" t="s">
        <v>17397</v>
      </c>
      <c r="M55084">
        <v>250000</v>
      </c>
      <c r="N55084">
        <v>242437</v>
      </c>
      <c r="O55084">
        <v>250000</v>
      </c>
      <c r="P55084">
        <v>11.58</v>
      </c>
      <c r="Q55084" t="s">
        <v>27</v>
      </c>
      <c r="R55084" t="s">
        <v>805</v>
      </c>
      <c r="S55084">
        <v>11.57</v>
      </c>
      <c r="T55084">
        <v>11.58</v>
      </c>
      <c r="V55084">
        <v>6.9629020671836595E+17</v>
      </c>
      <c r="W55084">
        <v>5</v>
      </c>
      <c r="X55084" t="s">
        <v>27</v>
      </c>
      <c r="Y55084">
        <v>15</v>
      </c>
      <c r="Z55084" s="3">
        <v>43160.61042824074</v>
      </c>
    </row>
    <row r="55085" spans="1:26" x14ac:dyDescent="0.25">
      <c r="A55085" s="2">
        <v>43160</v>
      </c>
      <c r="B55085" s="1" t="s">
        <v>15582</v>
      </c>
      <c r="C55085" s="3">
        <v>43160.73541666667</v>
      </c>
      <c r="D55085" s="3">
        <v>43160.73541666667</v>
      </c>
      <c r="E55085" t="s">
        <v>17382</v>
      </c>
      <c r="F55085" t="s">
        <v>17384</v>
      </c>
      <c r="G55085" t="s">
        <v>17387</v>
      </c>
      <c r="H55085" t="s">
        <v>17390</v>
      </c>
      <c r="I55085" t="s">
        <v>17391</v>
      </c>
      <c r="J55085" t="s">
        <v>26</v>
      </c>
      <c r="K55085" t="s">
        <v>17393</v>
      </c>
      <c r="L55085" t="s">
        <v>17397</v>
      </c>
      <c r="M55085">
        <v>250000</v>
      </c>
      <c r="N55085">
        <v>240437</v>
      </c>
      <c r="O55085">
        <v>250000</v>
      </c>
      <c r="P55085">
        <v>11.58</v>
      </c>
      <c r="Q55085" t="s">
        <v>27</v>
      </c>
      <c r="R55085" t="s">
        <v>805</v>
      </c>
      <c r="S55085">
        <v>11.57</v>
      </c>
      <c r="T55085">
        <v>11.58</v>
      </c>
      <c r="V55085">
        <v>6.9629020671836595E+17</v>
      </c>
      <c r="W55085">
        <v>2000</v>
      </c>
      <c r="X55085" t="s">
        <v>27</v>
      </c>
      <c r="Y55085">
        <v>16</v>
      </c>
      <c r="Z55085" s="3">
        <v>43160.61042824074</v>
      </c>
    </row>
    <row r="55086" spans="1:26" x14ac:dyDescent="0.25">
      <c r="A55086" s="2">
        <v>43160</v>
      </c>
      <c r="B55086" s="1" t="s">
        <v>15582</v>
      </c>
      <c r="C55086" s="3">
        <v>43160.73541666667</v>
      </c>
      <c r="D55086" s="3">
        <v>43160.73541666667</v>
      </c>
      <c r="E55086" t="s">
        <v>17382</v>
      </c>
      <c r="F55086" t="s">
        <v>17384</v>
      </c>
      <c r="G55086" t="s">
        <v>17387</v>
      </c>
      <c r="H55086" t="s">
        <v>17390</v>
      </c>
      <c r="I55086" t="s">
        <v>17391</v>
      </c>
      <c r="J55086" t="s">
        <v>26</v>
      </c>
      <c r="K55086" t="s">
        <v>17393</v>
      </c>
      <c r="L55086" t="s">
        <v>17397</v>
      </c>
      <c r="M55086">
        <v>250000</v>
      </c>
      <c r="N55086">
        <v>240436</v>
      </c>
      <c r="O55086">
        <v>250000</v>
      </c>
      <c r="P55086">
        <v>11.58</v>
      </c>
      <c r="Q55086" t="s">
        <v>27</v>
      </c>
      <c r="R55086" t="s">
        <v>805</v>
      </c>
      <c r="S55086">
        <v>11.57</v>
      </c>
      <c r="T55086">
        <v>11.58</v>
      </c>
      <c r="V55086">
        <v>6.9629020671836595E+17</v>
      </c>
      <c r="W55086">
        <v>1</v>
      </c>
      <c r="X55086" t="s">
        <v>27</v>
      </c>
      <c r="Y55086">
        <v>17</v>
      </c>
      <c r="Z55086" s="3">
        <v>43160.61042824074</v>
      </c>
    </row>
    <row r="55087" spans="1:26" x14ac:dyDescent="0.25">
      <c r="A55087" s="2">
        <v>43160</v>
      </c>
      <c r="B55087" s="1" t="s">
        <v>15582</v>
      </c>
      <c r="C55087" s="3">
        <v>43160.73541666667</v>
      </c>
      <c r="D55087" s="3">
        <v>43160.73541666667</v>
      </c>
      <c r="E55087" t="s">
        <v>17382</v>
      </c>
      <c r="F55087" t="s">
        <v>17384</v>
      </c>
      <c r="G55087" t="s">
        <v>17387</v>
      </c>
      <c r="H55087" t="s">
        <v>17390</v>
      </c>
      <c r="I55087" t="s">
        <v>17391</v>
      </c>
      <c r="J55087" t="s">
        <v>26</v>
      </c>
      <c r="K55087" t="s">
        <v>17393</v>
      </c>
      <c r="L55087" t="s">
        <v>17397</v>
      </c>
      <c r="M55087">
        <v>250000</v>
      </c>
      <c r="N55087">
        <v>230436</v>
      </c>
      <c r="O55087">
        <v>250000</v>
      </c>
      <c r="P55087">
        <v>11.58</v>
      </c>
      <c r="Q55087" t="s">
        <v>27</v>
      </c>
      <c r="R55087" t="s">
        <v>805</v>
      </c>
      <c r="S55087">
        <v>11.57</v>
      </c>
      <c r="T55087">
        <v>11.58</v>
      </c>
      <c r="V55087">
        <v>6.9629020671836595E+17</v>
      </c>
      <c r="W55087">
        <v>10000</v>
      </c>
      <c r="X55087" t="s">
        <v>27</v>
      </c>
      <c r="Y55087">
        <v>18</v>
      </c>
      <c r="Z55087" s="3">
        <v>43160.61042824074</v>
      </c>
    </row>
    <row r="55088" spans="1:26" x14ac:dyDescent="0.25">
      <c r="A55088" s="2">
        <v>43160</v>
      </c>
      <c r="B55088" s="1" t="s">
        <v>15582</v>
      </c>
      <c r="C55088" s="3">
        <v>43160.73541666667</v>
      </c>
      <c r="D55088" s="3">
        <v>43160.73541666667</v>
      </c>
      <c r="E55088" t="s">
        <v>17382</v>
      </c>
      <c r="F55088" t="s">
        <v>17384</v>
      </c>
      <c r="G55088" t="s">
        <v>17387</v>
      </c>
      <c r="H55088" t="s">
        <v>17390</v>
      </c>
      <c r="I55088" t="s">
        <v>17391</v>
      </c>
      <c r="J55088" t="s">
        <v>26</v>
      </c>
      <c r="K55088" t="s">
        <v>17393</v>
      </c>
      <c r="L55088" t="s">
        <v>17397</v>
      </c>
      <c r="M55088">
        <v>250000</v>
      </c>
      <c r="N55088">
        <v>230414</v>
      </c>
      <c r="O55088">
        <v>250000</v>
      </c>
      <c r="P55088">
        <v>11.58</v>
      </c>
      <c r="Q55088" t="s">
        <v>27</v>
      </c>
      <c r="R55088" t="s">
        <v>805</v>
      </c>
      <c r="S55088">
        <v>11.57</v>
      </c>
      <c r="T55088">
        <v>11.58</v>
      </c>
      <c r="V55088">
        <v>6.9629020671836595E+17</v>
      </c>
      <c r="W55088">
        <v>22</v>
      </c>
      <c r="X55088" t="s">
        <v>27</v>
      </c>
      <c r="Y55088">
        <v>19</v>
      </c>
      <c r="Z55088" s="3">
        <v>43160.61042824074</v>
      </c>
    </row>
    <row r="55089" spans="1:26" x14ac:dyDescent="0.25">
      <c r="A55089" s="2">
        <v>43160</v>
      </c>
      <c r="B55089" s="1" t="s">
        <v>15582</v>
      </c>
      <c r="C55089" s="3">
        <v>43160.73541666667</v>
      </c>
      <c r="D55089" s="3">
        <v>43160.73541666667</v>
      </c>
      <c r="E55089" t="s">
        <v>17382</v>
      </c>
      <c r="F55089" t="s">
        <v>17384</v>
      </c>
      <c r="G55089" t="s">
        <v>17387</v>
      </c>
      <c r="H55089" t="s">
        <v>17390</v>
      </c>
      <c r="I55089" t="s">
        <v>17391</v>
      </c>
      <c r="J55089" t="s">
        <v>26</v>
      </c>
      <c r="K55089" t="s">
        <v>17393</v>
      </c>
      <c r="L55089" t="s">
        <v>17397</v>
      </c>
      <c r="M55089">
        <v>250000</v>
      </c>
      <c r="N55089">
        <v>230372</v>
      </c>
      <c r="O55089">
        <v>250000</v>
      </c>
      <c r="P55089">
        <v>11.58</v>
      </c>
      <c r="Q55089" t="s">
        <v>27</v>
      </c>
      <c r="R55089" t="s">
        <v>805</v>
      </c>
      <c r="S55089">
        <v>11.57</v>
      </c>
      <c r="T55089">
        <v>11.58</v>
      </c>
      <c r="V55089">
        <v>6.9629020671836595E+17</v>
      </c>
      <c r="W55089">
        <v>42</v>
      </c>
      <c r="X55089" t="s">
        <v>27</v>
      </c>
      <c r="Y55089">
        <v>20</v>
      </c>
      <c r="Z55089" s="3">
        <v>43160.61042824074</v>
      </c>
    </row>
    <row r="55090" spans="1:26" x14ac:dyDescent="0.25">
      <c r="A55090" s="2">
        <v>43160</v>
      </c>
      <c r="B55090" s="1" t="s">
        <v>15582</v>
      </c>
      <c r="C55090" s="3">
        <v>43160.73541666667</v>
      </c>
      <c r="D55090" s="3">
        <v>43160.73541666667</v>
      </c>
      <c r="E55090" t="s">
        <v>17382</v>
      </c>
      <c r="F55090" t="s">
        <v>17384</v>
      </c>
      <c r="G55090" t="s">
        <v>17387</v>
      </c>
      <c r="H55090" t="s">
        <v>17390</v>
      </c>
      <c r="I55090" t="s">
        <v>17391</v>
      </c>
      <c r="J55090" t="s">
        <v>26</v>
      </c>
      <c r="K55090" t="s">
        <v>17393</v>
      </c>
      <c r="L55090" t="s">
        <v>17397</v>
      </c>
      <c r="M55090">
        <v>250000</v>
      </c>
      <c r="N55090">
        <v>230371</v>
      </c>
      <c r="O55090">
        <v>250000</v>
      </c>
      <c r="P55090">
        <v>11.58</v>
      </c>
      <c r="Q55090" t="s">
        <v>27</v>
      </c>
      <c r="R55090" t="s">
        <v>805</v>
      </c>
      <c r="S55090">
        <v>11.57</v>
      </c>
      <c r="T55090">
        <v>11.58</v>
      </c>
      <c r="V55090">
        <v>6.9629020671836595E+17</v>
      </c>
      <c r="W55090">
        <v>1</v>
      </c>
      <c r="X55090" t="s">
        <v>27</v>
      </c>
      <c r="Y55090">
        <v>21</v>
      </c>
      <c r="Z55090" s="3">
        <v>43160.61042824074</v>
      </c>
    </row>
    <row r="55091" spans="1:26" x14ac:dyDescent="0.25">
      <c r="A55091" s="2">
        <v>43160</v>
      </c>
      <c r="B55091" s="1" t="s">
        <v>15582</v>
      </c>
      <c r="C55091" s="3">
        <v>43160.73541666667</v>
      </c>
      <c r="D55091" s="3">
        <v>43160.73541666667</v>
      </c>
      <c r="E55091" t="s">
        <v>17382</v>
      </c>
      <c r="F55091" t="s">
        <v>17384</v>
      </c>
      <c r="G55091" t="s">
        <v>17387</v>
      </c>
      <c r="H55091" t="s">
        <v>17390</v>
      </c>
      <c r="I55091" t="s">
        <v>17391</v>
      </c>
      <c r="J55091" t="s">
        <v>26</v>
      </c>
      <c r="K55091" t="s">
        <v>17393</v>
      </c>
      <c r="L55091" t="s">
        <v>17397</v>
      </c>
      <c r="M55091">
        <v>250000</v>
      </c>
      <c r="N55091">
        <v>230285</v>
      </c>
      <c r="O55091">
        <v>250000</v>
      </c>
      <c r="P55091">
        <v>11.58</v>
      </c>
      <c r="Q55091" t="s">
        <v>27</v>
      </c>
      <c r="R55091" t="s">
        <v>805</v>
      </c>
      <c r="S55091">
        <v>11.57</v>
      </c>
      <c r="T55091">
        <v>11.58</v>
      </c>
      <c r="V55091">
        <v>6.9629020671836595E+17</v>
      </c>
      <c r="W55091">
        <v>86</v>
      </c>
      <c r="X55091" t="s">
        <v>27</v>
      </c>
      <c r="Y55091">
        <v>22</v>
      </c>
      <c r="Z55091" s="3">
        <v>43160.61042824074</v>
      </c>
    </row>
    <row r="55092" spans="1:26" x14ac:dyDescent="0.25">
      <c r="A55092" s="2">
        <v>43160</v>
      </c>
      <c r="B55092" s="1" t="s">
        <v>15582</v>
      </c>
      <c r="C55092" s="3">
        <v>43160.73541666667</v>
      </c>
      <c r="D55092" s="3">
        <v>43160.73541666667</v>
      </c>
      <c r="E55092" t="s">
        <v>17382</v>
      </c>
      <c r="F55092" t="s">
        <v>17384</v>
      </c>
      <c r="G55092" t="s">
        <v>17387</v>
      </c>
      <c r="H55092" t="s">
        <v>17390</v>
      </c>
      <c r="I55092" t="s">
        <v>17391</v>
      </c>
      <c r="J55092" t="s">
        <v>26</v>
      </c>
      <c r="K55092" t="s">
        <v>17393</v>
      </c>
      <c r="L55092" t="s">
        <v>17397</v>
      </c>
      <c r="M55092">
        <v>250000</v>
      </c>
      <c r="N55092">
        <v>221285</v>
      </c>
      <c r="O55092">
        <v>250000</v>
      </c>
      <c r="P55092">
        <v>11.58</v>
      </c>
      <c r="Q55092" t="s">
        <v>27</v>
      </c>
      <c r="R55092" t="s">
        <v>805</v>
      </c>
      <c r="S55092">
        <v>11.57</v>
      </c>
      <c r="T55092">
        <v>11.58</v>
      </c>
      <c r="V55092">
        <v>6.9629020671836595E+17</v>
      </c>
      <c r="W55092">
        <v>9000</v>
      </c>
      <c r="X55092" t="s">
        <v>27</v>
      </c>
      <c r="Y55092">
        <v>23</v>
      </c>
      <c r="Z55092" s="3">
        <v>43160.61042824074</v>
      </c>
    </row>
    <row r="55093" spans="1:26" x14ac:dyDescent="0.25">
      <c r="A55093" s="2">
        <v>43160</v>
      </c>
      <c r="B55093" s="1" t="s">
        <v>15582</v>
      </c>
      <c r="C55093" s="3">
        <v>43160.73541666667</v>
      </c>
      <c r="D55093" s="3">
        <v>43160.73541666667</v>
      </c>
      <c r="E55093" t="s">
        <v>17382</v>
      </c>
      <c r="F55093" t="s">
        <v>17384</v>
      </c>
      <c r="G55093" t="s">
        <v>17387</v>
      </c>
      <c r="H55093" t="s">
        <v>17390</v>
      </c>
      <c r="I55093" t="s">
        <v>17391</v>
      </c>
      <c r="J55093" t="s">
        <v>26</v>
      </c>
      <c r="K55093" t="s">
        <v>17393</v>
      </c>
      <c r="L55093" t="s">
        <v>17397</v>
      </c>
      <c r="M55093">
        <v>250000</v>
      </c>
      <c r="N55093">
        <v>216285</v>
      </c>
      <c r="O55093">
        <v>250000</v>
      </c>
      <c r="P55093">
        <v>11.58</v>
      </c>
      <c r="Q55093" t="s">
        <v>27</v>
      </c>
      <c r="R55093" t="s">
        <v>805</v>
      </c>
      <c r="S55093">
        <v>11.57</v>
      </c>
      <c r="T55093">
        <v>11.58</v>
      </c>
      <c r="V55093">
        <v>6.9629020671836595E+17</v>
      </c>
      <c r="W55093">
        <v>5000</v>
      </c>
      <c r="X55093" t="s">
        <v>27</v>
      </c>
      <c r="Y55093">
        <v>24</v>
      </c>
      <c r="Z55093" s="3">
        <v>43160.61042824074</v>
      </c>
    </row>
    <row r="55094" spans="1:26" x14ac:dyDescent="0.25">
      <c r="A55094" s="2">
        <v>43160</v>
      </c>
      <c r="B55094" s="1" t="s">
        <v>15582</v>
      </c>
      <c r="C55094" s="3">
        <v>43160.73541666667</v>
      </c>
      <c r="D55094" s="3">
        <v>43160.73541666667</v>
      </c>
      <c r="E55094" t="s">
        <v>17382</v>
      </c>
      <c r="F55094" t="s">
        <v>17384</v>
      </c>
      <c r="G55094" t="s">
        <v>17387</v>
      </c>
      <c r="H55094" t="s">
        <v>17390</v>
      </c>
      <c r="I55094" t="s">
        <v>17391</v>
      </c>
      <c r="J55094" t="s">
        <v>26</v>
      </c>
      <c r="K55094" t="s">
        <v>17393</v>
      </c>
      <c r="L55094" t="s">
        <v>17397</v>
      </c>
      <c r="M55094">
        <v>250000</v>
      </c>
      <c r="N55094">
        <v>215785</v>
      </c>
      <c r="O55094">
        <v>250000</v>
      </c>
      <c r="P55094">
        <v>11.58</v>
      </c>
      <c r="Q55094" t="s">
        <v>27</v>
      </c>
      <c r="R55094" t="s">
        <v>805</v>
      </c>
      <c r="S55094">
        <v>11.57</v>
      </c>
      <c r="T55094">
        <v>11.58</v>
      </c>
      <c r="V55094">
        <v>6.9629020671836595E+17</v>
      </c>
      <c r="W55094">
        <v>500</v>
      </c>
      <c r="X55094" t="s">
        <v>27</v>
      </c>
      <c r="Y55094">
        <v>25</v>
      </c>
      <c r="Z55094" s="3">
        <v>43160.61042824074</v>
      </c>
    </row>
    <row r="55095" spans="1:26" x14ac:dyDescent="0.25">
      <c r="A55095" s="2">
        <v>43160</v>
      </c>
      <c r="B55095" s="1" t="s">
        <v>15582</v>
      </c>
      <c r="C55095" s="3">
        <v>43160.73541666667</v>
      </c>
      <c r="D55095" s="3">
        <v>43160.73541666667</v>
      </c>
      <c r="E55095" t="s">
        <v>17382</v>
      </c>
      <c r="F55095" t="s">
        <v>17384</v>
      </c>
      <c r="G55095" t="s">
        <v>17387</v>
      </c>
      <c r="H55095" t="s">
        <v>17390</v>
      </c>
      <c r="I55095" t="s">
        <v>17391</v>
      </c>
      <c r="J55095" t="s">
        <v>26</v>
      </c>
      <c r="K55095" t="s">
        <v>17393</v>
      </c>
      <c r="L55095" t="s">
        <v>17397</v>
      </c>
      <c r="M55095">
        <v>250000</v>
      </c>
      <c r="N55095">
        <v>215485</v>
      </c>
      <c r="O55095">
        <v>250000</v>
      </c>
      <c r="P55095">
        <v>11.58</v>
      </c>
      <c r="Q55095" t="s">
        <v>27</v>
      </c>
      <c r="R55095" t="s">
        <v>805</v>
      </c>
      <c r="S55095">
        <v>11.57</v>
      </c>
      <c r="T55095">
        <v>11.58</v>
      </c>
      <c r="V55095">
        <v>6.9629020671836595E+17</v>
      </c>
      <c r="W55095">
        <v>300</v>
      </c>
      <c r="X55095" t="s">
        <v>27</v>
      </c>
      <c r="Y55095">
        <v>26</v>
      </c>
      <c r="Z55095" s="3">
        <v>43160.61042824074</v>
      </c>
    </row>
    <row r="55096" spans="1:26" x14ac:dyDescent="0.25">
      <c r="A55096" s="2">
        <v>43160</v>
      </c>
      <c r="B55096" s="1" t="s">
        <v>15582</v>
      </c>
      <c r="C55096" s="3">
        <v>43160.73541666667</v>
      </c>
      <c r="D55096" s="3">
        <v>43160.73541666667</v>
      </c>
      <c r="E55096" t="s">
        <v>17382</v>
      </c>
      <c r="F55096" t="s">
        <v>17384</v>
      </c>
      <c r="G55096" t="s">
        <v>17387</v>
      </c>
      <c r="H55096" t="s">
        <v>17390</v>
      </c>
      <c r="I55096" t="s">
        <v>17391</v>
      </c>
      <c r="J55096" t="s">
        <v>26</v>
      </c>
      <c r="K55096" t="s">
        <v>17393</v>
      </c>
      <c r="L55096" t="s">
        <v>17397</v>
      </c>
      <c r="M55096">
        <v>250000</v>
      </c>
      <c r="N55096">
        <v>215460</v>
      </c>
      <c r="O55096">
        <v>250000</v>
      </c>
      <c r="P55096">
        <v>11.58</v>
      </c>
      <c r="Q55096" t="s">
        <v>27</v>
      </c>
      <c r="R55096" t="s">
        <v>805</v>
      </c>
      <c r="S55096">
        <v>11.57</v>
      </c>
      <c r="T55096">
        <v>11.58</v>
      </c>
      <c r="V55096">
        <v>6.9629020671836595E+17</v>
      </c>
      <c r="W55096">
        <v>25</v>
      </c>
      <c r="X55096" t="s">
        <v>27</v>
      </c>
      <c r="Y55096">
        <v>27</v>
      </c>
      <c r="Z55096" s="3">
        <v>43160.61042824074</v>
      </c>
    </row>
    <row r="55097" spans="1:26" x14ac:dyDescent="0.25">
      <c r="A55097" s="2">
        <v>43160</v>
      </c>
      <c r="B55097" s="1" t="s">
        <v>15582</v>
      </c>
      <c r="C55097" s="3">
        <v>43160.73541666667</v>
      </c>
      <c r="D55097" s="3">
        <v>43160.73541666667</v>
      </c>
      <c r="E55097" t="s">
        <v>17382</v>
      </c>
      <c r="F55097" t="s">
        <v>17384</v>
      </c>
      <c r="G55097" t="s">
        <v>17387</v>
      </c>
      <c r="H55097" t="s">
        <v>17390</v>
      </c>
      <c r="I55097" t="s">
        <v>17391</v>
      </c>
      <c r="J55097" t="s">
        <v>26</v>
      </c>
      <c r="K55097" t="s">
        <v>17393</v>
      </c>
      <c r="L55097" t="s">
        <v>17397</v>
      </c>
      <c r="M55097">
        <v>250000</v>
      </c>
      <c r="N55097">
        <v>209905</v>
      </c>
      <c r="O55097">
        <v>250000</v>
      </c>
      <c r="P55097">
        <v>11.58</v>
      </c>
      <c r="Q55097" t="s">
        <v>27</v>
      </c>
      <c r="R55097" t="s">
        <v>805</v>
      </c>
      <c r="S55097">
        <v>11.57</v>
      </c>
      <c r="T55097">
        <v>11.58</v>
      </c>
      <c r="V55097">
        <v>6.9629020671836595E+17</v>
      </c>
      <c r="W55097">
        <v>5555</v>
      </c>
      <c r="X55097" t="s">
        <v>27</v>
      </c>
      <c r="Y55097">
        <v>28</v>
      </c>
      <c r="Z55097" s="3">
        <v>43160.61042824074</v>
      </c>
    </row>
    <row r="55098" spans="1:26" x14ac:dyDescent="0.25">
      <c r="A55098" s="2">
        <v>43160</v>
      </c>
      <c r="B55098" s="1" t="s">
        <v>15582</v>
      </c>
      <c r="C55098" s="3">
        <v>43160.73541666667</v>
      </c>
      <c r="D55098" s="3">
        <v>43160.73541666667</v>
      </c>
      <c r="E55098" t="s">
        <v>17382</v>
      </c>
      <c r="F55098" t="s">
        <v>17384</v>
      </c>
      <c r="G55098" t="s">
        <v>17387</v>
      </c>
      <c r="H55098" t="s">
        <v>17390</v>
      </c>
      <c r="I55098" t="s">
        <v>17391</v>
      </c>
      <c r="J55098" t="s">
        <v>26</v>
      </c>
      <c r="K55098" t="s">
        <v>17393</v>
      </c>
      <c r="L55098" t="s">
        <v>17397</v>
      </c>
      <c r="M55098">
        <v>250000</v>
      </c>
      <c r="N55098">
        <v>209855</v>
      </c>
      <c r="O55098">
        <v>250000</v>
      </c>
      <c r="P55098">
        <v>11.58</v>
      </c>
      <c r="Q55098" t="s">
        <v>27</v>
      </c>
      <c r="R55098" t="s">
        <v>805</v>
      </c>
      <c r="S55098">
        <v>11.57</v>
      </c>
      <c r="T55098">
        <v>11.58</v>
      </c>
      <c r="V55098">
        <v>6.9629020671836595E+17</v>
      </c>
      <c r="W55098">
        <v>50</v>
      </c>
      <c r="X55098" t="s">
        <v>27</v>
      </c>
      <c r="Y55098">
        <v>29</v>
      </c>
      <c r="Z55098" s="3">
        <v>43160.61042824074</v>
      </c>
    </row>
    <row r="55099" spans="1:26" x14ac:dyDescent="0.25">
      <c r="A55099" s="2">
        <v>43160</v>
      </c>
      <c r="B55099" s="1" t="s">
        <v>15582</v>
      </c>
      <c r="C55099" s="3">
        <v>43160.73541666667</v>
      </c>
      <c r="D55099" s="3">
        <v>43160.73541666667</v>
      </c>
      <c r="E55099" t="s">
        <v>17382</v>
      </c>
      <c r="F55099" t="s">
        <v>17384</v>
      </c>
      <c r="G55099" t="s">
        <v>17387</v>
      </c>
      <c r="H55099" t="s">
        <v>17390</v>
      </c>
      <c r="I55099" t="s">
        <v>17391</v>
      </c>
      <c r="J55099" t="s">
        <v>26</v>
      </c>
      <c r="K55099" t="s">
        <v>17393</v>
      </c>
      <c r="L55099" t="s">
        <v>17397</v>
      </c>
      <c r="M55099">
        <v>250000</v>
      </c>
      <c r="N55099">
        <v>209634</v>
      </c>
      <c r="O55099">
        <v>250000</v>
      </c>
      <c r="P55099">
        <v>11.58</v>
      </c>
      <c r="Q55099" t="s">
        <v>27</v>
      </c>
      <c r="R55099" t="s">
        <v>805</v>
      </c>
      <c r="S55099">
        <v>11.57</v>
      </c>
      <c r="T55099">
        <v>11.58</v>
      </c>
      <c r="V55099">
        <v>6.9629020671836595E+17</v>
      </c>
      <c r="W55099">
        <v>221</v>
      </c>
      <c r="X55099" t="s">
        <v>27</v>
      </c>
      <c r="Y55099">
        <v>30</v>
      </c>
      <c r="Z55099" s="3">
        <v>43160.61042824074</v>
      </c>
    </row>
    <row r="55100" spans="1:26" x14ac:dyDescent="0.25">
      <c r="A55100" s="2">
        <v>43160</v>
      </c>
      <c r="B55100" s="1" t="s">
        <v>15582</v>
      </c>
      <c r="C55100" s="3">
        <v>43160.73541666667</v>
      </c>
      <c r="D55100" s="3">
        <v>43160.73541666667</v>
      </c>
      <c r="E55100" t="s">
        <v>17382</v>
      </c>
      <c r="F55100" t="s">
        <v>17384</v>
      </c>
      <c r="G55100" t="s">
        <v>17387</v>
      </c>
      <c r="H55100" t="s">
        <v>17390</v>
      </c>
      <c r="I55100" t="s">
        <v>17391</v>
      </c>
      <c r="J55100" t="s">
        <v>26</v>
      </c>
      <c r="K55100" t="s">
        <v>17393</v>
      </c>
      <c r="L55100" t="s">
        <v>17397</v>
      </c>
      <c r="M55100">
        <v>250000</v>
      </c>
      <c r="N55100">
        <v>209632</v>
      </c>
      <c r="O55100">
        <v>250000</v>
      </c>
      <c r="P55100">
        <v>11.58</v>
      </c>
      <c r="Q55100" t="s">
        <v>27</v>
      </c>
      <c r="R55100" t="s">
        <v>805</v>
      </c>
      <c r="S55100">
        <v>11.57</v>
      </c>
      <c r="T55100">
        <v>11.58</v>
      </c>
      <c r="V55100">
        <v>6.9629020671836595E+17</v>
      </c>
      <c r="W55100">
        <v>2</v>
      </c>
      <c r="X55100" t="s">
        <v>27</v>
      </c>
      <c r="Y55100">
        <v>31</v>
      </c>
      <c r="Z55100" s="3">
        <v>43160.61042824074</v>
      </c>
    </row>
    <row r="55101" spans="1:26" x14ac:dyDescent="0.25">
      <c r="A55101" s="2">
        <v>43160</v>
      </c>
      <c r="B55101" s="1" t="s">
        <v>15582</v>
      </c>
      <c r="C55101" s="3">
        <v>43160.73541666667</v>
      </c>
      <c r="D55101" s="3">
        <v>43160.73541666667</v>
      </c>
      <c r="E55101" t="s">
        <v>17382</v>
      </c>
      <c r="F55101" t="s">
        <v>17384</v>
      </c>
      <c r="G55101" t="s">
        <v>17387</v>
      </c>
      <c r="H55101" t="s">
        <v>17390</v>
      </c>
      <c r="I55101" t="s">
        <v>17391</v>
      </c>
      <c r="J55101" t="s">
        <v>26</v>
      </c>
      <c r="K55101" t="s">
        <v>17393</v>
      </c>
      <c r="L55101" t="s">
        <v>17397</v>
      </c>
      <c r="M55101">
        <v>250000</v>
      </c>
      <c r="N55101">
        <v>159632</v>
      </c>
      <c r="O55101">
        <v>250000</v>
      </c>
      <c r="P55101">
        <v>11.58</v>
      </c>
      <c r="Q55101" t="s">
        <v>27</v>
      </c>
      <c r="R55101" t="s">
        <v>805</v>
      </c>
      <c r="S55101">
        <v>11.57</v>
      </c>
      <c r="T55101">
        <v>11.58</v>
      </c>
      <c r="V55101">
        <v>6.9629020671836595E+17</v>
      </c>
      <c r="W55101">
        <v>50000</v>
      </c>
      <c r="X55101" t="s">
        <v>27</v>
      </c>
      <c r="Y55101">
        <v>32</v>
      </c>
      <c r="Z55101" s="3">
        <v>43160.61042824074</v>
      </c>
    </row>
    <row r="55102" spans="1:26" x14ac:dyDescent="0.25">
      <c r="A55102" s="2">
        <v>43160</v>
      </c>
      <c r="B55102" s="1" t="s">
        <v>15582</v>
      </c>
      <c r="C55102" s="3">
        <v>43160.73541666667</v>
      </c>
      <c r="D55102" s="3">
        <v>43160.73541666667</v>
      </c>
      <c r="E55102" t="s">
        <v>17382</v>
      </c>
      <c r="F55102" t="s">
        <v>17384</v>
      </c>
      <c r="G55102" t="s">
        <v>17387</v>
      </c>
      <c r="H55102" t="s">
        <v>17390</v>
      </c>
      <c r="I55102" t="s">
        <v>17391</v>
      </c>
      <c r="J55102" t="s">
        <v>26</v>
      </c>
      <c r="K55102" t="s">
        <v>17393</v>
      </c>
      <c r="L55102" t="s">
        <v>17397</v>
      </c>
      <c r="M55102">
        <v>250000</v>
      </c>
      <c r="N55102">
        <v>157041</v>
      </c>
      <c r="O55102">
        <v>250000</v>
      </c>
      <c r="P55102">
        <v>11.58</v>
      </c>
      <c r="Q55102" t="s">
        <v>27</v>
      </c>
      <c r="R55102" t="s">
        <v>805</v>
      </c>
      <c r="S55102">
        <v>11.57</v>
      </c>
      <c r="T55102">
        <v>11.58</v>
      </c>
      <c r="V55102">
        <v>6.9629020671836595E+17</v>
      </c>
      <c r="W55102">
        <v>2591</v>
      </c>
      <c r="X55102" t="s">
        <v>27</v>
      </c>
      <c r="Y55102">
        <v>33</v>
      </c>
      <c r="Z55102" s="3">
        <v>43160.61042824074</v>
      </c>
    </row>
    <row r="55103" spans="1:26" x14ac:dyDescent="0.25">
      <c r="A55103" s="2">
        <v>43160</v>
      </c>
      <c r="B55103" s="1" t="s">
        <v>15582</v>
      </c>
      <c r="C55103" s="3">
        <v>43160.73541666667</v>
      </c>
      <c r="D55103" s="3">
        <v>43160.73541666667</v>
      </c>
      <c r="E55103" t="s">
        <v>17382</v>
      </c>
      <c r="F55103" t="s">
        <v>17384</v>
      </c>
      <c r="G55103" t="s">
        <v>17387</v>
      </c>
      <c r="H55103" t="s">
        <v>17390</v>
      </c>
      <c r="I55103" t="s">
        <v>17391</v>
      </c>
      <c r="J55103" t="s">
        <v>26</v>
      </c>
      <c r="K55103" t="s">
        <v>17393</v>
      </c>
      <c r="L55103" t="s">
        <v>17397</v>
      </c>
      <c r="M55103">
        <v>250000</v>
      </c>
      <c r="N55103">
        <v>156841</v>
      </c>
      <c r="O55103">
        <v>250000</v>
      </c>
      <c r="P55103">
        <v>11.58</v>
      </c>
      <c r="Q55103" t="s">
        <v>27</v>
      </c>
      <c r="R55103" t="s">
        <v>805</v>
      </c>
      <c r="S55103">
        <v>11.57</v>
      </c>
      <c r="T55103">
        <v>11.58</v>
      </c>
      <c r="V55103">
        <v>6.9629020671836595E+17</v>
      </c>
      <c r="W55103">
        <v>200</v>
      </c>
      <c r="X55103" t="s">
        <v>27</v>
      </c>
      <c r="Y55103">
        <v>34</v>
      </c>
      <c r="Z55103" s="3">
        <v>43160.61042824074</v>
      </c>
    </row>
    <row r="55104" spans="1:26" x14ac:dyDescent="0.25">
      <c r="A55104" s="2">
        <v>43160</v>
      </c>
      <c r="B55104" s="1" t="s">
        <v>15582</v>
      </c>
      <c r="C55104" s="3">
        <v>43160.73541666667</v>
      </c>
      <c r="D55104" s="3">
        <v>43160.73541666667</v>
      </c>
      <c r="E55104" t="s">
        <v>17382</v>
      </c>
      <c r="F55104" t="s">
        <v>17384</v>
      </c>
      <c r="G55104" t="s">
        <v>17387</v>
      </c>
      <c r="H55104" t="s">
        <v>17390</v>
      </c>
      <c r="I55104" t="s">
        <v>17391</v>
      </c>
      <c r="J55104" t="s">
        <v>26</v>
      </c>
      <c r="K55104" t="s">
        <v>17393</v>
      </c>
      <c r="L55104" t="s">
        <v>17397</v>
      </c>
      <c r="M55104">
        <v>250000</v>
      </c>
      <c r="N55104">
        <v>156341</v>
      </c>
      <c r="O55104">
        <v>250000</v>
      </c>
      <c r="P55104">
        <v>11.58</v>
      </c>
      <c r="Q55104" t="s">
        <v>27</v>
      </c>
      <c r="R55104" t="s">
        <v>805</v>
      </c>
      <c r="S55104">
        <v>11.57</v>
      </c>
      <c r="T55104">
        <v>11.58</v>
      </c>
      <c r="V55104">
        <v>6.9629020671836595E+17</v>
      </c>
      <c r="W55104">
        <v>500</v>
      </c>
      <c r="X55104" t="s">
        <v>27</v>
      </c>
      <c r="Y55104">
        <v>35</v>
      </c>
      <c r="Z55104" s="3">
        <v>43160.61042824074</v>
      </c>
    </row>
    <row r="55105" spans="1:26" x14ac:dyDescent="0.25">
      <c r="A55105" s="2">
        <v>43160</v>
      </c>
      <c r="B55105" s="1" t="s">
        <v>15582</v>
      </c>
      <c r="C55105" s="3">
        <v>43160.73541666667</v>
      </c>
      <c r="D55105" s="3">
        <v>43160.73541666667</v>
      </c>
      <c r="E55105" t="s">
        <v>17382</v>
      </c>
      <c r="F55105" t="s">
        <v>17384</v>
      </c>
      <c r="G55105" t="s">
        <v>17387</v>
      </c>
      <c r="H55105" t="s">
        <v>17390</v>
      </c>
      <c r="I55105" t="s">
        <v>17391</v>
      </c>
      <c r="J55105" t="s">
        <v>26</v>
      </c>
      <c r="K55105" t="s">
        <v>17393</v>
      </c>
      <c r="L55105" t="s">
        <v>17397</v>
      </c>
      <c r="M55105">
        <v>250000</v>
      </c>
      <c r="N55105">
        <v>156241</v>
      </c>
      <c r="O55105">
        <v>250000</v>
      </c>
      <c r="P55105">
        <v>11.58</v>
      </c>
      <c r="Q55105" t="s">
        <v>27</v>
      </c>
      <c r="R55105" t="s">
        <v>805</v>
      </c>
      <c r="S55105">
        <v>11.57</v>
      </c>
      <c r="T55105">
        <v>11.58</v>
      </c>
      <c r="V55105">
        <v>6.9629020671836595E+17</v>
      </c>
      <c r="W55105">
        <v>100</v>
      </c>
      <c r="X55105" t="s">
        <v>27</v>
      </c>
      <c r="Y55105">
        <v>36</v>
      </c>
      <c r="Z55105" s="3">
        <v>43160.61042824074</v>
      </c>
    </row>
    <row r="55106" spans="1:26" x14ac:dyDescent="0.25">
      <c r="A55106" s="2">
        <v>43160</v>
      </c>
      <c r="B55106" s="1" t="s">
        <v>15582</v>
      </c>
      <c r="C55106" s="3">
        <v>43160.73541666667</v>
      </c>
      <c r="D55106" s="3">
        <v>43160.73541666667</v>
      </c>
      <c r="E55106" t="s">
        <v>17382</v>
      </c>
      <c r="F55106" t="s">
        <v>17384</v>
      </c>
      <c r="G55106" t="s">
        <v>17387</v>
      </c>
      <c r="H55106" t="s">
        <v>17390</v>
      </c>
      <c r="I55106" t="s">
        <v>17391</v>
      </c>
      <c r="J55106" t="s">
        <v>26</v>
      </c>
      <c r="K55106" t="s">
        <v>17393</v>
      </c>
      <c r="L55106" t="s">
        <v>17397</v>
      </c>
      <c r="M55106">
        <v>250000</v>
      </c>
      <c r="N55106">
        <v>156171</v>
      </c>
      <c r="O55106">
        <v>250000</v>
      </c>
      <c r="P55106">
        <v>11.58</v>
      </c>
      <c r="Q55106" t="s">
        <v>27</v>
      </c>
      <c r="R55106" t="s">
        <v>805</v>
      </c>
      <c r="S55106">
        <v>11.57</v>
      </c>
      <c r="T55106">
        <v>11.58</v>
      </c>
      <c r="V55106">
        <v>6.9629020671836595E+17</v>
      </c>
      <c r="W55106">
        <v>70</v>
      </c>
      <c r="X55106" t="s">
        <v>27</v>
      </c>
      <c r="Y55106">
        <v>37</v>
      </c>
      <c r="Z55106" s="3">
        <v>43160.61042824074</v>
      </c>
    </row>
    <row r="55107" spans="1:26" x14ac:dyDescent="0.25">
      <c r="A55107" s="2">
        <v>43160</v>
      </c>
      <c r="B55107" s="1" t="s">
        <v>15582</v>
      </c>
      <c r="C55107" s="3">
        <v>43160.73541666667</v>
      </c>
      <c r="D55107" s="3">
        <v>43160.73541666667</v>
      </c>
      <c r="E55107" t="s">
        <v>17382</v>
      </c>
      <c r="F55107" t="s">
        <v>17384</v>
      </c>
      <c r="G55107" t="s">
        <v>17387</v>
      </c>
      <c r="H55107" t="s">
        <v>17390</v>
      </c>
      <c r="I55107" t="s">
        <v>17391</v>
      </c>
      <c r="J55107" t="s">
        <v>26</v>
      </c>
      <c r="K55107" t="s">
        <v>17393</v>
      </c>
      <c r="L55107" t="s">
        <v>17397</v>
      </c>
      <c r="M55107">
        <v>250000</v>
      </c>
      <c r="N55107">
        <v>151171</v>
      </c>
      <c r="O55107">
        <v>250000</v>
      </c>
      <c r="P55107">
        <v>11.58</v>
      </c>
      <c r="Q55107" t="s">
        <v>27</v>
      </c>
      <c r="R55107" t="s">
        <v>805</v>
      </c>
      <c r="S55107">
        <v>11.57</v>
      </c>
      <c r="T55107">
        <v>11.58</v>
      </c>
      <c r="V55107">
        <v>6.9629020671836595E+17</v>
      </c>
      <c r="W55107">
        <v>5000</v>
      </c>
      <c r="X55107" t="s">
        <v>27</v>
      </c>
      <c r="Y55107">
        <v>38</v>
      </c>
      <c r="Z55107" s="3">
        <v>43160.61042824074</v>
      </c>
    </row>
    <row r="55108" spans="1:26" x14ac:dyDescent="0.25">
      <c r="A55108" s="2">
        <v>43160</v>
      </c>
      <c r="B55108" s="1" t="s">
        <v>15582</v>
      </c>
      <c r="C55108" s="3">
        <v>43160.73541666667</v>
      </c>
      <c r="D55108" s="3">
        <v>43160.73541666667</v>
      </c>
      <c r="E55108" t="s">
        <v>17382</v>
      </c>
      <c r="F55108" t="s">
        <v>17384</v>
      </c>
      <c r="G55108" t="s">
        <v>17387</v>
      </c>
      <c r="H55108" t="s">
        <v>17390</v>
      </c>
      <c r="I55108" t="s">
        <v>17391</v>
      </c>
      <c r="J55108" t="s">
        <v>26</v>
      </c>
      <c r="K55108" t="s">
        <v>17393</v>
      </c>
      <c r="L55108" t="s">
        <v>17397</v>
      </c>
      <c r="M55108">
        <v>250000</v>
      </c>
      <c r="N55108">
        <v>51171</v>
      </c>
      <c r="O55108">
        <v>250000</v>
      </c>
      <c r="P55108">
        <v>11.58</v>
      </c>
      <c r="Q55108" t="s">
        <v>27</v>
      </c>
      <c r="R55108" t="s">
        <v>805</v>
      </c>
      <c r="S55108">
        <v>11.57</v>
      </c>
      <c r="T55108">
        <v>11.58</v>
      </c>
      <c r="V55108">
        <v>6.9629020671836595E+17</v>
      </c>
      <c r="W55108">
        <v>100000</v>
      </c>
      <c r="X55108" t="s">
        <v>27</v>
      </c>
      <c r="Y55108">
        <v>39</v>
      </c>
      <c r="Z55108" s="3">
        <v>43160.61042824074</v>
      </c>
    </row>
    <row r="55109" spans="1:26" x14ac:dyDescent="0.25">
      <c r="A55109" s="2">
        <v>43160</v>
      </c>
      <c r="B55109" s="1" t="s">
        <v>15582</v>
      </c>
      <c r="C55109" s="3">
        <v>43160.73541666667</v>
      </c>
      <c r="D55109" s="3">
        <v>43160.73541666667</v>
      </c>
      <c r="E55109" t="s">
        <v>17382</v>
      </c>
      <c r="F55109" t="s">
        <v>17384</v>
      </c>
      <c r="G55109" t="s">
        <v>17387</v>
      </c>
      <c r="H55109" t="s">
        <v>17390</v>
      </c>
      <c r="I55109" t="s">
        <v>17391</v>
      </c>
      <c r="J55109" t="s">
        <v>26</v>
      </c>
      <c r="K55109" t="s">
        <v>17393</v>
      </c>
      <c r="L55109" t="s">
        <v>17397</v>
      </c>
      <c r="M55109">
        <v>250000</v>
      </c>
      <c r="N55109">
        <v>51051</v>
      </c>
      <c r="O55109">
        <v>250000</v>
      </c>
      <c r="P55109">
        <v>11.58</v>
      </c>
      <c r="Q55109" t="s">
        <v>27</v>
      </c>
      <c r="R55109" t="s">
        <v>805</v>
      </c>
      <c r="S55109">
        <v>11.57</v>
      </c>
      <c r="T55109">
        <v>11.58</v>
      </c>
      <c r="V55109">
        <v>6.9629020671836595E+17</v>
      </c>
      <c r="W55109">
        <v>120</v>
      </c>
      <c r="X55109" t="s">
        <v>27</v>
      </c>
      <c r="Y55109">
        <v>40</v>
      </c>
      <c r="Z55109" s="3">
        <v>43160.61042824074</v>
      </c>
    </row>
    <row r="55110" spans="1:26" x14ac:dyDescent="0.25">
      <c r="A55110" s="2">
        <v>43160</v>
      </c>
      <c r="B55110" s="1" t="s">
        <v>15582</v>
      </c>
      <c r="C55110" s="3">
        <v>43160.73541666667</v>
      </c>
      <c r="D55110" s="3">
        <v>43160.73541666667</v>
      </c>
      <c r="E55110" t="s">
        <v>17382</v>
      </c>
      <c r="F55110" t="s">
        <v>17384</v>
      </c>
      <c r="G55110" t="s">
        <v>17387</v>
      </c>
      <c r="H55110" t="s">
        <v>17390</v>
      </c>
      <c r="I55110" t="s">
        <v>17391</v>
      </c>
      <c r="J55110" t="s">
        <v>26</v>
      </c>
      <c r="K55110" t="s">
        <v>17393</v>
      </c>
      <c r="L55110" t="s">
        <v>17397</v>
      </c>
      <c r="M55110">
        <v>250000</v>
      </c>
      <c r="N55110">
        <v>51048</v>
      </c>
      <c r="O55110">
        <v>250000</v>
      </c>
      <c r="P55110">
        <v>11.58</v>
      </c>
      <c r="Q55110" t="s">
        <v>27</v>
      </c>
      <c r="R55110" t="s">
        <v>805</v>
      </c>
      <c r="S55110">
        <v>11.57</v>
      </c>
      <c r="T55110">
        <v>11.58</v>
      </c>
      <c r="V55110">
        <v>6.9629020671836595E+17</v>
      </c>
      <c r="W55110">
        <v>3</v>
      </c>
      <c r="X55110" t="s">
        <v>27</v>
      </c>
      <c r="Y55110">
        <v>41</v>
      </c>
      <c r="Z55110" s="3">
        <v>43160.61042824074</v>
      </c>
    </row>
    <row r="55111" spans="1:26" x14ac:dyDescent="0.25">
      <c r="A55111" s="2">
        <v>43160</v>
      </c>
      <c r="B55111" s="1" t="s">
        <v>15582</v>
      </c>
      <c r="C55111" s="3">
        <v>43160.73541666667</v>
      </c>
      <c r="D55111" s="3">
        <v>43160.73541666667</v>
      </c>
      <c r="E55111" t="s">
        <v>17382</v>
      </c>
      <c r="F55111" t="s">
        <v>17384</v>
      </c>
      <c r="G55111" t="s">
        <v>17387</v>
      </c>
      <c r="H55111" t="s">
        <v>17390</v>
      </c>
      <c r="I55111" t="s">
        <v>17391</v>
      </c>
      <c r="J55111" t="s">
        <v>26</v>
      </c>
      <c r="K55111" t="s">
        <v>17393</v>
      </c>
      <c r="L55111" t="s">
        <v>17397</v>
      </c>
      <c r="M55111">
        <v>250000</v>
      </c>
      <c r="N55111">
        <v>41837</v>
      </c>
      <c r="O55111">
        <v>250000</v>
      </c>
      <c r="P55111">
        <v>11.58</v>
      </c>
      <c r="Q55111" t="s">
        <v>27</v>
      </c>
      <c r="R55111" t="s">
        <v>805</v>
      </c>
      <c r="S55111">
        <v>11.57</v>
      </c>
      <c r="T55111">
        <v>11.58</v>
      </c>
      <c r="V55111">
        <v>6.9629020671836595E+17</v>
      </c>
      <c r="W55111">
        <v>9211</v>
      </c>
      <c r="X55111" t="s">
        <v>27</v>
      </c>
      <c r="Y55111">
        <v>42</v>
      </c>
      <c r="Z55111" s="3">
        <v>43160.61042824074</v>
      </c>
    </row>
    <row r="55112" spans="1:26" x14ac:dyDescent="0.25">
      <c r="A55112" s="2">
        <v>43160</v>
      </c>
      <c r="B55112" s="1" t="s">
        <v>15582</v>
      </c>
      <c r="C55112" s="3">
        <v>43160.73541666667</v>
      </c>
      <c r="D55112" s="3">
        <v>43160.73541666667</v>
      </c>
      <c r="E55112" t="s">
        <v>17382</v>
      </c>
      <c r="F55112" t="s">
        <v>17384</v>
      </c>
      <c r="G55112" t="s">
        <v>17387</v>
      </c>
      <c r="H55112" t="s">
        <v>17390</v>
      </c>
      <c r="I55112" t="s">
        <v>17391</v>
      </c>
      <c r="J55112" t="s">
        <v>26</v>
      </c>
      <c r="K55112" t="s">
        <v>17393</v>
      </c>
      <c r="L55112" t="s">
        <v>17397</v>
      </c>
      <c r="M55112">
        <v>250000</v>
      </c>
      <c r="N55112">
        <v>36267</v>
      </c>
      <c r="O55112">
        <v>250000</v>
      </c>
      <c r="P55112">
        <v>11.58</v>
      </c>
      <c r="Q55112" t="s">
        <v>27</v>
      </c>
      <c r="R55112" t="s">
        <v>805</v>
      </c>
      <c r="S55112">
        <v>11.57</v>
      </c>
      <c r="T55112">
        <v>11.58</v>
      </c>
      <c r="V55112">
        <v>6.9629020671836595E+17</v>
      </c>
      <c r="W55112">
        <v>5570</v>
      </c>
      <c r="X55112" t="s">
        <v>27</v>
      </c>
      <c r="Y55112">
        <v>43</v>
      </c>
      <c r="Z55112" s="3">
        <v>43160.61042824074</v>
      </c>
    </row>
    <row r="55113" spans="1:26" x14ac:dyDescent="0.25">
      <c r="A55113" s="2">
        <v>43160</v>
      </c>
      <c r="B55113" s="1" t="s">
        <v>15582</v>
      </c>
      <c r="C55113" s="3">
        <v>43160.73541666667</v>
      </c>
      <c r="D55113" s="3">
        <v>43160.73541666667</v>
      </c>
      <c r="E55113" t="s">
        <v>17382</v>
      </c>
      <c r="F55113" t="s">
        <v>17384</v>
      </c>
      <c r="G55113" t="s">
        <v>17387</v>
      </c>
      <c r="H55113" t="s">
        <v>17390</v>
      </c>
      <c r="I55113" t="s">
        <v>17391</v>
      </c>
      <c r="J55113" t="s">
        <v>26</v>
      </c>
      <c r="K55113" t="s">
        <v>17393</v>
      </c>
      <c r="L55113" t="s">
        <v>17397</v>
      </c>
      <c r="M55113">
        <v>250000</v>
      </c>
      <c r="N55113">
        <v>35967</v>
      </c>
      <c r="O55113">
        <v>250000</v>
      </c>
      <c r="P55113">
        <v>11.58</v>
      </c>
      <c r="Q55113" t="s">
        <v>27</v>
      </c>
      <c r="R55113" t="s">
        <v>805</v>
      </c>
      <c r="S55113">
        <v>11.57</v>
      </c>
      <c r="T55113">
        <v>11.58</v>
      </c>
      <c r="V55113">
        <v>6.9629020671836595E+17</v>
      </c>
      <c r="W55113">
        <v>300</v>
      </c>
      <c r="X55113" t="s">
        <v>27</v>
      </c>
      <c r="Y55113">
        <v>44</v>
      </c>
      <c r="Z55113" s="3">
        <v>43160.61042824074</v>
      </c>
    </row>
    <row r="55114" spans="1:26" x14ac:dyDescent="0.25">
      <c r="A55114" s="2">
        <v>43160</v>
      </c>
      <c r="B55114" s="1" t="s">
        <v>15583</v>
      </c>
      <c r="C55114" s="3">
        <v>43160.73541666667</v>
      </c>
      <c r="D55114" s="3">
        <v>43160.73541666667</v>
      </c>
      <c r="E55114" t="s">
        <v>17382</v>
      </c>
      <c r="F55114" t="s">
        <v>17384</v>
      </c>
      <c r="G55114" t="s">
        <v>17387</v>
      </c>
      <c r="H55114" t="s">
        <v>17389</v>
      </c>
      <c r="I55114" t="s">
        <v>17391</v>
      </c>
      <c r="J55114" t="s">
        <v>26</v>
      </c>
      <c r="K55114" t="s">
        <v>17394</v>
      </c>
      <c r="L55114" t="s">
        <v>17396</v>
      </c>
      <c r="M55114">
        <v>2000</v>
      </c>
      <c r="N55114">
        <v>2000</v>
      </c>
      <c r="O55114">
        <v>2000</v>
      </c>
      <c r="P55114">
        <v>11.59</v>
      </c>
      <c r="Q55114" t="s">
        <v>27</v>
      </c>
      <c r="R55114" t="s">
        <v>805</v>
      </c>
      <c r="S55114">
        <v>11.57</v>
      </c>
      <c r="T55114">
        <v>11.58</v>
      </c>
      <c r="X55114" t="s">
        <v>27</v>
      </c>
      <c r="Y55114">
        <v>1</v>
      </c>
      <c r="Z55114" s="3">
        <v>43160.61042824074</v>
      </c>
    </row>
    <row r="55115" spans="1:26" x14ac:dyDescent="0.25">
      <c r="A55115" s="2">
        <v>43160</v>
      </c>
      <c r="B55115" s="1" t="s">
        <v>15583</v>
      </c>
      <c r="C55115" s="3">
        <v>43160.73541666667</v>
      </c>
      <c r="D55115" s="3">
        <v>43160.73541666667</v>
      </c>
      <c r="E55115" t="s">
        <v>17382</v>
      </c>
      <c r="F55115" t="s">
        <v>17384</v>
      </c>
      <c r="G55115" t="s">
        <v>17387</v>
      </c>
      <c r="H55115" t="s">
        <v>17389</v>
      </c>
      <c r="I55115" t="s">
        <v>17391</v>
      </c>
      <c r="J55115" t="s">
        <v>26</v>
      </c>
      <c r="K55115" t="s">
        <v>17393</v>
      </c>
      <c r="L55115" t="s">
        <v>17396</v>
      </c>
      <c r="M55115">
        <v>2000</v>
      </c>
      <c r="N55115">
        <v>2000</v>
      </c>
      <c r="O55115">
        <v>2000</v>
      </c>
      <c r="P55115">
        <v>11.59</v>
      </c>
      <c r="Q55115" t="s">
        <v>27</v>
      </c>
      <c r="R55115" t="s">
        <v>805</v>
      </c>
      <c r="S55115">
        <v>11.57</v>
      </c>
      <c r="T55115">
        <v>11.58</v>
      </c>
      <c r="X55115" t="s">
        <v>27</v>
      </c>
      <c r="Y55115">
        <v>2</v>
      </c>
      <c r="Z55115" s="3">
        <v>43160.61042824074</v>
      </c>
    </row>
    <row r="55116" spans="1:26" x14ac:dyDescent="0.25">
      <c r="A55116" s="2">
        <v>43160</v>
      </c>
      <c r="B55116" s="1" t="s">
        <v>15584</v>
      </c>
      <c r="C55116" s="3">
        <v>43160.73541666667</v>
      </c>
      <c r="D55116" s="3">
        <v>43160.73541666667</v>
      </c>
      <c r="E55116" t="s">
        <v>17382</v>
      </c>
      <c r="F55116" t="s">
        <v>17384</v>
      </c>
      <c r="G55116" t="s">
        <v>17387</v>
      </c>
      <c r="H55116" t="s">
        <v>17389</v>
      </c>
      <c r="I55116" t="s">
        <v>17391</v>
      </c>
      <c r="J55116" t="s">
        <v>26</v>
      </c>
      <c r="K55116" t="s">
        <v>17394</v>
      </c>
      <c r="L55116" t="s">
        <v>17396</v>
      </c>
      <c r="M55116">
        <v>2000</v>
      </c>
      <c r="N55116">
        <v>2000</v>
      </c>
      <c r="O55116">
        <v>2000</v>
      </c>
      <c r="P55116">
        <v>11.59</v>
      </c>
      <c r="Q55116" t="s">
        <v>27</v>
      </c>
      <c r="R55116" t="s">
        <v>805</v>
      </c>
      <c r="S55116">
        <v>11.57</v>
      </c>
      <c r="T55116">
        <v>11.58</v>
      </c>
      <c r="X55116" t="s">
        <v>27</v>
      </c>
      <c r="Y55116">
        <v>1</v>
      </c>
      <c r="Z55116" s="3">
        <v>43160.61042824074</v>
      </c>
    </row>
    <row r="55117" spans="1:26" x14ac:dyDescent="0.25">
      <c r="A55117" s="2">
        <v>43160</v>
      </c>
      <c r="B55117" s="1" t="s">
        <v>15584</v>
      </c>
      <c r="C55117" s="3">
        <v>43160.73541666667</v>
      </c>
      <c r="D55117" s="3">
        <v>43160.73541666667</v>
      </c>
      <c r="E55117" t="s">
        <v>17382</v>
      </c>
      <c r="F55117" t="s">
        <v>17384</v>
      </c>
      <c r="G55117" t="s">
        <v>17387</v>
      </c>
      <c r="H55117" t="s">
        <v>17389</v>
      </c>
      <c r="I55117" t="s">
        <v>17391</v>
      </c>
      <c r="J55117" t="s">
        <v>26</v>
      </c>
      <c r="K55117" t="s">
        <v>17393</v>
      </c>
      <c r="L55117" t="s">
        <v>17396</v>
      </c>
      <c r="M55117">
        <v>2000</v>
      </c>
      <c r="N55117">
        <v>2000</v>
      </c>
      <c r="O55117">
        <v>2000</v>
      </c>
      <c r="P55117">
        <v>11.59</v>
      </c>
      <c r="Q55117" t="s">
        <v>27</v>
      </c>
      <c r="R55117" t="s">
        <v>805</v>
      </c>
      <c r="S55117">
        <v>11.57</v>
      </c>
      <c r="T55117">
        <v>11.58</v>
      </c>
      <c r="X55117" t="s">
        <v>27</v>
      </c>
      <c r="Y55117">
        <v>2</v>
      </c>
      <c r="Z55117" s="3">
        <v>43160.61042824074</v>
      </c>
    </row>
    <row r="55118" spans="1:26" x14ac:dyDescent="0.25">
      <c r="A55118" s="2">
        <v>43160</v>
      </c>
      <c r="B55118" s="1" t="s">
        <v>15585</v>
      </c>
      <c r="C55118" s="3">
        <v>43160.73541666667</v>
      </c>
      <c r="D55118" s="3">
        <v>43160.73541666667</v>
      </c>
      <c r="E55118" t="s">
        <v>17382</v>
      </c>
      <c r="F55118" t="s">
        <v>17384</v>
      </c>
      <c r="G55118" t="s">
        <v>17387</v>
      </c>
      <c r="H55118" t="s">
        <v>17390</v>
      </c>
      <c r="I55118" t="s">
        <v>17391</v>
      </c>
      <c r="J55118" t="s">
        <v>26</v>
      </c>
      <c r="K55118" t="s">
        <v>17394</v>
      </c>
      <c r="L55118" t="s">
        <v>17396</v>
      </c>
      <c r="M55118">
        <v>5570</v>
      </c>
      <c r="N55118">
        <v>5570</v>
      </c>
      <c r="O55118">
        <v>5570</v>
      </c>
      <c r="P55118">
        <v>11.59</v>
      </c>
      <c r="Q55118" t="s">
        <v>27</v>
      </c>
      <c r="R55118" t="s">
        <v>805</v>
      </c>
      <c r="S55118">
        <v>11.57</v>
      </c>
      <c r="T55118">
        <v>11.58</v>
      </c>
      <c r="X55118" t="s">
        <v>27</v>
      </c>
      <c r="Y55118">
        <v>1</v>
      </c>
      <c r="Z55118" s="3">
        <v>43160.61042824074</v>
      </c>
    </row>
    <row r="55119" spans="1:26" x14ac:dyDescent="0.25">
      <c r="A55119" s="2">
        <v>43160</v>
      </c>
      <c r="B55119" s="1" t="s">
        <v>15585</v>
      </c>
      <c r="C55119" s="3">
        <v>43160.73541666667</v>
      </c>
      <c r="D55119" s="3">
        <v>43160.73541666667</v>
      </c>
      <c r="E55119" t="s">
        <v>17382</v>
      </c>
      <c r="F55119" t="s">
        <v>17384</v>
      </c>
      <c r="G55119" t="s">
        <v>17387</v>
      </c>
      <c r="H55119" t="s">
        <v>17390</v>
      </c>
      <c r="I55119" t="s">
        <v>17391</v>
      </c>
      <c r="J55119" t="s">
        <v>26</v>
      </c>
      <c r="K55119" t="s">
        <v>17393</v>
      </c>
      <c r="L55119" t="s">
        <v>17396</v>
      </c>
      <c r="M55119">
        <v>5570</v>
      </c>
      <c r="N55119">
        <v>5570</v>
      </c>
      <c r="O55119">
        <v>5570</v>
      </c>
      <c r="P55119">
        <v>11.59</v>
      </c>
      <c r="Q55119" t="s">
        <v>27</v>
      </c>
      <c r="R55119" t="s">
        <v>805</v>
      </c>
      <c r="S55119">
        <v>11.57</v>
      </c>
      <c r="T55119">
        <v>11.58</v>
      </c>
      <c r="X55119" t="s">
        <v>27</v>
      </c>
      <c r="Y55119">
        <v>2</v>
      </c>
      <c r="Z55119" s="3">
        <v>43160.61042824074</v>
      </c>
    </row>
    <row r="55120" spans="1:26" x14ac:dyDescent="0.25">
      <c r="A55120" s="2">
        <v>43160</v>
      </c>
      <c r="B55120" s="1" t="s">
        <v>15586</v>
      </c>
      <c r="C55120" s="3">
        <v>43160.73541666667</v>
      </c>
      <c r="D55120" s="3">
        <v>43160.73541666667</v>
      </c>
      <c r="E55120" t="s">
        <v>17382</v>
      </c>
      <c r="F55120" t="s">
        <v>17384</v>
      </c>
      <c r="G55120" t="s">
        <v>17387</v>
      </c>
      <c r="H55120" t="s">
        <v>17389</v>
      </c>
      <c r="I55120" t="s">
        <v>17391</v>
      </c>
      <c r="J55120" t="s">
        <v>26</v>
      </c>
      <c r="K55120" t="s">
        <v>17394</v>
      </c>
      <c r="L55120" t="s">
        <v>17396</v>
      </c>
      <c r="M55120">
        <v>157</v>
      </c>
      <c r="N55120">
        <v>157</v>
      </c>
      <c r="O55120">
        <v>157</v>
      </c>
      <c r="P55120">
        <v>11.61</v>
      </c>
      <c r="Q55120" t="s">
        <v>27</v>
      </c>
      <c r="R55120" t="s">
        <v>805</v>
      </c>
      <c r="S55120">
        <v>11.57</v>
      </c>
      <c r="T55120">
        <v>11.58</v>
      </c>
      <c r="X55120" t="s">
        <v>27</v>
      </c>
      <c r="Y55120">
        <v>1</v>
      </c>
      <c r="Z55120" s="3">
        <v>43160.61042824074</v>
      </c>
    </row>
    <row r="55121" spans="1:26" x14ac:dyDescent="0.25">
      <c r="A55121" s="2">
        <v>43160</v>
      </c>
      <c r="B55121" s="1" t="s">
        <v>15586</v>
      </c>
      <c r="C55121" s="3">
        <v>43160.73541666667</v>
      </c>
      <c r="D55121" s="3">
        <v>43160.73541666667</v>
      </c>
      <c r="E55121" t="s">
        <v>17382</v>
      </c>
      <c r="F55121" t="s">
        <v>17384</v>
      </c>
      <c r="G55121" t="s">
        <v>17387</v>
      </c>
      <c r="H55121" t="s">
        <v>17389</v>
      </c>
      <c r="I55121" t="s">
        <v>17391</v>
      </c>
      <c r="J55121" t="s">
        <v>26</v>
      </c>
      <c r="K55121" t="s">
        <v>17393</v>
      </c>
      <c r="L55121" t="s">
        <v>17396</v>
      </c>
      <c r="M55121">
        <v>157</v>
      </c>
      <c r="N55121">
        <v>157</v>
      </c>
      <c r="O55121">
        <v>157</v>
      </c>
      <c r="P55121">
        <v>11.61</v>
      </c>
      <c r="Q55121" t="s">
        <v>27</v>
      </c>
      <c r="R55121" t="s">
        <v>805</v>
      </c>
      <c r="S55121">
        <v>11.57</v>
      </c>
      <c r="T55121">
        <v>11.58</v>
      </c>
      <c r="X55121" t="s">
        <v>27</v>
      </c>
      <c r="Y55121">
        <v>2</v>
      </c>
      <c r="Z55121" s="3">
        <v>43160.61042824074</v>
      </c>
    </row>
    <row r="55122" spans="1:26" x14ac:dyDescent="0.25">
      <c r="A55122" s="2">
        <v>43160</v>
      </c>
      <c r="B55122" s="1" t="s">
        <v>15587</v>
      </c>
      <c r="C55122" s="3">
        <v>43160.73541666667</v>
      </c>
      <c r="D55122" s="3">
        <v>43160.73541666667</v>
      </c>
      <c r="E55122" t="s">
        <v>17382</v>
      </c>
      <c r="F55122" t="s">
        <v>17384</v>
      </c>
      <c r="G55122" t="s">
        <v>17387</v>
      </c>
      <c r="H55122" t="s">
        <v>17390</v>
      </c>
      <c r="I55122" t="s">
        <v>17391</v>
      </c>
      <c r="J55122" t="s">
        <v>26</v>
      </c>
      <c r="K55122" t="s">
        <v>17394</v>
      </c>
      <c r="L55122" t="s">
        <v>17396</v>
      </c>
      <c r="M55122">
        <v>3764</v>
      </c>
      <c r="N55122">
        <v>3764</v>
      </c>
      <c r="O55122">
        <v>3764</v>
      </c>
      <c r="P55122">
        <v>11.58</v>
      </c>
      <c r="Q55122" t="s">
        <v>27</v>
      </c>
      <c r="R55122" t="s">
        <v>805</v>
      </c>
      <c r="S55122">
        <v>11.57</v>
      </c>
      <c r="T55122">
        <v>11.58</v>
      </c>
      <c r="X55122" t="s">
        <v>27</v>
      </c>
      <c r="Y55122">
        <v>1</v>
      </c>
      <c r="Z55122" s="3">
        <v>43160.61042824074</v>
      </c>
    </row>
    <row r="55123" spans="1:26" x14ac:dyDescent="0.25">
      <c r="A55123" s="2">
        <v>43160</v>
      </c>
      <c r="B55123" s="1" t="s">
        <v>15587</v>
      </c>
      <c r="C55123" s="3">
        <v>43160.73541666667</v>
      </c>
      <c r="D55123" s="3">
        <v>43160.73541666667</v>
      </c>
      <c r="E55123" t="s">
        <v>17382</v>
      </c>
      <c r="F55123" t="s">
        <v>17384</v>
      </c>
      <c r="G55123" t="s">
        <v>17387</v>
      </c>
      <c r="H55123" t="s">
        <v>17390</v>
      </c>
      <c r="I55123" t="s">
        <v>17391</v>
      </c>
      <c r="J55123" t="s">
        <v>26</v>
      </c>
      <c r="K55123" t="s">
        <v>17393</v>
      </c>
      <c r="L55123" t="s">
        <v>17396</v>
      </c>
      <c r="M55123">
        <v>3764</v>
      </c>
      <c r="N55123">
        <v>3764</v>
      </c>
      <c r="O55123">
        <v>3764</v>
      </c>
      <c r="P55123">
        <v>11.58</v>
      </c>
      <c r="Q55123" t="s">
        <v>27</v>
      </c>
      <c r="R55123" t="s">
        <v>805</v>
      </c>
      <c r="S55123">
        <v>11.57</v>
      </c>
      <c r="T55123">
        <v>11.58</v>
      </c>
      <c r="X55123" t="s">
        <v>27</v>
      </c>
      <c r="Y55123">
        <v>2</v>
      </c>
      <c r="Z55123" s="3">
        <v>43160.61042824074</v>
      </c>
    </row>
    <row r="55124" spans="1:26" x14ac:dyDescent="0.25">
      <c r="A55124" s="2">
        <v>43160</v>
      </c>
      <c r="B55124" s="1" t="s">
        <v>15588</v>
      </c>
      <c r="C55124" s="3">
        <v>43160.73541666667</v>
      </c>
      <c r="D55124" s="3">
        <v>43160.73541666667</v>
      </c>
      <c r="E55124" t="s">
        <v>17382</v>
      </c>
      <c r="F55124" t="s">
        <v>17384</v>
      </c>
      <c r="G55124" t="s">
        <v>17387</v>
      </c>
      <c r="H55124" t="s">
        <v>17390</v>
      </c>
      <c r="I55124" t="s">
        <v>17391</v>
      </c>
      <c r="J55124" t="s">
        <v>26</v>
      </c>
      <c r="K55124" t="s">
        <v>17394</v>
      </c>
      <c r="L55124" t="s">
        <v>17396</v>
      </c>
      <c r="M55124">
        <v>5570</v>
      </c>
      <c r="N55124">
        <v>5570</v>
      </c>
      <c r="O55124">
        <v>5570</v>
      </c>
      <c r="P55124">
        <v>11.59</v>
      </c>
      <c r="Q55124" t="s">
        <v>27</v>
      </c>
      <c r="R55124" t="s">
        <v>805</v>
      </c>
      <c r="S55124">
        <v>11.57</v>
      </c>
      <c r="T55124">
        <v>11.58</v>
      </c>
      <c r="X55124" t="s">
        <v>27</v>
      </c>
      <c r="Y55124">
        <v>1</v>
      </c>
      <c r="Z55124" s="3">
        <v>43160.61042824074</v>
      </c>
    </row>
    <row r="55125" spans="1:26" x14ac:dyDescent="0.25">
      <c r="A55125" s="2">
        <v>43160</v>
      </c>
      <c r="B55125" s="1" t="s">
        <v>15588</v>
      </c>
      <c r="C55125" s="3">
        <v>43160.73541666667</v>
      </c>
      <c r="D55125" s="3">
        <v>43160.73541666667</v>
      </c>
      <c r="E55125" t="s">
        <v>17382</v>
      </c>
      <c r="F55125" t="s">
        <v>17384</v>
      </c>
      <c r="G55125" t="s">
        <v>17387</v>
      </c>
      <c r="H55125" t="s">
        <v>17390</v>
      </c>
      <c r="I55125" t="s">
        <v>17391</v>
      </c>
      <c r="J55125" t="s">
        <v>26</v>
      </c>
      <c r="K55125" t="s">
        <v>17393</v>
      </c>
      <c r="L55125" t="s">
        <v>17396</v>
      </c>
      <c r="M55125">
        <v>5570</v>
      </c>
      <c r="N55125">
        <v>5570</v>
      </c>
      <c r="O55125">
        <v>5570</v>
      </c>
      <c r="P55125">
        <v>11.59</v>
      </c>
      <c r="Q55125" t="s">
        <v>27</v>
      </c>
      <c r="R55125" t="s">
        <v>805</v>
      </c>
      <c r="S55125">
        <v>11.57</v>
      </c>
      <c r="T55125">
        <v>11.58</v>
      </c>
      <c r="X55125" t="s">
        <v>27</v>
      </c>
      <c r="Y55125">
        <v>2</v>
      </c>
      <c r="Z55125" s="3">
        <v>43160.61042824074</v>
      </c>
    </row>
    <row r="55126" spans="1:26" x14ac:dyDescent="0.25">
      <c r="A55126" s="2">
        <v>43160</v>
      </c>
      <c r="B55126" s="1" t="s">
        <v>15589</v>
      </c>
      <c r="C55126" s="3">
        <v>43160.73541666667</v>
      </c>
      <c r="D55126" s="3">
        <v>43160.73541666667</v>
      </c>
      <c r="E55126" t="s">
        <v>17382</v>
      </c>
      <c r="F55126" t="s">
        <v>17384</v>
      </c>
      <c r="G55126" t="s">
        <v>17387</v>
      </c>
      <c r="H55126" t="s">
        <v>17389</v>
      </c>
      <c r="I55126" t="s">
        <v>17391</v>
      </c>
      <c r="J55126" t="s">
        <v>26</v>
      </c>
      <c r="K55126" t="s">
        <v>17394</v>
      </c>
      <c r="L55126" t="s">
        <v>17396</v>
      </c>
      <c r="M55126">
        <v>350</v>
      </c>
      <c r="N55126">
        <v>350</v>
      </c>
      <c r="O55126">
        <v>350</v>
      </c>
      <c r="P55126">
        <v>11.64</v>
      </c>
      <c r="Q55126" t="s">
        <v>27</v>
      </c>
      <c r="R55126" t="s">
        <v>805</v>
      </c>
      <c r="S55126">
        <v>11.57</v>
      </c>
      <c r="T55126">
        <v>11.58</v>
      </c>
      <c r="X55126" t="s">
        <v>27</v>
      </c>
      <c r="Y55126">
        <v>1</v>
      </c>
      <c r="Z55126" s="3">
        <v>43160.61042824074</v>
      </c>
    </row>
    <row r="55127" spans="1:26" x14ac:dyDescent="0.25">
      <c r="A55127" s="2">
        <v>43160</v>
      </c>
      <c r="B55127" s="1" t="s">
        <v>15589</v>
      </c>
      <c r="C55127" s="3">
        <v>43160.73541666667</v>
      </c>
      <c r="D55127" s="3">
        <v>43160.73541666667</v>
      </c>
      <c r="E55127" t="s">
        <v>17382</v>
      </c>
      <c r="F55127" t="s">
        <v>17384</v>
      </c>
      <c r="G55127" t="s">
        <v>17387</v>
      </c>
      <c r="H55127" t="s">
        <v>17389</v>
      </c>
      <c r="I55127" t="s">
        <v>17391</v>
      </c>
      <c r="J55127" t="s">
        <v>26</v>
      </c>
      <c r="K55127" t="s">
        <v>17393</v>
      </c>
      <c r="L55127" t="s">
        <v>17396</v>
      </c>
      <c r="M55127">
        <v>350</v>
      </c>
      <c r="N55127">
        <v>350</v>
      </c>
      <c r="O55127">
        <v>350</v>
      </c>
      <c r="P55127">
        <v>11.64</v>
      </c>
      <c r="Q55127" t="s">
        <v>27</v>
      </c>
      <c r="R55127" t="s">
        <v>805</v>
      </c>
      <c r="S55127">
        <v>11.57</v>
      </c>
      <c r="T55127">
        <v>11.58</v>
      </c>
      <c r="X55127" t="s">
        <v>27</v>
      </c>
      <c r="Y55127">
        <v>2</v>
      </c>
      <c r="Z55127" s="3">
        <v>43160.61042824074</v>
      </c>
    </row>
    <row r="55128" spans="1:26" x14ac:dyDescent="0.25">
      <c r="A55128" s="2">
        <v>43160</v>
      </c>
      <c r="B55128" s="1" t="s">
        <v>15590</v>
      </c>
      <c r="C55128" s="3">
        <v>43160.73541666667</v>
      </c>
      <c r="D55128" s="3">
        <v>43160.73541666667</v>
      </c>
      <c r="E55128" t="s">
        <v>17382</v>
      </c>
      <c r="F55128" t="s">
        <v>17386</v>
      </c>
      <c r="G55128" t="s">
        <v>17387</v>
      </c>
      <c r="H55128" t="s">
        <v>17389</v>
      </c>
      <c r="I55128" t="s">
        <v>17391</v>
      </c>
      <c r="J55128" t="s">
        <v>26</v>
      </c>
      <c r="K55128" t="s">
        <v>17394</v>
      </c>
      <c r="L55128" t="s">
        <v>17396</v>
      </c>
      <c r="M55128">
        <v>2575</v>
      </c>
      <c r="N55128">
        <v>2575</v>
      </c>
      <c r="O55128">
        <v>2575</v>
      </c>
      <c r="P55128">
        <v>11.55</v>
      </c>
      <c r="Q55128" t="s">
        <v>27</v>
      </c>
      <c r="R55128" t="s">
        <v>805</v>
      </c>
      <c r="S55128">
        <v>11.57</v>
      </c>
      <c r="T55128">
        <v>11.58</v>
      </c>
      <c r="X55128" t="s">
        <v>27</v>
      </c>
      <c r="Y55128">
        <v>1</v>
      </c>
      <c r="Z55128" s="3">
        <v>43160.61042824074</v>
      </c>
    </row>
    <row r="55129" spans="1:26" x14ac:dyDescent="0.25">
      <c r="A55129" s="2">
        <v>43160</v>
      </c>
      <c r="B55129" s="1" t="s">
        <v>15590</v>
      </c>
      <c r="C55129" s="3">
        <v>43160.73541666667</v>
      </c>
      <c r="D55129" s="3">
        <v>43160.73541666667</v>
      </c>
      <c r="E55129" t="s">
        <v>17382</v>
      </c>
      <c r="F55129" t="s">
        <v>17386</v>
      </c>
      <c r="G55129" t="s">
        <v>17387</v>
      </c>
      <c r="H55129" t="s">
        <v>17389</v>
      </c>
      <c r="I55129" t="s">
        <v>17391</v>
      </c>
      <c r="J55129" t="s">
        <v>26</v>
      </c>
      <c r="K55129" t="s">
        <v>17393</v>
      </c>
      <c r="L55129" t="s">
        <v>17396</v>
      </c>
      <c r="M55129">
        <v>2575</v>
      </c>
      <c r="N55129">
        <v>2575</v>
      </c>
      <c r="O55129">
        <v>2575</v>
      </c>
      <c r="P55129">
        <v>11.55</v>
      </c>
      <c r="Q55129" t="s">
        <v>27</v>
      </c>
      <c r="R55129" t="s">
        <v>805</v>
      </c>
      <c r="S55129">
        <v>11.57</v>
      </c>
      <c r="T55129">
        <v>11.58</v>
      </c>
      <c r="X55129" t="s">
        <v>27</v>
      </c>
      <c r="Y55129">
        <v>2</v>
      </c>
      <c r="Z55129" s="3">
        <v>43160.61042824074</v>
      </c>
    </row>
    <row r="55130" spans="1:26" x14ac:dyDescent="0.25">
      <c r="A55130" s="2">
        <v>43160</v>
      </c>
      <c r="B55130" s="1" t="s">
        <v>15591</v>
      </c>
      <c r="C55130" s="3">
        <v>43160.73541666667</v>
      </c>
      <c r="D55130" s="3">
        <v>43160.73541666667</v>
      </c>
      <c r="E55130" t="s">
        <v>17382</v>
      </c>
      <c r="F55130" t="s">
        <v>17386</v>
      </c>
      <c r="G55130" t="s">
        <v>17387</v>
      </c>
      <c r="H55130" t="s">
        <v>17389</v>
      </c>
      <c r="I55130" t="s">
        <v>17391</v>
      </c>
      <c r="J55130" t="s">
        <v>159</v>
      </c>
      <c r="K55130" t="s">
        <v>17394</v>
      </c>
      <c r="L55130" t="s">
        <v>17396</v>
      </c>
      <c r="M55130">
        <v>300</v>
      </c>
      <c r="N55130">
        <v>300</v>
      </c>
      <c r="O55130">
        <v>300</v>
      </c>
      <c r="P55130">
        <v>11.58</v>
      </c>
      <c r="Q55130" t="s">
        <v>27</v>
      </c>
      <c r="R55130" t="s">
        <v>805</v>
      </c>
      <c r="S55130">
        <v>11.57</v>
      </c>
      <c r="T55130">
        <v>11.58</v>
      </c>
      <c r="X55130" t="s">
        <v>27</v>
      </c>
      <c r="Y55130">
        <v>1</v>
      </c>
      <c r="Z55130" s="3">
        <v>43160.61042824074</v>
      </c>
    </row>
    <row r="55131" spans="1:26" x14ac:dyDescent="0.25">
      <c r="A55131" s="2">
        <v>43160</v>
      </c>
      <c r="B55131" s="1" t="s">
        <v>15591</v>
      </c>
      <c r="C55131" s="3">
        <v>43160.73541666667</v>
      </c>
      <c r="D55131" s="3">
        <v>43160.73541666667</v>
      </c>
      <c r="E55131" t="s">
        <v>17382</v>
      </c>
      <c r="F55131" t="s">
        <v>17386</v>
      </c>
      <c r="G55131" t="s">
        <v>17387</v>
      </c>
      <c r="H55131" t="s">
        <v>17389</v>
      </c>
      <c r="I55131" t="s">
        <v>17391</v>
      </c>
      <c r="J55131" t="s">
        <v>159</v>
      </c>
      <c r="K55131" t="s">
        <v>17394</v>
      </c>
      <c r="L55131" t="s">
        <v>17397</v>
      </c>
      <c r="M55131">
        <v>300</v>
      </c>
      <c r="N55131">
        <v>0</v>
      </c>
      <c r="O55131">
        <v>300</v>
      </c>
      <c r="P55131">
        <v>11.58</v>
      </c>
      <c r="Q55131" t="s">
        <v>27</v>
      </c>
      <c r="R55131" t="s">
        <v>805</v>
      </c>
      <c r="S55131">
        <v>11.57</v>
      </c>
      <c r="T55131">
        <v>11.58</v>
      </c>
      <c r="V55131">
        <v>6.9629020671836595E+17</v>
      </c>
      <c r="W55131">
        <v>300</v>
      </c>
      <c r="X55131" t="s">
        <v>27</v>
      </c>
      <c r="Y55131">
        <v>2</v>
      </c>
      <c r="Z55131" s="3">
        <v>43160.61042824074</v>
      </c>
    </row>
    <row r="55132" spans="1:26" x14ac:dyDescent="0.25">
      <c r="A55132" s="2">
        <v>43160</v>
      </c>
      <c r="B55132" s="1" t="s">
        <v>15592</v>
      </c>
      <c r="C55132" s="3">
        <v>43160.73541666667</v>
      </c>
      <c r="D55132" s="3">
        <v>43160.73541666667</v>
      </c>
      <c r="E55132" t="s">
        <v>17382</v>
      </c>
      <c r="F55132" t="s">
        <v>17384</v>
      </c>
      <c r="G55132" t="s">
        <v>17387</v>
      </c>
      <c r="H55132" t="s">
        <v>17389</v>
      </c>
      <c r="I55132" t="s">
        <v>17391</v>
      </c>
      <c r="J55132" t="s">
        <v>26</v>
      </c>
      <c r="K55132" t="s">
        <v>17394</v>
      </c>
      <c r="L55132" t="s">
        <v>17396</v>
      </c>
      <c r="M55132">
        <v>3600</v>
      </c>
      <c r="N55132">
        <v>3600</v>
      </c>
      <c r="O55132">
        <v>3600</v>
      </c>
      <c r="P55132">
        <v>11.57</v>
      </c>
      <c r="Q55132" t="s">
        <v>27</v>
      </c>
      <c r="R55132" t="s">
        <v>805</v>
      </c>
      <c r="S55132">
        <v>11.57</v>
      </c>
      <c r="T55132">
        <v>11.58</v>
      </c>
      <c r="X55132" t="s">
        <v>27</v>
      </c>
      <c r="Y55132">
        <v>1</v>
      </c>
      <c r="Z55132" s="3">
        <v>43160.61042824074</v>
      </c>
    </row>
    <row r="55133" spans="1:26" x14ac:dyDescent="0.25">
      <c r="A55133" s="2">
        <v>43160</v>
      </c>
      <c r="B55133" s="1" t="s">
        <v>15592</v>
      </c>
      <c r="C55133" s="3">
        <v>43160.73541666667</v>
      </c>
      <c r="D55133" s="3">
        <v>43160.73541666667</v>
      </c>
      <c r="E55133" t="s">
        <v>17382</v>
      </c>
      <c r="F55133" t="s">
        <v>17384</v>
      </c>
      <c r="G55133" t="s">
        <v>17387</v>
      </c>
      <c r="H55133" t="s">
        <v>17389</v>
      </c>
      <c r="I55133" t="s">
        <v>17391</v>
      </c>
      <c r="J55133" t="s">
        <v>26</v>
      </c>
      <c r="K55133" t="s">
        <v>17394</v>
      </c>
      <c r="L55133" t="s">
        <v>17397</v>
      </c>
      <c r="M55133">
        <v>3600</v>
      </c>
      <c r="N55133">
        <v>0</v>
      </c>
      <c r="O55133">
        <v>3600</v>
      </c>
      <c r="P55133">
        <v>11.57</v>
      </c>
      <c r="Q55133" t="s">
        <v>27</v>
      </c>
      <c r="R55133" t="s">
        <v>805</v>
      </c>
      <c r="S55133">
        <v>11.57</v>
      </c>
      <c r="T55133">
        <v>11.58</v>
      </c>
      <c r="V55133">
        <v>6.9629020671836595E+17</v>
      </c>
      <c r="W55133">
        <v>3600</v>
      </c>
      <c r="X55133" t="s">
        <v>27</v>
      </c>
      <c r="Y55133">
        <v>2</v>
      </c>
      <c r="Z55133" s="3">
        <v>43160.61042824074</v>
      </c>
    </row>
    <row r="55134" spans="1:26" x14ac:dyDescent="0.25">
      <c r="A55134" s="2">
        <v>43160</v>
      </c>
      <c r="B55134" s="1" t="s">
        <v>15593</v>
      </c>
      <c r="C55134" s="3">
        <v>43160.73541666667</v>
      </c>
      <c r="D55134" s="3">
        <v>43160.73541666667</v>
      </c>
      <c r="E55134" t="s">
        <v>17382</v>
      </c>
      <c r="F55134" t="s">
        <v>17384</v>
      </c>
      <c r="G55134" t="s">
        <v>17387</v>
      </c>
      <c r="H55134" t="s">
        <v>17389</v>
      </c>
      <c r="I55134" t="s">
        <v>17391</v>
      </c>
      <c r="J55134" t="s">
        <v>26</v>
      </c>
      <c r="K55134" t="s">
        <v>17394</v>
      </c>
      <c r="L55134" t="s">
        <v>17396</v>
      </c>
      <c r="M55134">
        <v>3600</v>
      </c>
      <c r="N55134">
        <v>3600</v>
      </c>
      <c r="O55134">
        <v>3600</v>
      </c>
      <c r="P55134">
        <v>11.6</v>
      </c>
      <c r="Q55134" t="s">
        <v>27</v>
      </c>
      <c r="R55134" t="s">
        <v>805</v>
      </c>
      <c r="S55134">
        <v>11.57</v>
      </c>
      <c r="T55134">
        <v>11.58</v>
      </c>
      <c r="X55134" t="s">
        <v>27</v>
      </c>
      <c r="Y55134">
        <v>1</v>
      </c>
      <c r="Z55134" s="3">
        <v>43160.61042824074</v>
      </c>
    </row>
    <row r="55135" spans="1:26" x14ac:dyDescent="0.25">
      <c r="A55135" s="2">
        <v>43160</v>
      </c>
      <c r="B55135" s="1" t="s">
        <v>15593</v>
      </c>
      <c r="C55135" s="3">
        <v>43160.73541666667</v>
      </c>
      <c r="D55135" s="3">
        <v>43160.73541666667</v>
      </c>
      <c r="E55135" t="s">
        <v>17382</v>
      </c>
      <c r="F55135" t="s">
        <v>17384</v>
      </c>
      <c r="G55135" t="s">
        <v>17387</v>
      </c>
      <c r="H55135" t="s">
        <v>17389</v>
      </c>
      <c r="I55135" t="s">
        <v>17391</v>
      </c>
      <c r="J55135" t="s">
        <v>26</v>
      </c>
      <c r="K55135" t="s">
        <v>17393</v>
      </c>
      <c r="L55135" t="s">
        <v>17396</v>
      </c>
      <c r="M55135">
        <v>3600</v>
      </c>
      <c r="N55135">
        <v>3600</v>
      </c>
      <c r="O55135">
        <v>3600</v>
      </c>
      <c r="P55135">
        <v>11.6</v>
      </c>
      <c r="Q55135" t="s">
        <v>27</v>
      </c>
      <c r="R55135" t="s">
        <v>805</v>
      </c>
      <c r="S55135">
        <v>11.57</v>
      </c>
      <c r="T55135">
        <v>11.58</v>
      </c>
      <c r="X55135" t="s">
        <v>27</v>
      </c>
      <c r="Y55135">
        <v>2</v>
      </c>
      <c r="Z55135" s="3">
        <v>43160.61042824074</v>
      </c>
    </row>
    <row r="55136" spans="1:26" x14ac:dyDescent="0.25">
      <c r="A55136" s="2">
        <v>43160</v>
      </c>
      <c r="B55136" s="1" t="s">
        <v>15594</v>
      </c>
      <c r="C55136" s="3">
        <v>43160.73541666667</v>
      </c>
      <c r="D55136" s="3">
        <v>43160.73541666667</v>
      </c>
      <c r="E55136" t="s">
        <v>17382</v>
      </c>
      <c r="F55136" t="s">
        <v>17384</v>
      </c>
      <c r="G55136" t="s">
        <v>17387</v>
      </c>
      <c r="H55136" t="s">
        <v>17390</v>
      </c>
      <c r="I55136" t="s">
        <v>17391</v>
      </c>
      <c r="J55136" t="s">
        <v>26</v>
      </c>
      <c r="K55136" t="s">
        <v>17394</v>
      </c>
      <c r="L55136" t="s">
        <v>17396</v>
      </c>
      <c r="M55136">
        <v>5570</v>
      </c>
      <c r="N55136">
        <v>5570</v>
      </c>
      <c r="O55136">
        <v>5570</v>
      </c>
      <c r="P55136">
        <v>11.58</v>
      </c>
      <c r="Q55136" t="s">
        <v>27</v>
      </c>
      <c r="R55136" t="s">
        <v>805</v>
      </c>
      <c r="S55136">
        <v>11.57</v>
      </c>
      <c r="T55136">
        <v>11.58</v>
      </c>
      <c r="X55136" t="s">
        <v>27</v>
      </c>
      <c r="Y55136">
        <v>1</v>
      </c>
      <c r="Z55136" s="3">
        <v>43160.61042824074</v>
      </c>
    </row>
    <row r="55137" spans="1:26" x14ac:dyDescent="0.25">
      <c r="A55137" s="2">
        <v>43160</v>
      </c>
      <c r="B55137" s="1" t="s">
        <v>15594</v>
      </c>
      <c r="C55137" s="3">
        <v>43160.73541666667</v>
      </c>
      <c r="D55137" s="3">
        <v>43160.73541666667</v>
      </c>
      <c r="E55137" t="s">
        <v>17382</v>
      </c>
      <c r="F55137" t="s">
        <v>17384</v>
      </c>
      <c r="G55137" t="s">
        <v>17387</v>
      </c>
      <c r="H55137" t="s">
        <v>17390</v>
      </c>
      <c r="I55137" t="s">
        <v>17391</v>
      </c>
      <c r="J55137" t="s">
        <v>26</v>
      </c>
      <c r="K55137" t="s">
        <v>17393</v>
      </c>
      <c r="L55137" t="s">
        <v>17396</v>
      </c>
      <c r="M55137">
        <v>5570</v>
      </c>
      <c r="N55137">
        <v>5570</v>
      </c>
      <c r="O55137">
        <v>5570</v>
      </c>
      <c r="P55137">
        <v>11.58</v>
      </c>
      <c r="Q55137" t="s">
        <v>27</v>
      </c>
      <c r="R55137" t="s">
        <v>805</v>
      </c>
      <c r="S55137">
        <v>11.57</v>
      </c>
      <c r="T55137">
        <v>11.58</v>
      </c>
      <c r="X55137" t="s">
        <v>27</v>
      </c>
      <c r="Y55137">
        <v>2</v>
      </c>
      <c r="Z55137" s="3">
        <v>43160.61042824074</v>
      </c>
    </row>
    <row r="55138" spans="1:26" x14ac:dyDescent="0.25">
      <c r="A55138" s="2">
        <v>43160</v>
      </c>
      <c r="B55138" s="1" t="s">
        <v>15594</v>
      </c>
      <c r="C55138" s="3">
        <v>43160.73541666667</v>
      </c>
      <c r="D55138" s="3">
        <v>43160.73542824074</v>
      </c>
      <c r="E55138" t="s">
        <v>17382</v>
      </c>
      <c r="F55138" t="s">
        <v>17384</v>
      </c>
      <c r="G55138" t="s">
        <v>17387</v>
      </c>
      <c r="H55138" t="s">
        <v>17390</v>
      </c>
      <c r="I55138" t="s">
        <v>17391</v>
      </c>
      <c r="J55138" t="s">
        <v>26</v>
      </c>
      <c r="K55138" t="s">
        <v>17394</v>
      </c>
      <c r="L55138" t="s">
        <v>17395</v>
      </c>
      <c r="M55138">
        <v>5570</v>
      </c>
      <c r="N55138">
        <v>5570</v>
      </c>
      <c r="O55138">
        <v>5570</v>
      </c>
      <c r="P55138">
        <v>11.58</v>
      </c>
      <c r="Q55138" t="s">
        <v>27</v>
      </c>
      <c r="R55138" t="s">
        <v>805</v>
      </c>
      <c r="S55138">
        <v>11.57</v>
      </c>
      <c r="T55138">
        <v>11.58</v>
      </c>
      <c r="X55138" t="s">
        <v>27</v>
      </c>
      <c r="Y55138">
        <v>3</v>
      </c>
      <c r="Z55138" s="3">
        <v>43160.61042824074</v>
      </c>
    </row>
    <row r="55139" spans="1:26" x14ac:dyDescent="0.25">
      <c r="A55139" s="2">
        <v>43160</v>
      </c>
      <c r="B55139" s="1" t="s">
        <v>15595</v>
      </c>
      <c r="C55139" s="3">
        <v>43160.73541666667</v>
      </c>
      <c r="D55139" s="3">
        <v>43160.73541666667</v>
      </c>
      <c r="E55139" t="s">
        <v>17382</v>
      </c>
      <c r="F55139" t="s">
        <v>17384</v>
      </c>
      <c r="G55139" t="s">
        <v>17387</v>
      </c>
      <c r="H55139" t="s">
        <v>17389</v>
      </c>
      <c r="I55139" t="s">
        <v>17391</v>
      </c>
      <c r="J55139" t="s">
        <v>26</v>
      </c>
      <c r="K55139" t="s">
        <v>17394</v>
      </c>
      <c r="L55139" t="s">
        <v>17396</v>
      </c>
      <c r="M55139">
        <v>3600</v>
      </c>
      <c r="N55139">
        <v>3600</v>
      </c>
      <c r="O55139">
        <v>3600</v>
      </c>
      <c r="P55139">
        <v>11.6</v>
      </c>
      <c r="Q55139" t="s">
        <v>27</v>
      </c>
      <c r="R55139" t="s">
        <v>805</v>
      </c>
      <c r="S55139">
        <v>11.57</v>
      </c>
      <c r="T55139">
        <v>11.58</v>
      </c>
      <c r="X55139" t="s">
        <v>27</v>
      </c>
      <c r="Y55139">
        <v>1</v>
      </c>
      <c r="Z55139" s="3">
        <v>43160.61042824074</v>
      </c>
    </row>
    <row r="55140" spans="1:26" x14ac:dyDescent="0.25">
      <c r="A55140" s="2">
        <v>43160</v>
      </c>
      <c r="B55140" s="1" t="s">
        <v>15595</v>
      </c>
      <c r="C55140" s="3">
        <v>43160.73541666667</v>
      </c>
      <c r="D55140" s="3">
        <v>43160.73541666667</v>
      </c>
      <c r="E55140" t="s">
        <v>17382</v>
      </c>
      <c r="F55140" t="s">
        <v>17384</v>
      </c>
      <c r="G55140" t="s">
        <v>17387</v>
      </c>
      <c r="H55140" t="s">
        <v>17389</v>
      </c>
      <c r="I55140" t="s">
        <v>17391</v>
      </c>
      <c r="J55140" t="s">
        <v>26</v>
      </c>
      <c r="K55140" t="s">
        <v>17393</v>
      </c>
      <c r="L55140" t="s">
        <v>17396</v>
      </c>
      <c r="M55140">
        <v>3600</v>
      </c>
      <c r="N55140">
        <v>3600</v>
      </c>
      <c r="O55140">
        <v>3600</v>
      </c>
      <c r="P55140">
        <v>11.6</v>
      </c>
      <c r="Q55140" t="s">
        <v>27</v>
      </c>
      <c r="R55140" t="s">
        <v>805</v>
      </c>
      <c r="S55140">
        <v>11.57</v>
      </c>
      <c r="T55140">
        <v>11.58</v>
      </c>
      <c r="X55140" t="s">
        <v>27</v>
      </c>
      <c r="Y55140">
        <v>2</v>
      </c>
      <c r="Z55140" s="3">
        <v>43160.61042824074</v>
      </c>
    </row>
    <row r="55141" spans="1:26" x14ac:dyDescent="0.25">
      <c r="A55141" s="2">
        <v>43160</v>
      </c>
      <c r="B55141" s="1" t="s">
        <v>15596</v>
      </c>
      <c r="C55141" s="3">
        <v>43160.73541666667</v>
      </c>
      <c r="D55141" s="3">
        <v>43160.73541666667</v>
      </c>
      <c r="E55141" t="s">
        <v>17382</v>
      </c>
      <c r="F55141" t="s">
        <v>17384</v>
      </c>
      <c r="G55141" t="s">
        <v>17387</v>
      </c>
      <c r="H55141" t="s">
        <v>17389</v>
      </c>
      <c r="I55141" t="s">
        <v>17391</v>
      </c>
      <c r="J55141" t="s">
        <v>26</v>
      </c>
      <c r="K55141" t="s">
        <v>17394</v>
      </c>
      <c r="L55141" t="s">
        <v>17396</v>
      </c>
      <c r="M55141">
        <v>3600</v>
      </c>
      <c r="N55141">
        <v>3600</v>
      </c>
      <c r="O55141">
        <v>3600</v>
      </c>
      <c r="P55141">
        <v>11.57</v>
      </c>
      <c r="Q55141" t="s">
        <v>27</v>
      </c>
      <c r="R55141" t="s">
        <v>805</v>
      </c>
      <c r="S55141">
        <v>11.57</v>
      </c>
      <c r="T55141">
        <v>11.58</v>
      </c>
      <c r="X55141" t="s">
        <v>27</v>
      </c>
      <c r="Y55141">
        <v>1</v>
      </c>
      <c r="Z55141" s="3">
        <v>43160.61042824074</v>
      </c>
    </row>
    <row r="55142" spans="1:26" x14ac:dyDescent="0.25">
      <c r="A55142" s="2">
        <v>43160</v>
      </c>
      <c r="B55142" s="1" t="s">
        <v>15596</v>
      </c>
      <c r="C55142" s="3">
        <v>43160.73541666667</v>
      </c>
      <c r="D55142" s="3">
        <v>43160.73541666667</v>
      </c>
      <c r="E55142" t="s">
        <v>17382</v>
      </c>
      <c r="F55142" t="s">
        <v>17384</v>
      </c>
      <c r="G55142" t="s">
        <v>17387</v>
      </c>
      <c r="H55142" t="s">
        <v>17389</v>
      </c>
      <c r="I55142" t="s">
        <v>17391</v>
      </c>
      <c r="J55142" t="s">
        <v>26</v>
      </c>
      <c r="K55142" t="s">
        <v>17394</v>
      </c>
      <c r="L55142" t="s">
        <v>17397</v>
      </c>
      <c r="M55142">
        <v>3600</v>
      </c>
      <c r="N55142">
        <v>1964</v>
      </c>
      <c r="O55142">
        <v>3600</v>
      </c>
      <c r="P55142">
        <v>11.57</v>
      </c>
      <c r="Q55142" t="s">
        <v>27</v>
      </c>
      <c r="R55142" t="s">
        <v>805</v>
      </c>
      <c r="S55142">
        <v>11.57</v>
      </c>
      <c r="T55142">
        <v>11.58</v>
      </c>
      <c r="V55142">
        <v>6.9629020671836595E+17</v>
      </c>
      <c r="W55142">
        <v>1636</v>
      </c>
      <c r="X55142" t="s">
        <v>27</v>
      </c>
      <c r="Y55142">
        <v>2</v>
      </c>
      <c r="Z55142" s="3">
        <v>43160.61042824074</v>
      </c>
    </row>
    <row r="55143" spans="1:26" x14ac:dyDescent="0.25">
      <c r="A55143" s="2">
        <v>43160</v>
      </c>
      <c r="B55143" s="1" t="s">
        <v>15596</v>
      </c>
      <c r="C55143" s="3">
        <v>43160.73541666667</v>
      </c>
      <c r="D55143" s="3">
        <v>43160.73541666667</v>
      </c>
      <c r="E55143" t="s">
        <v>17382</v>
      </c>
      <c r="F55143" t="s">
        <v>17384</v>
      </c>
      <c r="G55143" t="s">
        <v>17387</v>
      </c>
      <c r="H55143" t="s">
        <v>17389</v>
      </c>
      <c r="I55143" t="s">
        <v>17391</v>
      </c>
      <c r="J55143" t="s">
        <v>26</v>
      </c>
      <c r="K55143" t="s">
        <v>17394</v>
      </c>
      <c r="L55143" t="s">
        <v>17397</v>
      </c>
      <c r="M55143">
        <v>3600</v>
      </c>
      <c r="N55143">
        <v>464</v>
      </c>
      <c r="O55143">
        <v>3600</v>
      </c>
      <c r="P55143">
        <v>11.57</v>
      </c>
      <c r="Q55143" t="s">
        <v>27</v>
      </c>
      <c r="R55143" t="s">
        <v>805</v>
      </c>
      <c r="S55143">
        <v>11.57</v>
      </c>
      <c r="T55143">
        <v>11.58</v>
      </c>
      <c r="V55143">
        <v>6.9629020671836595E+17</v>
      </c>
      <c r="W55143">
        <v>1500</v>
      </c>
      <c r="X55143" t="s">
        <v>27</v>
      </c>
      <c r="Y55143">
        <v>3</v>
      </c>
      <c r="Z55143" s="3">
        <v>43160.61042824074</v>
      </c>
    </row>
    <row r="55144" spans="1:26" x14ac:dyDescent="0.25">
      <c r="A55144" s="2">
        <v>43160</v>
      </c>
      <c r="B55144" s="1" t="s">
        <v>15596</v>
      </c>
      <c r="C55144" s="3">
        <v>43160.73541666667</v>
      </c>
      <c r="D55144" s="3">
        <v>43160.73541666667</v>
      </c>
      <c r="E55144" t="s">
        <v>17382</v>
      </c>
      <c r="F55144" t="s">
        <v>17384</v>
      </c>
      <c r="G55144" t="s">
        <v>17387</v>
      </c>
      <c r="H55144" t="s">
        <v>17389</v>
      </c>
      <c r="I55144" t="s">
        <v>17391</v>
      </c>
      <c r="J55144" t="s">
        <v>26</v>
      </c>
      <c r="K55144" t="s">
        <v>17394</v>
      </c>
      <c r="L55144" t="s">
        <v>17397</v>
      </c>
      <c r="M55144">
        <v>3600</v>
      </c>
      <c r="N55144">
        <v>448</v>
      </c>
      <c r="O55144">
        <v>3600</v>
      </c>
      <c r="P55144">
        <v>11.57</v>
      </c>
      <c r="Q55144" t="s">
        <v>27</v>
      </c>
      <c r="R55144" t="s">
        <v>805</v>
      </c>
      <c r="S55144">
        <v>11.57</v>
      </c>
      <c r="T55144">
        <v>11.58</v>
      </c>
      <c r="V55144">
        <v>6.9629020671836595E+17</v>
      </c>
      <c r="W55144">
        <v>16</v>
      </c>
      <c r="X55144" t="s">
        <v>27</v>
      </c>
      <c r="Y55144">
        <v>4</v>
      </c>
      <c r="Z55144" s="3">
        <v>43160.61042824074</v>
      </c>
    </row>
    <row r="55145" spans="1:26" x14ac:dyDescent="0.25">
      <c r="A55145" s="2">
        <v>43160</v>
      </c>
      <c r="B55145" s="1" t="s">
        <v>15596</v>
      </c>
      <c r="C55145" s="3">
        <v>43160.73541666667</v>
      </c>
      <c r="D55145" s="3">
        <v>43160.73541666667</v>
      </c>
      <c r="E55145" t="s">
        <v>17382</v>
      </c>
      <c r="F55145" t="s">
        <v>17384</v>
      </c>
      <c r="G55145" t="s">
        <v>17387</v>
      </c>
      <c r="H55145" t="s">
        <v>17389</v>
      </c>
      <c r="I55145" t="s">
        <v>17391</v>
      </c>
      <c r="J55145" t="s">
        <v>26</v>
      </c>
      <c r="K55145" t="s">
        <v>17394</v>
      </c>
      <c r="L55145" t="s">
        <v>17397</v>
      </c>
      <c r="M55145">
        <v>3600</v>
      </c>
      <c r="N55145">
        <v>0</v>
      </c>
      <c r="O55145">
        <v>3600</v>
      </c>
      <c r="P55145">
        <v>11.57</v>
      </c>
      <c r="Q55145" t="s">
        <v>27</v>
      </c>
      <c r="R55145" t="s">
        <v>805</v>
      </c>
      <c r="S55145">
        <v>11.57</v>
      </c>
      <c r="T55145">
        <v>11.58</v>
      </c>
      <c r="V55145">
        <v>6.9629020671836595E+17</v>
      </c>
      <c r="W55145">
        <v>448</v>
      </c>
      <c r="X55145" t="s">
        <v>27</v>
      </c>
      <c r="Y55145">
        <v>5</v>
      </c>
      <c r="Z55145" s="3">
        <v>43160.61042824074</v>
      </c>
    </row>
    <row r="55146" spans="1:26" x14ac:dyDescent="0.25">
      <c r="A55146" s="2">
        <v>43160</v>
      </c>
      <c r="B55146" s="1" t="s">
        <v>15597</v>
      </c>
      <c r="C55146" s="3">
        <v>43160.73541666667</v>
      </c>
      <c r="D55146" s="3">
        <v>43160.73541666667</v>
      </c>
      <c r="E55146" t="s">
        <v>17382</v>
      </c>
      <c r="F55146" t="s">
        <v>17384</v>
      </c>
      <c r="G55146" t="s">
        <v>17387</v>
      </c>
      <c r="H55146" t="s">
        <v>17390</v>
      </c>
      <c r="I55146" t="s">
        <v>17391</v>
      </c>
      <c r="J55146" t="s">
        <v>26</v>
      </c>
      <c r="K55146" t="s">
        <v>17394</v>
      </c>
      <c r="L55146" t="s">
        <v>17396</v>
      </c>
      <c r="M55146">
        <v>3168</v>
      </c>
      <c r="N55146">
        <v>3168</v>
      </c>
      <c r="O55146">
        <v>3168</v>
      </c>
      <c r="P55146">
        <v>11.57</v>
      </c>
      <c r="Q55146" t="s">
        <v>27</v>
      </c>
      <c r="R55146" t="s">
        <v>805</v>
      </c>
      <c r="S55146">
        <v>11.57</v>
      </c>
      <c r="T55146">
        <v>11.58</v>
      </c>
      <c r="X55146" t="s">
        <v>27</v>
      </c>
      <c r="Y55146">
        <v>1</v>
      </c>
      <c r="Z55146" s="3">
        <v>43160.61042824074</v>
      </c>
    </row>
    <row r="55147" spans="1:26" x14ac:dyDescent="0.25">
      <c r="A55147" s="2">
        <v>43160</v>
      </c>
      <c r="B55147" s="1" t="s">
        <v>15597</v>
      </c>
      <c r="C55147" s="3">
        <v>43160.73541666667</v>
      </c>
      <c r="D55147" s="3">
        <v>43160.73541666667</v>
      </c>
      <c r="E55147" t="s">
        <v>17382</v>
      </c>
      <c r="F55147" t="s">
        <v>17384</v>
      </c>
      <c r="G55147" t="s">
        <v>17387</v>
      </c>
      <c r="H55147" t="s">
        <v>17390</v>
      </c>
      <c r="I55147" t="s">
        <v>17391</v>
      </c>
      <c r="J55147" t="s">
        <v>26</v>
      </c>
      <c r="K55147" t="s">
        <v>17394</v>
      </c>
      <c r="L55147" t="s">
        <v>17397</v>
      </c>
      <c r="M55147">
        <v>3168</v>
      </c>
      <c r="N55147">
        <v>0</v>
      </c>
      <c r="O55147">
        <v>3168</v>
      </c>
      <c r="P55147">
        <v>11.57</v>
      </c>
      <c r="Q55147" t="s">
        <v>27</v>
      </c>
      <c r="R55147" t="s">
        <v>805</v>
      </c>
      <c r="S55147">
        <v>11.57</v>
      </c>
      <c r="T55147">
        <v>11.58</v>
      </c>
      <c r="V55147">
        <v>6.9629020671836595E+17</v>
      </c>
      <c r="W55147">
        <v>3168</v>
      </c>
      <c r="X55147" t="s">
        <v>27</v>
      </c>
      <c r="Y55147">
        <v>2</v>
      </c>
      <c r="Z55147" s="3">
        <v>43160.61042824074</v>
      </c>
    </row>
    <row r="55148" spans="1:26" x14ac:dyDescent="0.25">
      <c r="A55148" s="2">
        <v>43160</v>
      </c>
      <c r="B55148" s="1" t="s">
        <v>15598</v>
      </c>
      <c r="C55148" s="3">
        <v>43160.73542824074</v>
      </c>
      <c r="D55148" s="3">
        <v>43160.73542824074</v>
      </c>
      <c r="E55148" t="s">
        <v>17382</v>
      </c>
      <c r="F55148" t="s">
        <v>17384</v>
      </c>
      <c r="G55148" t="s">
        <v>17387</v>
      </c>
      <c r="H55148" t="s">
        <v>17390</v>
      </c>
      <c r="I55148" t="s">
        <v>17391</v>
      </c>
      <c r="J55148" t="s">
        <v>26</v>
      </c>
      <c r="K55148" t="s">
        <v>17394</v>
      </c>
      <c r="L55148" t="s">
        <v>17396</v>
      </c>
      <c r="M55148">
        <v>15000</v>
      </c>
      <c r="N55148">
        <v>15000</v>
      </c>
      <c r="O55148">
        <v>15000</v>
      </c>
      <c r="P55148">
        <v>11.58</v>
      </c>
      <c r="Q55148" t="s">
        <v>27</v>
      </c>
      <c r="R55148" t="s">
        <v>805</v>
      </c>
      <c r="S55148">
        <v>11.57</v>
      </c>
      <c r="T55148">
        <v>11.58</v>
      </c>
      <c r="X55148" t="s">
        <v>27</v>
      </c>
      <c r="Y55148">
        <v>1</v>
      </c>
      <c r="Z55148" s="3">
        <v>43160.61042824074</v>
      </c>
    </row>
    <row r="55149" spans="1:26" x14ac:dyDescent="0.25">
      <c r="A55149" s="2">
        <v>43160</v>
      </c>
      <c r="B55149" s="1" t="s">
        <v>15598</v>
      </c>
      <c r="C55149" s="3">
        <v>43160.73542824074</v>
      </c>
      <c r="D55149" s="3">
        <v>43160.73542824074</v>
      </c>
      <c r="E55149" t="s">
        <v>17382</v>
      </c>
      <c r="F55149" t="s">
        <v>17384</v>
      </c>
      <c r="G55149" t="s">
        <v>17387</v>
      </c>
      <c r="H55149" t="s">
        <v>17390</v>
      </c>
      <c r="I55149" t="s">
        <v>17391</v>
      </c>
      <c r="J55149" t="s">
        <v>26</v>
      </c>
      <c r="K55149" t="s">
        <v>17393</v>
      </c>
      <c r="L55149" t="s">
        <v>17396</v>
      </c>
      <c r="M55149">
        <v>15000</v>
      </c>
      <c r="N55149">
        <v>15000</v>
      </c>
      <c r="O55149">
        <v>15000</v>
      </c>
      <c r="P55149">
        <v>11.58</v>
      </c>
      <c r="Q55149" t="s">
        <v>27</v>
      </c>
      <c r="R55149" t="s">
        <v>805</v>
      </c>
      <c r="S55149">
        <v>11.57</v>
      </c>
      <c r="T55149">
        <v>11.58</v>
      </c>
      <c r="X55149" t="s">
        <v>27</v>
      </c>
      <c r="Y55149">
        <v>2</v>
      </c>
      <c r="Z55149" s="3">
        <v>43160.61042824074</v>
      </c>
    </row>
    <row r="55150" spans="1:26" x14ac:dyDescent="0.25">
      <c r="A55150" s="2">
        <v>43160</v>
      </c>
      <c r="B55150" s="1" t="s">
        <v>15582</v>
      </c>
      <c r="C55150" s="3">
        <v>43160.73541666667</v>
      </c>
      <c r="D55150" s="3">
        <v>43160.735439814816</v>
      </c>
      <c r="E55150" t="s">
        <v>17382</v>
      </c>
      <c r="F55150" t="s">
        <v>17384</v>
      </c>
      <c r="G55150" t="s">
        <v>17387</v>
      </c>
      <c r="H55150" t="s">
        <v>17390</v>
      </c>
      <c r="I55150" t="s">
        <v>17391</v>
      </c>
      <c r="J55150" t="s">
        <v>26</v>
      </c>
      <c r="K55150" t="s">
        <v>17393</v>
      </c>
      <c r="L55150" t="s">
        <v>17397</v>
      </c>
      <c r="M55150">
        <v>250000</v>
      </c>
      <c r="N55150">
        <v>33967</v>
      </c>
      <c r="O55150">
        <v>250000</v>
      </c>
      <c r="P55150">
        <v>11.58</v>
      </c>
      <c r="Q55150" t="s">
        <v>27</v>
      </c>
      <c r="R55150" t="s">
        <v>805</v>
      </c>
      <c r="S55150">
        <v>11.57</v>
      </c>
      <c r="T55150">
        <v>11.58</v>
      </c>
      <c r="V55150">
        <v>6.9629020671836595E+17</v>
      </c>
      <c r="W55150">
        <v>2000</v>
      </c>
      <c r="X55150" t="s">
        <v>27</v>
      </c>
      <c r="Y55150">
        <v>45</v>
      </c>
      <c r="Z55150" s="3">
        <v>43160.610439814816</v>
      </c>
    </row>
    <row r="55151" spans="1:26" x14ac:dyDescent="0.25">
      <c r="A55151" s="2">
        <v>43160</v>
      </c>
      <c r="B55151" s="1" t="s">
        <v>15599</v>
      </c>
      <c r="C55151" s="3">
        <v>43160.735439814816</v>
      </c>
      <c r="D55151" s="3">
        <v>43160.735439814816</v>
      </c>
      <c r="E55151" t="s">
        <v>17382</v>
      </c>
      <c r="F55151" t="s">
        <v>17386</v>
      </c>
      <c r="G55151" t="s">
        <v>17387</v>
      </c>
      <c r="H55151" t="s">
        <v>17389</v>
      </c>
      <c r="I55151" t="s">
        <v>17391</v>
      </c>
      <c r="J55151" t="s">
        <v>26</v>
      </c>
      <c r="K55151" t="s">
        <v>17394</v>
      </c>
      <c r="L55151" t="s">
        <v>17396</v>
      </c>
      <c r="M55151">
        <v>5570</v>
      </c>
      <c r="N55151">
        <v>5570</v>
      </c>
      <c r="O55151">
        <v>5570</v>
      </c>
      <c r="P55151">
        <v>11.57</v>
      </c>
      <c r="Q55151" t="s">
        <v>27</v>
      </c>
      <c r="R55151" t="s">
        <v>805</v>
      </c>
      <c r="S55151">
        <v>11.57</v>
      </c>
      <c r="T55151">
        <v>11.58</v>
      </c>
      <c r="X55151" t="s">
        <v>27</v>
      </c>
      <c r="Y55151">
        <v>1</v>
      </c>
      <c r="Z55151" s="3">
        <v>43160.610439814816</v>
      </c>
    </row>
    <row r="55152" spans="1:26" x14ac:dyDescent="0.25">
      <c r="A55152" s="2">
        <v>43160</v>
      </c>
      <c r="B55152" s="1" t="s">
        <v>15599</v>
      </c>
      <c r="C55152" s="3">
        <v>43160.735439814816</v>
      </c>
      <c r="D55152" s="3">
        <v>43160.735439814816</v>
      </c>
      <c r="E55152" t="s">
        <v>17382</v>
      </c>
      <c r="F55152" t="s">
        <v>17386</v>
      </c>
      <c r="G55152" t="s">
        <v>17387</v>
      </c>
      <c r="H55152" t="s">
        <v>17389</v>
      </c>
      <c r="I55152" t="s">
        <v>17391</v>
      </c>
      <c r="J55152" t="s">
        <v>26</v>
      </c>
      <c r="K55152" t="s">
        <v>17393</v>
      </c>
      <c r="L55152" t="s">
        <v>17396</v>
      </c>
      <c r="M55152">
        <v>5570</v>
      </c>
      <c r="N55152">
        <v>5570</v>
      </c>
      <c r="O55152">
        <v>5570</v>
      </c>
      <c r="P55152">
        <v>11.57</v>
      </c>
      <c r="Q55152" t="s">
        <v>27</v>
      </c>
      <c r="R55152" t="s">
        <v>805</v>
      </c>
      <c r="S55152">
        <v>11.57</v>
      </c>
      <c r="T55152">
        <v>11.58</v>
      </c>
      <c r="X55152" t="s">
        <v>27</v>
      </c>
      <c r="Y55152">
        <v>2</v>
      </c>
      <c r="Z55152" s="3">
        <v>43160.610439814816</v>
      </c>
    </row>
    <row r="55153" spans="1:26" x14ac:dyDescent="0.25">
      <c r="A55153" s="2">
        <v>43160</v>
      </c>
      <c r="B55153" s="1" t="s">
        <v>15600</v>
      </c>
      <c r="C55153" s="3">
        <v>43160.735439814816</v>
      </c>
      <c r="D55153" s="3">
        <v>43160.735439814816</v>
      </c>
      <c r="E55153" t="s">
        <v>17382</v>
      </c>
      <c r="F55153" t="s">
        <v>17384</v>
      </c>
      <c r="G55153" t="s">
        <v>17387</v>
      </c>
      <c r="H55153" t="s">
        <v>17390</v>
      </c>
      <c r="I55153" t="s">
        <v>17391</v>
      </c>
      <c r="J55153" t="s">
        <v>26</v>
      </c>
      <c r="K55153" t="s">
        <v>17394</v>
      </c>
      <c r="L55153" t="s">
        <v>17396</v>
      </c>
      <c r="M55153">
        <v>5570</v>
      </c>
      <c r="N55153">
        <v>5570</v>
      </c>
      <c r="O55153">
        <v>5570</v>
      </c>
      <c r="P55153">
        <v>11.58</v>
      </c>
      <c r="Q55153" t="s">
        <v>27</v>
      </c>
      <c r="R55153" t="s">
        <v>805</v>
      </c>
      <c r="S55153">
        <v>11.57</v>
      </c>
      <c r="T55153">
        <v>11.58</v>
      </c>
      <c r="X55153" t="s">
        <v>27</v>
      </c>
      <c r="Y55153">
        <v>1</v>
      </c>
      <c r="Z55153" s="3">
        <v>43160.610439814816</v>
      </c>
    </row>
    <row r="55154" spans="1:26" x14ac:dyDescent="0.25">
      <c r="A55154" s="2">
        <v>43160</v>
      </c>
      <c r="B55154" s="1" t="s">
        <v>15600</v>
      </c>
      <c r="C55154" s="3">
        <v>43160.735439814816</v>
      </c>
      <c r="D55154" s="3">
        <v>43160.735439814816</v>
      </c>
      <c r="E55154" t="s">
        <v>17382</v>
      </c>
      <c r="F55154" t="s">
        <v>17384</v>
      </c>
      <c r="G55154" t="s">
        <v>17387</v>
      </c>
      <c r="H55154" t="s">
        <v>17390</v>
      </c>
      <c r="I55154" t="s">
        <v>17391</v>
      </c>
      <c r="J55154" t="s">
        <v>26</v>
      </c>
      <c r="K55154" t="s">
        <v>17393</v>
      </c>
      <c r="L55154" t="s">
        <v>17396</v>
      </c>
      <c r="M55154">
        <v>5570</v>
      </c>
      <c r="N55154">
        <v>5570</v>
      </c>
      <c r="O55154">
        <v>5570</v>
      </c>
      <c r="P55154">
        <v>11.58</v>
      </c>
      <c r="Q55154" t="s">
        <v>27</v>
      </c>
      <c r="R55154" t="s">
        <v>805</v>
      </c>
      <c r="S55154">
        <v>11.57</v>
      </c>
      <c r="T55154">
        <v>11.58</v>
      </c>
      <c r="X55154" t="s">
        <v>27</v>
      </c>
      <c r="Y55154">
        <v>2</v>
      </c>
      <c r="Z55154" s="3">
        <v>43160.610439814816</v>
      </c>
    </row>
    <row r="55155" spans="1:26" x14ac:dyDescent="0.25">
      <c r="A55155" s="2">
        <v>43160</v>
      </c>
      <c r="B55155" s="1" t="s">
        <v>15601</v>
      </c>
      <c r="C55155" s="3">
        <v>43160.735439814816</v>
      </c>
      <c r="D55155" s="3">
        <v>43160.735439814816</v>
      </c>
      <c r="E55155" t="s">
        <v>17382</v>
      </c>
      <c r="F55155" t="s">
        <v>17386</v>
      </c>
      <c r="G55155" t="s">
        <v>17387</v>
      </c>
      <c r="H55155" t="s">
        <v>17389</v>
      </c>
      <c r="I55155" t="s">
        <v>17391</v>
      </c>
      <c r="J55155" t="s">
        <v>159</v>
      </c>
      <c r="K55155" t="s">
        <v>17394</v>
      </c>
      <c r="L55155" t="s">
        <v>17396</v>
      </c>
      <c r="M55155">
        <v>2000</v>
      </c>
      <c r="N55155">
        <v>2000</v>
      </c>
      <c r="O55155">
        <v>2000</v>
      </c>
      <c r="P55155">
        <v>11.58</v>
      </c>
      <c r="Q55155" t="s">
        <v>27</v>
      </c>
      <c r="R55155" t="s">
        <v>805</v>
      </c>
      <c r="S55155">
        <v>11.57</v>
      </c>
      <c r="T55155">
        <v>11.58</v>
      </c>
      <c r="X55155" t="s">
        <v>27</v>
      </c>
      <c r="Y55155">
        <v>1</v>
      </c>
      <c r="Z55155" s="3">
        <v>43160.610439814816</v>
      </c>
    </row>
    <row r="55156" spans="1:26" x14ac:dyDescent="0.25">
      <c r="A55156" s="2">
        <v>43160</v>
      </c>
      <c r="B55156" s="1" t="s">
        <v>15601</v>
      </c>
      <c r="C55156" s="3">
        <v>43160.735439814816</v>
      </c>
      <c r="D55156" s="3">
        <v>43160.735439814816</v>
      </c>
      <c r="E55156" t="s">
        <v>17382</v>
      </c>
      <c r="F55156" t="s">
        <v>17386</v>
      </c>
      <c r="G55156" t="s">
        <v>17387</v>
      </c>
      <c r="H55156" t="s">
        <v>17389</v>
      </c>
      <c r="I55156" t="s">
        <v>17391</v>
      </c>
      <c r="J55156" t="s">
        <v>159</v>
      </c>
      <c r="K55156" t="s">
        <v>17394</v>
      </c>
      <c r="L55156" t="s">
        <v>17397</v>
      </c>
      <c r="M55156">
        <v>2000</v>
      </c>
      <c r="N55156">
        <v>0</v>
      </c>
      <c r="O55156">
        <v>2000</v>
      </c>
      <c r="P55156">
        <v>11.58</v>
      </c>
      <c r="Q55156" t="s">
        <v>27</v>
      </c>
      <c r="R55156" t="s">
        <v>805</v>
      </c>
      <c r="S55156">
        <v>11.57</v>
      </c>
      <c r="T55156">
        <v>11.58</v>
      </c>
      <c r="V55156">
        <v>6.9629020671836595E+17</v>
      </c>
      <c r="W55156">
        <v>2000</v>
      </c>
      <c r="X55156" t="s">
        <v>27</v>
      </c>
      <c r="Y55156">
        <v>2</v>
      </c>
      <c r="Z55156" s="3">
        <v>43160.610439814816</v>
      </c>
    </row>
    <row r="55157" spans="1:26" x14ac:dyDescent="0.25">
      <c r="A55157" s="2">
        <v>43160</v>
      </c>
      <c r="B55157" s="1" t="s">
        <v>15602</v>
      </c>
      <c r="C55157" s="3">
        <v>43160.735451388886</v>
      </c>
      <c r="D55157" s="3">
        <v>43160.735451388886</v>
      </c>
      <c r="E55157" t="s">
        <v>17382</v>
      </c>
      <c r="F55157" t="s">
        <v>17384</v>
      </c>
      <c r="G55157" t="s">
        <v>17387</v>
      </c>
      <c r="H55157" t="s">
        <v>17389</v>
      </c>
      <c r="I55157" t="s">
        <v>17391</v>
      </c>
      <c r="J55157" t="s">
        <v>26</v>
      </c>
      <c r="K55157" t="s">
        <v>17394</v>
      </c>
      <c r="L55157" t="s">
        <v>17396</v>
      </c>
      <c r="M55157">
        <v>2000</v>
      </c>
      <c r="N55157">
        <v>2000</v>
      </c>
      <c r="O55157">
        <v>2000</v>
      </c>
      <c r="P55157">
        <v>11.59</v>
      </c>
      <c r="Q55157" t="s">
        <v>27</v>
      </c>
      <c r="R55157" t="s">
        <v>805</v>
      </c>
      <c r="S55157">
        <v>11.57</v>
      </c>
      <c r="T55157">
        <v>11.58</v>
      </c>
      <c r="X55157" t="s">
        <v>27</v>
      </c>
      <c r="Y55157">
        <v>1</v>
      </c>
      <c r="Z55157" s="3">
        <v>43160.610451388886</v>
      </c>
    </row>
    <row r="55158" spans="1:26" x14ac:dyDescent="0.25">
      <c r="A55158" s="2">
        <v>43160</v>
      </c>
      <c r="B55158" s="1" t="s">
        <v>15602</v>
      </c>
      <c r="C55158" s="3">
        <v>43160.735451388886</v>
      </c>
      <c r="D55158" s="3">
        <v>43160.735451388886</v>
      </c>
      <c r="E55158" t="s">
        <v>17382</v>
      </c>
      <c r="F55158" t="s">
        <v>17384</v>
      </c>
      <c r="G55158" t="s">
        <v>17387</v>
      </c>
      <c r="H55158" t="s">
        <v>17389</v>
      </c>
      <c r="I55158" t="s">
        <v>17391</v>
      </c>
      <c r="J55158" t="s">
        <v>26</v>
      </c>
      <c r="K55158" t="s">
        <v>17393</v>
      </c>
      <c r="L55158" t="s">
        <v>17396</v>
      </c>
      <c r="M55158">
        <v>2000</v>
      </c>
      <c r="N55158">
        <v>2000</v>
      </c>
      <c r="O55158">
        <v>2000</v>
      </c>
      <c r="P55158">
        <v>11.59</v>
      </c>
      <c r="Q55158" t="s">
        <v>27</v>
      </c>
      <c r="R55158" t="s">
        <v>805</v>
      </c>
      <c r="S55158">
        <v>11.57</v>
      </c>
      <c r="T55158">
        <v>11.58</v>
      </c>
      <c r="X55158" t="s">
        <v>27</v>
      </c>
      <c r="Y55158">
        <v>2</v>
      </c>
      <c r="Z55158" s="3">
        <v>43160.610451388886</v>
      </c>
    </row>
    <row r="55159" spans="1:26" x14ac:dyDescent="0.25">
      <c r="A55159" s="2">
        <v>43160</v>
      </c>
      <c r="B55159" s="1" t="s">
        <v>15576</v>
      </c>
      <c r="C55159" s="3">
        <v>43160.735393518517</v>
      </c>
      <c r="D55159" s="3">
        <v>43160.735462962963</v>
      </c>
      <c r="E55159" t="s">
        <v>17382</v>
      </c>
      <c r="F55159" t="s">
        <v>17384</v>
      </c>
      <c r="G55159" t="s">
        <v>17387</v>
      </c>
      <c r="H55159" t="s">
        <v>17389</v>
      </c>
      <c r="I55159" t="s">
        <v>17391</v>
      </c>
      <c r="J55159" t="s">
        <v>26</v>
      </c>
      <c r="K55159" t="s">
        <v>17394</v>
      </c>
      <c r="L55159" t="s">
        <v>17395</v>
      </c>
      <c r="M55159">
        <v>420</v>
      </c>
      <c r="N55159">
        <v>420</v>
      </c>
      <c r="O55159">
        <v>420</v>
      </c>
      <c r="P55159">
        <v>11.6</v>
      </c>
      <c r="Q55159" t="s">
        <v>1073</v>
      </c>
      <c r="R55159" t="s">
        <v>805</v>
      </c>
      <c r="S55159">
        <v>11.57</v>
      </c>
      <c r="T55159">
        <v>11.58</v>
      </c>
      <c r="X55159" t="s">
        <v>27</v>
      </c>
      <c r="Y55159">
        <v>3</v>
      </c>
      <c r="Z55159" s="3">
        <v>43160.610462962963</v>
      </c>
    </row>
    <row r="55160" spans="1:26" x14ac:dyDescent="0.25">
      <c r="A55160" s="2">
        <v>43160</v>
      </c>
      <c r="B55160" s="1" t="s">
        <v>15600</v>
      </c>
      <c r="C55160" s="3">
        <v>43160.735439814816</v>
      </c>
      <c r="D55160" s="3">
        <v>43160.735462962963</v>
      </c>
      <c r="E55160" t="s">
        <v>17382</v>
      </c>
      <c r="F55160" t="s">
        <v>17384</v>
      </c>
      <c r="G55160" t="s">
        <v>17387</v>
      </c>
      <c r="H55160" t="s">
        <v>17390</v>
      </c>
      <c r="I55160" t="s">
        <v>17391</v>
      </c>
      <c r="J55160" t="s">
        <v>26</v>
      </c>
      <c r="K55160" t="s">
        <v>17394</v>
      </c>
      <c r="L55160" t="s">
        <v>17395</v>
      </c>
      <c r="M55160">
        <v>5570</v>
      </c>
      <c r="N55160">
        <v>5570</v>
      </c>
      <c r="O55160">
        <v>5570</v>
      </c>
      <c r="P55160">
        <v>11.58</v>
      </c>
      <c r="Q55160" t="s">
        <v>27</v>
      </c>
      <c r="R55160" t="s">
        <v>805</v>
      </c>
      <c r="S55160">
        <v>11.57</v>
      </c>
      <c r="T55160">
        <v>11.58</v>
      </c>
      <c r="X55160" t="s">
        <v>27</v>
      </c>
      <c r="Y55160">
        <v>3</v>
      </c>
      <c r="Z55160" s="3">
        <v>43160.610462962963</v>
      </c>
    </row>
    <row r="55161" spans="1:26" x14ac:dyDescent="0.25">
      <c r="A55161" s="2">
        <v>43160</v>
      </c>
      <c r="B55161" s="1" t="s">
        <v>15603</v>
      </c>
      <c r="C55161" s="3">
        <v>43160.735462962963</v>
      </c>
      <c r="D55161" s="3">
        <v>43160.735462962963</v>
      </c>
      <c r="E55161" t="s">
        <v>17382</v>
      </c>
      <c r="F55161" t="s">
        <v>17384</v>
      </c>
      <c r="G55161" t="s">
        <v>17387</v>
      </c>
      <c r="H55161" t="s">
        <v>17389</v>
      </c>
      <c r="I55161" t="s">
        <v>17391</v>
      </c>
      <c r="J55161" t="s">
        <v>26</v>
      </c>
      <c r="K55161" t="s">
        <v>17394</v>
      </c>
      <c r="L55161" t="s">
        <v>17396</v>
      </c>
      <c r="M55161">
        <v>420</v>
      </c>
      <c r="N55161">
        <v>420</v>
      </c>
      <c r="O55161">
        <v>420</v>
      </c>
      <c r="P55161">
        <v>11.59</v>
      </c>
      <c r="Q55161" t="s">
        <v>1073</v>
      </c>
      <c r="R55161" t="s">
        <v>805</v>
      </c>
      <c r="S55161">
        <v>11.57</v>
      </c>
      <c r="T55161">
        <v>11.58</v>
      </c>
      <c r="X55161" t="s">
        <v>27</v>
      </c>
      <c r="Y55161">
        <v>1</v>
      </c>
      <c r="Z55161" s="3">
        <v>43160.610462962963</v>
      </c>
    </row>
    <row r="55162" spans="1:26" x14ac:dyDescent="0.25">
      <c r="A55162" s="2">
        <v>43160</v>
      </c>
      <c r="B55162" s="1" t="s">
        <v>15603</v>
      </c>
      <c r="C55162" s="3">
        <v>43160.735462962963</v>
      </c>
      <c r="D55162" s="3">
        <v>43160.735462962963</v>
      </c>
      <c r="E55162" t="s">
        <v>17382</v>
      </c>
      <c r="F55162" t="s">
        <v>17384</v>
      </c>
      <c r="G55162" t="s">
        <v>17387</v>
      </c>
      <c r="H55162" t="s">
        <v>17389</v>
      </c>
      <c r="I55162" t="s">
        <v>17391</v>
      </c>
      <c r="J55162" t="s">
        <v>26</v>
      </c>
      <c r="K55162" t="s">
        <v>17393</v>
      </c>
      <c r="L55162" t="s">
        <v>17396</v>
      </c>
      <c r="M55162">
        <v>420</v>
      </c>
      <c r="N55162">
        <v>420</v>
      </c>
      <c r="O55162">
        <v>420</v>
      </c>
      <c r="P55162">
        <v>11.59</v>
      </c>
      <c r="Q55162" t="s">
        <v>1073</v>
      </c>
      <c r="R55162" t="s">
        <v>805</v>
      </c>
      <c r="S55162">
        <v>11.57</v>
      </c>
      <c r="T55162">
        <v>11.58</v>
      </c>
      <c r="X55162" t="s">
        <v>27</v>
      </c>
      <c r="Y55162">
        <v>2</v>
      </c>
      <c r="Z55162" s="3">
        <v>43160.610462962963</v>
      </c>
    </row>
    <row r="55163" spans="1:26" x14ac:dyDescent="0.25">
      <c r="A55163" s="2">
        <v>43160</v>
      </c>
      <c r="B55163" s="1" t="s">
        <v>15604</v>
      </c>
      <c r="C55163" s="3">
        <v>43160.735462962963</v>
      </c>
      <c r="D55163" s="3">
        <v>43160.735462962963</v>
      </c>
      <c r="E55163" t="s">
        <v>17382</v>
      </c>
      <c r="F55163" t="s">
        <v>17386</v>
      </c>
      <c r="G55163" t="s">
        <v>17387</v>
      </c>
      <c r="H55163" t="s">
        <v>17389</v>
      </c>
      <c r="I55163" t="s">
        <v>17391</v>
      </c>
      <c r="J55163" t="s">
        <v>26</v>
      </c>
      <c r="K55163" t="s">
        <v>17394</v>
      </c>
      <c r="L55163" t="s">
        <v>17396</v>
      </c>
      <c r="M55163">
        <v>2000</v>
      </c>
      <c r="N55163">
        <v>2000</v>
      </c>
      <c r="O55163">
        <v>2000</v>
      </c>
      <c r="P55163">
        <v>11.57</v>
      </c>
      <c r="Q55163" t="s">
        <v>27</v>
      </c>
      <c r="R55163" t="s">
        <v>805</v>
      </c>
      <c r="S55163">
        <v>11.57</v>
      </c>
      <c r="T55163">
        <v>11.58</v>
      </c>
      <c r="X55163" t="s">
        <v>27</v>
      </c>
      <c r="Y55163">
        <v>1</v>
      </c>
      <c r="Z55163" s="3">
        <v>43160.610462962963</v>
      </c>
    </row>
    <row r="55164" spans="1:26" x14ac:dyDescent="0.25">
      <c r="A55164" s="2">
        <v>43160</v>
      </c>
      <c r="B55164" s="1" t="s">
        <v>15604</v>
      </c>
      <c r="C55164" s="3">
        <v>43160.735462962963</v>
      </c>
      <c r="D55164" s="3">
        <v>43160.735462962963</v>
      </c>
      <c r="E55164" t="s">
        <v>17382</v>
      </c>
      <c r="F55164" t="s">
        <v>17386</v>
      </c>
      <c r="G55164" t="s">
        <v>17387</v>
      </c>
      <c r="H55164" t="s">
        <v>17389</v>
      </c>
      <c r="I55164" t="s">
        <v>17391</v>
      </c>
      <c r="J55164" t="s">
        <v>26</v>
      </c>
      <c r="K55164" t="s">
        <v>17393</v>
      </c>
      <c r="L55164" t="s">
        <v>17396</v>
      </c>
      <c r="M55164">
        <v>2000</v>
      </c>
      <c r="N55164">
        <v>2000</v>
      </c>
      <c r="O55164">
        <v>2000</v>
      </c>
      <c r="P55164">
        <v>11.57</v>
      </c>
      <c r="Q55164" t="s">
        <v>27</v>
      </c>
      <c r="R55164" t="s">
        <v>805</v>
      </c>
      <c r="S55164">
        <v>11.57</v>
      </c>
      <c r="T55164">
        <v>11.58</v>
      </c>
      <c r="X55164" t="s">
        <v>27</v>
      </c>
      <c r="Y55164">
        <v>2</v>
      </c>
      <c r="Z55164" s="3">
        <v>43160.610462962963</v>
      </c>
    </row>
    <row r="55165" spans="1:26" x14ac:dyDescent="0.25">
      <c r="A55165" s="2">
        <v>43160</v>
      </c>
      <c r="B55165" s="1" t="s">
        <v>15605</v>
      </c>
      <c r="C55165" s="3">
        <v>43160.735462962963</v>
      </c>
      <c r="D55165" s="3">
        <v>43160.735462962963</v>
      </c>
      <c r="E55165" t="s">
        <v>17382</v>
      </c>
      <c r="F55165" t="s">
        <v>17384</v>
      </c>
      <c r="G55165" t="s">
        <v>17387</v>
      </c>
      <c r="H55165" t="s">
        <v>17390</v>
      </c>
      <c r="I55165" t="s">
        <v>17391</v>
      </c>
      <c r="J55165" t="s">
        <v>26</v>
      </c>
      <c r="K55165" t="s">
        <v>17394</v>
      </c>
      <c r="L55165" t="s">
        <v>17396</v>
      </c>
      <c r="M55165">
        <v>5570</v>
      </c>
      <c r="N55165">
        <v>5570</v>
      </c>
      <c r="O55165">
        <v>5570</v>
      </c>
      <c r="P55165">
        <v>11.58</v>
      </c>
      <c r="Q55165" t="s">
        <v>27</v>
      </c>
      <c r="R55165" t="s">
        <v>805</v>
      </c>
      <c r="S55165">
        <v>11.57</v>
      </c>
      <c r="T55165">
        <v>11.58</v>
      </c>
      <c r="X55165" t="s">
        <v>27</v>
      </c>
      <c r="Y55165">
        <v>1</v>
      </c>
      <c r="Z55165" s="3">
        <v>43160.610462962963</v>
      </c>
    </row>
    <row r="55166" spans="1:26" x14ac:dyDescent="0.25">
      <c r="A55166" s="2">
        <v>43160</v>
      </c>
      <c r="B55166" s="1" t="s">
        <v>15605</v>
      </c>
      <c r="C55166" s="3">
        <v>43160.735462962963</v>
      </c>
      <c r="D55166" s="3">
        <v>43160.735462962963</v>
      </c>
      <c r="E55166" t="s">
        <v>17382</v>
      </c>
      <c r="F55166" t="s">
        <v>17384</v>
      </c>
      <c r="G55166" t="s">
        <v>17387</v>
      </c>
      <c r="H55166" t="s">
        <v>17390</v>
      </c>
      <c r="I55166" t="s">
        <v>17391</v>
      </c>
      <c r="J55166" t="s">
        <v>26</v>
      </c>
      <c r="K55166" t="s">
        <v>17393</v>
      </c>
      <c r="L55166" t="s">
        <v>17396</v>
      </c>
      <c r="M55166">
        <v>5570</v>
      </c>
      <c r="N55166">
        <v>5570</v>
      </c>
      <c r="O55166">
        <v>5570</v>
      </c>
      <c r="P55166">
        <v>11.58</v>
      </c>
      <c r="Q55166" t="s">
        <v>27</v>
      </c>
      <c r="R55166" t="s">
        <v>805</v>
      </c>
      <c r="S55166">
        <v>11.57</v>
      </c>
      <c r="T55166">
        <v>11.58</v>
      </c>
      <c r="X55166" t="s">
        <v>27</v>
      </c>
      <c r="Y55166">
        <v>2</v>
      </c>
      <c r="Z55166" s="3">
        <v>43160.610462962963</v>
      </c>
    </row>
    <row r="55167" spans="1:26" x14ac:dyDescent="0.25">
      <c r="A55167" s="2">
        <v>43160</v>
      </c>
      <c r="B55167" s="1" t="s">
        <v>15582</v>
      </c>
      <c r="C55167" s="3">
        <v>43160.73541666667</v>
      </c>
      <c r="D55167" s="3">
        <v>43160.735474537039</v>
      </c>
      <c r="E55167" t="s">
        <v>17382</v>
      </c>
      <c r="F55167" t="s">
        <v>17384</v>
      </c>
      <c r="G55167" t="s">
        <v>17387</v>
      </c>
      <c r="H55167" t="s">
        <v>17390</v>
      </c>
      <c r="I55167" t="s">
        <v>17391</v>
      </c>
      <c r="J55167" t="s">
        <v>26</v>
      </c>
      <c r="K55167" t="s">
        <v>17393</v>
      </c>
      <c r="L55167" t="s">
        <v>17397</v>
      </c>
      <c r="M55167">
        <v>250000</v>
      </c>
      <c r="N55167">
        <v>33867</v>
      </c>
      <c r="O55167">
        <v>250000</v>
      </c>
      <c r="P55167">
        <v>11.58</v>
      </c>
      <c r="Q55167" t="s">
        <v>27</v>
      </c>
      <c r="R55167" t="s">
        <v>805</v>
      </c>
      <c r="S55167">
        <v>11.57</v>
      </c>
      <c r="T55167">
        <v>11.58</v>
      </c>
      <c r="V55167">
        <v>6.9629020671836595E+17</v>
      </c>
      <c r="W55167">
        <v>100</v>
      </c>
      <c r="X55167" t="s">
        <v>27</v>
      </c>
      <c r="Y55167">
        <v>46</v>
      </c>
      <c r="Z55167" s="3">
        <v>43160.610474537039</v>
      </c>
    </row>
    <row r="55168" spans="1:26" x14ac:dyDescent="0.25">
      <c r="A55168" s="2">
        <v>43160</v>
      </c>
      <c r="B55168" s="1" t="s">
        <v>15604</v>
      </c>
      <c r="C55168" s="3">
        <v>43160.735462962963</v>
      </c>
      <c r="D55168" s="3">
        <v>43160.735474537039</v>
      </c>
      <c r="E55168" t="s">
        <v>17382</v>
      </c>
      <c r="F55168" t="s">
        <v>17386</v>
      </c>
      <c r="G55168" t="s">
        <v>17387</v>
      </c>
      <c r="H55168" t="s">
        <v>17389</v>
      </c>
      <c r="I55168" t="s">
        <v>17391</v>
      </c>
      <c r="J55168" t="s">
        <v>26</v>
      </c>
      <c r="K55168" t="s">
        <v>17394</v>
      </c>
      <c r="L55168" t="s">
        <v>17395</v>
      </c>
      <c r="M55168">
        <v>2000</v>
      </c>
      <c r="N55168">
        <v>2000</v>
      </c>
      <c r="O55168">
        <v>2000</v>
      </c>
      <c r="P55168">
        <v>11.57</v>
      </c>
      <c r="Q55168" t="s">
        <v>27</v>
      </c>
      <c r="R55168" t="s">
        <v>805</v>
      </c>
      <c r="S55168">
        <v>11.57</v>
      </c>
      <c r="T55168">
        <v>11.58</v>
      </c>
      <c r="X55168" t="s">
        <v>27</v>
      </c>
      <c r="Y55168">
        <v>3</v>
      </c>
      <c r="Z55168" s="3">
        <v>43160.610474537039</v>
      </c>
    </row>
    <row r="55169" spans="1:26" x14ac:dyDescent="0.25">
      <c r="A55169" s="2">
        <v>43160</v>
      </c>
      <c r="B55169" s="1" t="s">
        <v>15606</v>
      </c>
      <c r="C55169" s="3">
        <v>43160.735474537039</v>
      </c>
      <c r="D55169" s="3">
        <v>43160.735474537039</v>
      </c>
      <c r="E55169" t="s">
        <v>17382</v>
      </c>
      <c r="F55169" t="s">
        <v>17384</v>
      </c>
      <c r="G55169" t="s">
        <v>17387</v>
      </c>
      <c r="H55169" t="s">
        <v>17390</v>
      </c>
      <c r="I55169" t="s">
        <v>17391</v>
      </c>
      <c r="J55169" t="s">
        <v>26</v>
      </c>
      <c r="K55169" t="s">
        <v>17394</v>
      </c>
      <c r="L55169" t="s">
        <v>17396</v>
      </c>
      <c r="M55169">
        <v>125000</v>
      </c>
      <c r="N55169">
        <v>125000</v>
      </c>
      <c r="O55169">
        <v>125000</v>
      </c>
      <c r="P55169">
        <v>11.59</v>
      </c>
      <c r="Q55169" t="s">
        <v>27</v>
      </c>
      <c r="R55169" t="s">
        <v>805</v>
      </c>
      <c r="S55169">
        <v>11.57</v>
      </c>
      <c r="T55169">
        <v>11.58</v>
      </c>
      <c r="X55169" t="s">
        <v>27</v>
      </c>
      <c r="Y55169">
        <v>1</v>
      </c>
      <c r="Z55169" s="3">
        <v>43160.610474537039</v>
      </c>
    </row>
    <row r="55170" spans="1:26" x14ac:dyDescent="0.25">
      <c r="A55170" s="2">
        <v>43160</v>
      </c>
      <c r="B55170" s="1" t="s">
        <v>15606</v>
      </c>
      <c r="C55170" s="3">
        <v>43160.735474537039</v>
      </c>
      <c r="D55170" s="3">
        <v>43160.735474537039</v>
      </c>
      <c r="E55170" t="s">
        <v>17382</v>
      </c>
      <c r="F55170" t="s">
        <v>17384</v>
      </c>
      <c r="G55170" t="s">
        <v>17387</v>
      </c>
      <c r="H55170" t="s">
        <v>17390</v>
      </c>
      <c r="I55170" t="s">
        <v>17391</v>
      </c>
      <c r="J55170" t="s">
        <v>26</v>
      </c>
      <c r="K55170" t="s">
        <v>17393</v>
      </c>
      <c r="L55170" t="s">
        <v>17396</v>
      </c>
      <c r="M55170">
        <v>125000</v>
      </c>
      <c r="N55170">
        <v>125000</v>
      </c>
      <c r="O55170">
        <v>125000</v>
      </c>
      <c r="P55170">
        <v>11.59</v>
      </c>
      <c r="Q55170" t="s">
        <v>27</v>
      </c>
      <c r="R55170" t="s">
        <v>805</v>
      </c>
      <c r="S55170">
        <v>11.57</v>
      </c>
      <c r="T55170">
        <v>11.58</v>
      </c>
      <c r="X55170" t="s">
        <v>27</v>
      </c>
      <c r="Y55170">
        <v>2</v>
      </c>
      <c r="Z55170" s="3">
        <v>43160.610474537039</v>
      </c>
    </row>
    <row r="55171" spans="1:26" x14ac:dyDescent="0.25">
      <c r="A55171" s="2">
        <v>43160</v>
      </c>
      <c r="B55171" s="1" t="s">
        <v>15607</v>
      </c>
      <c r="C55171" s="3">
        <v>43160.735474537039</v>
      </c>
      <c r="D55171" s="3">
        <v>43160.735474537039</v>
      </c>
      <c r="E55171" t="s">
        <v>17382</v>
      </c>
      <c r="F55171" t="s">
        <v>17386</v>
      </c>
      <c r="G55171" t="s">
        <v>17387</v>
      </c>
      <c r="H55171" t="s">
        <v>17389</v>
      </c>
      <c r="I55171" t="s">
        <v>17391</v>
      </c>
      <c r="J55171" t="s">
        <v>159</v>
      </c>
      <c r="K55171" t="s">
        <v>17394</v>
      </c>
      <c r="L55171" t="s">
        <v>17396</v>
      </c>
      <c r="M55171">
        <v>100</v>
      </c>
      <c r="N55171">
        <v>100</v>
      </c>
      <c r="O55171">
        <v>100</v>
      </c>
      <c r="P55171">
        <v>11.58</v>
      </c>
      <c r="Q55171" t="s">
        <v>27</v>
      </c>
      <c r="R55171" t="s">
        <v>805</v>
      </c>
      <c r="S55171">
        <v>11.57</v>
      </c>
      <c r="T55171">
        <v>11.58</v>
      </c>
      <c r="X55171" t="s">
        <v>27</v>
      </c>
      <c r="Y55171">
        <v>1</v>
      </c>
      <c r="Z55171" s="3">
        <v>43160.610474537039</v>
      </c>
    </row>
    <row r="55172" spans="1:26" x14ac:dyDescent="0.25">
      <c r="A55172" s="2">
        <v>43160</v>
      </c>
      <c r="B55172" s="1" t="s">
        <v>15607</v>
      </c>
      <c r="C55172" s="3">
        <v>43160.735474537039</v>
      </c>
      <c r="D55172" s="3">
        <v>43160.735474537039</v>
      </c>
      <c r="E55172" t="s">
        <v>17382</v>
      </c>
      <c r="F55172" t="s">
        <v>17386</v>
      </c>
      <c r="G55172" t="s">
        <v>17387</v>
      </c>
      <c r="H55172" t="s">
        <v>17389</v>
      </c>
      <c r="I55172" t="s">
        <v>17391</v>
      </c>
      <c r="J55172" t="s">
        <v>159</v>
      </c>
      <c r="K55172" t="s">
        <v>17394</v>
      </c>
      <c r="L55172" t="s">
        <v>17397</v>
      </c>
      <c r="M55172">
        <v>100</v>
      </c>
      <c r="N55172">
        <v>0</v>
      </c>
      <c r="O55172">
        <v>100</v>
      </c>
      <c r="P55172">
        <v>11.58</v>
      </c>
      <c r="Q55172" t="s">
        <v>27</v>
      </c>
      <c r="R55172" t="s">
        <v>805</v>
      </c>
      <c r="S55172">
        <v>11.57</v>
      </c>
      <c r="T55172">
        <v>11.58</v>
      </c>
      <c r="V55172">
        <v>6.9629020671836595E+17</v>
      </c>
      <c r="W55172">
        <v>100</v>
      </c>
      <c r="X55172" t="s">
        <v>27</v>
      </c>
      <c r="Y55172">
        <v>2</v>
      </c>
      <c r="Z55172" s="3">
        <v>43160.610474537039</v>
      </c>
    </row>
    <row r="55173" spans="1:26" x14ac:dyDescent="0.25">
      <c r="A55173" s="2">
        <v>43160</v>
      </c>
      <c r="B55173" s="1" t="s">
        <v>15608</v>
      </c>
      <c r="C55173" s="3">
        <v>43160.735497685186</v>
      </c>
      <c r="D55173" s="3">
        <v>43160.735497685186</v>
      </c>
      <c r="E55173" t="s">
        <v>17382</v>
      </c>
      <c r="F55173" t="s">
        <v>17384</v>
      </c>
      <c r="G55173" t="s">
        <v>17387</v>
      </c>
      <c r="H55173" t="s">
        <v>17389</v>
      </c>
      <c r="I55173" t="s">
        <v>17391</v>
      </c>
      <c r="J55173" t="s">
        <v>26</v>
      </c>
      <c r="K55173" t="s">
        <v>17394</v>
      </c>
      <c r="L55173" t="s">
        <v>17396</v>
      </c>
      <c r="M55173">
        <v>2000</v>
      </c>
      <c r="N55173">
        <v>2000</v>
      </c>
      <c r="O55173">
        <v>2000</v>
      </c>
      <c r="P55173">
        <v>11.59</v>
      </c>
      <c r="Q55173" t="s">
        <v>27</v>
      </c>
      <c r="R55173" t="s">
        <v>805</v>
      </c>
      <c r="S55173">
        <v>11.57</v>
      </c>
      <c r="T55173">
        <v>11.58</v>
      </c>
      <c r="X55173" t="s">
        <v>27</v>
      </c>
      <c r="Y55173">
        <v>1</v>
      </c>
      <c r="Z55173" s="3">
        <v>43160.610509259262</v>
      </c>
    </row>
    <row r="55174" spans="1:26" x14ac:dyDescent="0.25">
      <c r="A55174" s="2">
        <v>43160</v>
      </c>
      <c r="B55174" s="1" t="s">
        <v>15608</v>
      </c>
      <c r="C55174" s="3">
        <v>43160.735497685186</v>
      </c>
      <c r="D55174" s="3">
        <v>43160.735497685186</v>
      </c>
      <c r="E55174" t="s">
        <v>17382</v>
      </c>
      <c r="F55174" t="s">
        <v>17384</v>
      </c>
      <c r="G55174" t="s">
        <v>17387</v>
      </c>
      <c r="H55174" t="s">
        <v>17389</v>
      </c>
      <c r="I55174" t="s">
        <v>17391</v>
      </c>
      <c r="J55174" t="s">
        <v>26</v>
      </c>
      <c r="K55174" t="s">
        <v>17393</v>
      </c>
      <c r="L55174" t="s">
        <v>17396</v>
      </c>
      <c r="M55174">
        <v>2000</v>
      </c>
      <c r="N55174">
        <v>2000</v>
      </c>
      <c r="O55174">
        <v>2000</v>
      </c>
      <c r="P55174">
        <v>11.59</v>
      </c>
      <c r="Q55174" t="s">
        <v>27</v>
      </c>
      <c r="R55174" t="s">
        <v>805</v>
      </c>
      <c r="S55174">
        <v>11.57</v>
      </c>
      <c r="T55174">
        <v>11.58</v>
      </c>
      <c r="X55174" t="s">
        <v>27</v>
      </c>
      <c r="Y55174">
        <v>2</v>
      </c>
      <c r="Z55174" s="3">
        <v>43160.610509259262</v>
      </c>
    </row>
    <row r="55175" spans="1:26" x14ac:dyDescent="0.25">
      <c r="A55175" s="2">
        <v>43160</v>
      </c>
      <c r="B55175" s="1" t="s">
        <v>9481</v>
      </c>
      <c r="C55175" s="3">
        <v>43160.61996527778</v>
      </c>
      <c r="D55175" s="3">
        <v>43160.735543981478</v>
      </c>
      <c r="E55175" t="s">
        <v>17382</v>
      </c>
      <c r="F55175" t="s">
        <v>17386</v>
      </c>
      <c r="G55175" t="s">
        <v>17387</v>
      </c>
      <c r="H55175" t="s">
        <v>17389</v>
      </c>
      <c r="I55175" t="s">
        <v>17391</v>
      </c>
      <c r="J55175" t="s">
        <v>26</v>
      </c>
      <c r="K55175" t="s">
        <v>17393</v>
      </c>
      <c r="L55175" t="s">
        <v>17398</v>
      </c>
      <c r="M55175">
        <v>7</v>
      </c>
      <c r="N55175">
        <v>7</v>
      </c>
      <c r="O55175">
        <v>7</v>
      </c>
      <c r="P55175">
        <v>11.57</v>
      </c>
      <c r="Q55175" t="s">
        <v>27</v>
      </c>
      <c r="R55175" t="s">
        <v>805</v>
      </c>
      <c r="S55175">
        <v>11.57</v>
      </c>
      <c r="T55175">
        <v>11.58</v>
      </c>
      <c r="X55175" t="s">
        <v>27</v>
      </c>
      <c r="Y55175">
        <v>3</v>
      </c>
      <c r="Z55175" s="3">
        <v>43160.610543981478</v>
      </c>
    </row>
    <row r="55176" spans="1:26" x14ac:dyDescent="0.25">
      <c r="A55176" s="2">
        <v>43160</v>
      </c>
      <c r="B55176" s="1" t="s">
        <v>9481</v>
      </c>
      <c r="C55176" s="3">
        <v>43160.61996527778</v>
      </c>
      <c r="D55176" s="3">
        <v>43160.735543981478</v>
      </c>
      <c r="E55176" t="s">
        <v>17382</v>
      </c>
      <c r="F55176" t="s">
        <v>17386</v>
      </c>
      <c r="G55176" t="s">
        <v>17387</v>
      </c>
      <c r="H55176" t="s">
        <v>17389</v>
      </c>
      <c r="I55176" t="s">
        <v>17391</v>
      </c>
      <c r="J55176" t="s">
        <v>26</v>
      </c>
      <c r="K55176" t="s">
        <v>17393</v>
      </c>
      <c r="L55176" t="s">
        <v>17398</v>
      </c>
      <c r="M55176">
        <v>7</v>
      </c>
      <c r="N55176">
        <v>7</v>
      </c>
      <c r="O55176">
        <v>7</v>
      </c>
      <c r="P55176">
        <v>11.57</v>
      </c>
      <c r="Q55176" t="s">
        <v>27</v>
      </c>
      <c r="R55176" t="s">
        <v>805</v>
      </c>
      <c r="S55176">
        <v>11.57</v>
      </c>
      <c r="T55176">
        <v>11.58</v>
      </c>
      <c r="X55176" t="s">
        <v>27</v>
      </c>
      <c r="Y55176">
        <v>4</v>
      </c>
      <c r="Z55176" s="3">
        <v>43160.610543981478</v>
      </c>
    </row>
    <row r="55177" spans="1:26" x14ac:dyDescent="0.25">
      <c r="A55177" s="2">
        <v>43160</v>
      </c>
      <c r="B55177" s="1" t="s">
        <v>15582</v>
      </c>
      <c r="C55177" s="3">
        <v>43160.73541666667</v>
      </c>
      <c r="D55177" s="3">
        <v>43160.735555555555</v>
      </c>
      <c r="E55177" t="s">
        <v>17382</v>
      </c>
      <c r="F55177" t="s">
        <v>17384</v>
      </c>
      <c r="G55177" t="s">
        <v>17387</v>
      </c>
      <c r="H55177" t="s">
        <v>17390</v>
      </c>
      <c r="I55177" t="s">
        <v>17391</v>
      </c>
      <c r="J55177" t="s">
        <v>26</v>
      </c>
      <c r="K55177" t="s">
        <v>17393</v>
      </c>
      <c r="L55177" t="s">
        <v>17397</v>
      </c>
      <c r="M55177">
        <v>250000</v>
      </c>
      <c r="N55177">
        <v>33767</v>
      </c>
      <c r="O55177">
        <v>250000</v>
      </c>
      <c r="P55177">
        <v>11.58</v>
      </c>
      <c r="Q55177" t="s">
        <v>27</v>
      </c>
      <c r="R55177" t="s">
        <v>805</v>
      </c>
      <c r="S55177">
        <v>11.57</v>
      </c>
      <c r="T55177">
        <v>11.58</v>
      </c>
      <c r="V55177">
        <v>6.9629020671836698E+17</v>
      </c>
      <c r="W55177">
        <v>100</v>
      </c>
      <c r="X55177" t="s">
        <v>27</v>
      </c>
      <c r="Y55177">
        <v>47</v>
      </c>
      <c r="Z55177" s="3">
        <v>43160.610555555555</v>
      </c>
    </row>
    <row r="55178" spans="1:26" x14ac:dyDescent="0.25">
      <c r="A55178" s="2">
        <v>43160</v>
      </c>
      <c r="B55178" s="1" t="s">
        <v>15609</v>
      </c>
      <c r="C55178" s="3">
        <v>43160.735555555555</v>
      </c>
      <c r="D55178" s="3">
        <v>43160.735555555555</v>
      </c>
      <c r="E55178" t="s">
        <v>17382</v>
      </c>
      <c r="F55178" t="s">
        <v>17386</v>
      </c>
      <c r="G55178" t="s">
        <v>17387</v>
      </c>
      <c r="H55178" t="s">
        <v>17389</v>
      </c>
      <c r="I55178" t="s">
        <v>17391</v>
      </c>
      <c r="J55178" t="s">
        <v>26</v>
      </c>
      <c r="K55178" t="s">
        <v>17394</v>
      </c>
      <c r="L55178" t="s">
        <v>17396</v>
      </c>
      <c r="M55178">
        <v>100</v>
      </c>
      <c r="N55178">
        <v>100</v>
      </c>
      <c r="O55178">
        <v>100</v>
      </c>
      <c r="P55178">
        <v>11.58</v>
      </c>
      <c r="Q55178" t="s">
        <v>27</v>
      </c>
      <c r="R55178" t="s">
        <v>805</v>
      </c>
      <c r="S55178">
        <v>11.57</v>
      </c>
      <c r="T55178">
        <v>11.58</v>
      </c>
      <c r="X55178" t="s">
        <v>27</v>
      </c>
      <c r="Y55178">
        <v>1</v>
      </c>
      <c r="Z55178" s="3">
        <v>43160.610555555555</v>
      </c>
    </row>
    <row r="55179" spans="1:26" x14ac:dyDescent="0.25">
      <c r="A55179" s="2">
        <v>43160</v>
      </c>
      <c r="B55179" s="1" t="s">
        <v>15609</v>
      </c>
      <c r="C55179" s="3">
        <v>43160.735555555555</v>
      </c>
      <c r="D55179" s="3">
        <v>43160.735555555555</v>
      </c>
      <c r="E55179" t="s">
        <v>17382</v>
      </c>
      <c r="F55179" t="s">
        <v>17386</v>
      </c>
      <c r="G55179" t="s">
        <v>17387</v>
      </c>
      <c r="H55179" t="s">
        <v>17389</v>
      </c>
      <c r="I55179" t="s">
        <v>17391</v>
      </c>
      <c r="J55179" t="s">
        <v>26</v>
      </c>
      <c r="K55179" t="s">
        <v>17394</v>
      </c>
      <c r="L55179" t="s">
        <v>17397</v>
      </c>
      <c r="M55179">
        <v>100</v>
      </c>
      <c r="N55179">
        <v>0</v>
      </c>
      <c r="O55179">
        <v>100</v>
      </c>
      <c r="P55179">
        <v>11.58</v>
      </c>
      <c r="Q55179" t="s">
        <v>27</v>
      </c>
      <c r="R55179" t="s">
        <v>805</v>
      </c>
      <c r="S55179">
        <v>11.57</v>
      </c>
      <c r="T55179">
        <v>11.58</v>
      </c>
      <c r="V55179">
        <v>6.9629020671836698E+17</v>
      </c>
      <c r="W55179">
        <v>100</v>
      </c>
      <c r="X55179" t="s">
        <v>27</v>
      </c>
      <c r="Y55179">
        <v>2</v>
      </c>
      <c r="Z55179" s="3">
        <v>43160.610555555555</v>
      </c>
    </row>
    <row r="55180" spans="1:26" x14ac:dyDescent="0.25">
      <c r="A55180" s="2">
        <v>43160</v>
      </c>
      <c r="B55180" s="1" t="s">
        <v>7223</v>
      </c>
      <c r="C55180" s="3">
        <v>43160.530833333331</v>
      </c>
      <c r="D55180" s="3">
        <v>43160.735578703701</v>
      </c>
      <c r="E55180" t="s">
        <v>17382</v>
      </c>
      <c r="F55180" t="s">
        <v>17386</v>
      </c>
      <c r="G55180" t="s">
        <v>17387</v>
      </c>
      <c r="H55180" t="s">
        <v>17389</v>
      </c>
      <c r="I55180" t="s">
        <v>17391</v>
      </c>
      <c r="J55180" t="s">
        <v>26</v>
      </c>
      <c r="K55180" t="s">
        <v>17393</v>
      </c>
      <c r="L55180" t="s">
        <v>17398</v>
      </c>
      <c r="M55180">
        <v>1000</v>
      </c>
      <c r="N55180">
        <v>1000</v>
      </c>
      <c r="O55180">
        <v>1000</v>
      </c>
      <c r="P55180">
        <v>11.5</v>
      </c>
      <c r="Q55180" t="s">
        <v>27</v>
      </c>
      <c r="R55180" t="s">
        <v>805</v>
      </c>
      <c r="S55180">
        <v>11.57</v>
      </c>
      <c r="T55180">
        <v>11.58</v>
      </c>
      <c r="X55180" t="s">
        <v>27</v>
      </c>
      <c r="Y55180">
        <v>5</v>
      </c>
      <c r="Z55180" s="3">
        <v>43160.610590277778</v>
      </c>
    </row>
    <row r="55181" spans="1:26" x14ac:dyDescent="0.25">
      <c r="A55181" s="2">
        <v>43160</v>
      </c>
      <c r="B55181" s="1" t="s">
        <v>7223</v>
      </c>
      <c r="C55181" s="3">
        <v>43160.530833333331</v>
      </c>
      <c r="D55181" s="3">
        <v>43160.735578703701</v>
      </c>
      <c r="E55181" t="s">
        <v>17382</v>
      </c>
      <c r="F55181" t="s">
        <v>17386</v>
      </c>
      <c r="G55181" t="s">
        <v>17387</v>
      </c>
      <c r="H55181" t="s">
        <v>17389</v>
      </c>
      <c r="I55181" t="s">
        <v>17391</v>
      </c>
      <c r="J55181" t="s">
        <v>26</v>
      </c>
      <c r="K55181" t="s">
        <v>17393</v>
      </c>
      <c r="L55181" t="s">
        <v>17398</v>
      </c>
      <c r="M55181">
        <v>1000</v>
      </c>
      <c r="N55181">
        <v>1000</v>
      </c>
      <c r="O55181">
        <v>1000</v>
      </c>
      <c r="P55181">
        <v>11.5</v>
      </c>
      <c r="Q55181" t="s">
        <v>27</v>
      </c>
      <c r="R55181" t="s">
        <v>805</v>
      </c>
      <c r="S55181">
        <v>11.57</v>
      </c>
      <c r="T55181">
        <v>11.58</v>
      </c>
      <c r="X55181" t="s">
        <v>27</v>
      </c>
      <c r="Y55181">
        <v>6</v>
      </c>
      <c r="Z55181" s="3">
        <v>43160.610590277778</v>
      </c>
    </row>
    <row r="55182" spans="1:26" x14ac:dyDescent="0.25">
      <c r="A55182" s="2">
        <v>43160</v>
      </c>
      <c r="B55182" s="1" t="s">
        <v>9624</v>
      </c>
      <c r="C55182" s="3">
        <v>43160.622361111113</v>
      </c>
      <c r="D55182" s="3">
        <v>43160.735578703701</v>
      </c>
      <c r="E55182" t="s">
        <v>17382</v>
      </c>
      <c r="F55182" t="s">
        <v>17386</v>
      </c>
      <c r="G55182" t="s">
        <v>17387</v>
      </c>
      <c r="H55182" t="s">
        <v>17389</v>
      </c>
      <c r="I55182" t="s">
        <v>17391</v>
      </c>
      <c r="J55182" t="s">
        <v>26</v>
      </c>
      <c r="K55182" t="s">
        <v>17394</v>
      </c>
      <c r="L55182" t="s">
        <v>17397</v>
      </c>
      <c r="M55182">
        <v>5000</v>
      </c>
      <c r="N55182">
        <v>0</v>
      </c>
      <c r="O55182">
        <v>5000</v>
      </c>
      <c r="P55182">
        <v>11.57</v>
      </c>
      <c r="Q55182" t="s">
        <v>27</v>
      </c>
      <c r="R55182" t="s">
        <v>805</v>
      </c>
      <c r="S55182">
        <v>11.57</v>
      </c>
      <c r="T55182">
        <v>11.58</v>
      </c>
      <c r="V55182">
        <v>6.9629020671836698E+17</v>
      </c>
      <c r="W55182">
        <v>1384</v>
      </c>
      <c r="X55182" t="s">
        <v>27</v>
      </c>
      <c r="Y55182">
        <v>5</v>
      </c>
      <c r="Z55182" s="3">
        <v>43160.610590277778</v>
      </c>
    </row>
    <row r="55183" spans="1:26" x14ac:dyDescent="0.25">
      <c r="A55183" s="2">
        <v>43160</v>
      </c>
      <c r="B55183" s="1" t="s">
        <v>9698</v>
      </c>
      <c r="C55183" s="3">
        <v>43160.624212962961</v>
      </c>
      <c r="D55183" s="3">
        <v>43160.735578703701</v>
      </c>
      <c r="E55183" t="s">
        <v>17382</v>
      </c>
      <c r="F55183" t="s">
        <v>17386</v>
      </c>
      <c r="G55183" t="s">
        <v>17387</v>
      </c>
      <c r="H55183" t="s">
        <v>17389</v>
      </c>
      <c r="I55183" t="s">
        <v>17391</v>
      </c>
      <c r="J55183" t="s">
        <v>26</v>
      </c>
      <c r="K55183" t="s">
        <v>17394</v>
      </c>
      <c r="L55183" t="s">
        <v>17397</v>
      </c>
      <c r="M55183">
        <v>2000</v>
      </c>
      <c r="N55183">
        <v>0</v>
      </c>
      <c r="O55183">
        <v>2000</v>
      </c>
      <c r="P55183">
        <v>11.57</v>
      </c>
      <c r="Q55183" t="s">
        <v>27</v>
      </c>
      <c r="R55183" t="s">
        <v>805</v>
      </c>
      <c r="S55183">
        <v>11.57</v>
      </c>
      <c r="T55183">
        <v>11.58</v>
      </c>
      <c r="V55183">
        <v>6.9629020671836698E+17</v>
      </c>
      <c r="W55183">
        <v>2000</v>
      </c>
      <c r="X55183" t="s">
        <v>27</v>
      </c>
      <c r="Y55183">
        <v>3</v>
      </c>
      <c r="Z55183" s="3">
        <v>43160.610590277778</v>
      </c>
    </row>
    <row r="55184" spans="1:26" x14ac:dyDescent="0.25">
      <c r="A55184" s="2">
        <v>43160</v>
      </c>
      <c r="B55184" s="1" t="s">
        <v>9804</v>
      </c>
      <c r="C55184" s="3">
        <v>43160.626608796294</v>
      </c>
      <c r="D55184" s="3">
        <v>43160.735578703701</v>
      </c>
      <c r="E55184" t="s">
        <v>17382</v>
      </c>
      <c r="F55184" t="s">
        <v>17386</v>
      </c>
      <c r="G55184" t="s">
        <v>17387</v>
      </c>
      <c r="H55184" t="s">
        <v>17389</v>
      </c>
      <c r="I55184" t="s">
        <v>17391</v>
      </c>
      <c r="J55184" t="s">
        <v>26</v>
      </c>
      <c r="K55184" t="s">
        <v>17394</v>
      </c>
      <c r="L55184" t="s">
        <v>17397</v>
      </c>
      <c r="M55184">
        <v>135</v>
      </c>
      <c r="N55184">
        <v>0</v>
      </c>
      <c r="O55184">
        <v>135</v>
      </c>
      <c r="P55184">
        <v>11.57</v>
      </c>
      <c r="Q55184" t="s">
        <v>27</v>
      </c>
      <c r="R55184" t="s">
        <v>805</v>
      </c>
      <c r="S55184">
        <v>11.57</v>
      </c>
      <c r="T55184">
        <v>11.58</v>
      </c>
      <c r="V55184">
        <v>6.9629020671836698E+17</v>
      </c>
      <c r="W55184">
        <v>135</v>
      </c>
      <c r="X55184" t="s">
        <v>27</v>
      </c>
      <c r="Y55184">
        <v>3</v>
      </c>
      <c r="Z55184" s="3">
        <v>43160.610590277778</v>
      </c>
    </row>
    <row r="55185" spans="1:26" x14ac:dyDescent="0.25">
      <c r="A55185" s="2">
        <v>43160</v>
      </c>
      <c r="B55185" s="1" t="s">
        <v>9822</v>
      </c>
      <c r="C55185" s="3">
        <v>43160.627662037034</v>
      </c>
      <c r="D55185" s="3">
        <v>43160.735578703701</v>
      </c>
      <c r="E55185" t="s">
        <v>17382</v>
      </c>
      <c r="F55185" t="s">
        <v>17386</v>
      </c>
      <c r="G55185" t="s">
        <v>17387</v>
      </c>
      <c r="H55185" t="s">
        <v>17389</v>
      </c>
      <c r="I55185" t="s">
        <v>17391</v>
      </c>
      <c r="J55185" t="s">
        <v>26</v>
      </c>
      <c r="K55185" t="s">
        <v>17394</v>
      </c>
      <c r="L55185" t="s">
        <v>17397</v>
      </c>
      <c r="M55185">
        <v>187</v>
      </c>
      <c r="N55185">
        <v>0</v>
      </c>
      <c r="O55185">
        <v>187</v>
      </c>
      <c r="P55185">
        <v>11.57</v>
      </c>
      <c r="Q55185" t="s">
        <v>27</v>
      </c>
      <c r="R55185" t="s">
        <v>805</v>
      </c>
      <c r="S55185">
        <v>11.57</v>
      </c>
      <c r="T55185">
        <v>11.58</v>
      </c>
      <c r="V55185">
        <v>6.9629020671836698E+17</v>
      </c>
      <c r="W55185">
        <v>187</v>
      </c>
      <c r="X55185" t="s">
        <v>27</v>
      </c>
      <c r="Y55185">
        <v>3</v>
      </c>
      <c r="Z55185" s="3">
        <v>43160.610590277778</v>
      </c>
    </row>
    <row r="55186" spans="1:26" x14ac:dyDescent="0.25">
      <c r="A55186" s="2">
        <v>43160</v>
      </c>
      <c r="B55186" s="1" t="s">
        <v>9850</v>
      </c>
      <c r="C55186" s="3">
        <v>43160.627997685187</v>
      </c>
      <c r="D55186" s="3">
        <v>43160.735578703701</v>
      </c>
      <c r="E55186" t="s">
        <v>17382</v>
      </c>
      <c r="F55186" t="s">
        <v>17386</v>
      </c>
      <c r="G55186" t="s">
        <v>17387</v>
      </c>
      <c r="H55186" t="s">
        <v>17389</v>
      </c>
      <c r="I55186" t="s">
        <v>17391</v>
      </c>
      <c r="J55186" t="s">
        <v>26</v>
      </c>
      <c r="K55186" t="s">
        <v>17394</v>
      </c>
      <c r="L55186" t="s">
        <v>17397</v>
      </c>
      <c r="M55186">
        <v>25</v>
      </c>
      <c r="N55186">
        <v>0</v>
      </c>
      <c r="O55186">
        <v>25</v>
      </c>
      <c r="P55186">
        <v>11.57</v>
      </c>
      <c r="Q55186" t="s">
        <v>27</v>
      </c>
      <c r="R55186" t="s">
        <v>805</v>
      </c>
      <c r="S55186">
        <v>11.57</v>
      </c>
      <c r="T55186">
        <v>11.58</v>
      </c>
      <c r="V55186">
        <v>6.9629020671836698E+17</v>
      </c>
      <c r="W55186">
        <v>25</v>
      </c>
      <c r="X55186" t="s">
        <v>27</v>
      </c>
      <c r="Y55186">
        <v>3</v>
      </c>
      <c r="Z55186" s="3">
        <v>43160.610590277778</v>
      </c>
    </row>
    <row r="55187" spans="1:26" x14ac:dyDescent="0.25">
      <c r="A55187" s="2">
        <v>43160</v>
      </c>
      <c r="B55187" s="1" t="s">
        <v>10109</v>
      </c>
      <c r="C55187" s="3">
        <v>43160.631956018522</v>
      </c>
      <c r="D55187" s="3">
        <v>43160.735578703701</v>
      </c>
      <c r="E55187" t="s">
        <v>17382</v>
      </c>
      <c r="F55187" t="s">
        <v>17386</v>
      </c>
      <c r="G55187" t="s">
        <v>17387</v>
      </c>
      <c r="H55187" t="s">
        <v>17389</v>
      </c>
      <c r="I55187" t="s">
        <v>17391</v>
      </c>
      <c r="J55187" t="s">
        <v>26</v>
      </c>
      <c r="K55187" t="s">
        <v>17394</v>
      </c>
      <c r="L55187" t="s">
        <v>17397</v>
      </c>
      <c r="M55187">
        <v>50</v>
      </c>
      <c r="N55187">
        <v>0</v>
      </c>
      <c r="O55187">
        <v>50</v>
      </c>
      <c r="P55187">
        <v>11.57</v>
      </c>
      <c r="Q55187" t="s">
        <v>27</v>
      </c>
      <c r="R55187" t="s">
        <v>805</v>
      </c>
      <c r="S55187">
        <v>11.57</v>
      </c>
      <c r="T55187">
        <v>11.58</v>
      </c>
      <c r="V55187">
        <v>6.9629020671836698E+17</v>
      </c>
      <c r="W55187">
        <v>50</v>
      </c>
      <c r="X55187" t="s">
        <v>27</v>
      </c>
      <c r="Y55187">
        <v>3</v>
      </c>
      <c r="Z55187" s="3">
        <v>43160.610590277778</v>
      </c>
    </row>
    <row r="55188" spans="1:26" x14ac:dyDescent="0.25">
      <c r="A55188" s="2">
        <v>43160</v>
      </c>
      <c r="B55188" s="1" t="s">
        <v>10119</v>
      </c>
      <c r="C55188" s="3">
        <v>43160.632071759261</v>
      </c>
      <c r="D55188" s="3">
        <v>43160.735578703701</v>
      </c>
      <c r="E55188" t="s">
        <v>17382</v>
      </c>
      <c r="F55188" t="s">
        <v>17386</v>
      </c>
      <c r="G55188" t="s">
        <v>17387</v>
      </c>
      <c r="H55188" t="s">
        <v>17389</v>
      </c>
      <c r="I55188" t="s">
        <v>17391</v>
      </c>
      <c r="J55188" t="s">
        <v>26</v>
      </c>
      <c r="K55188" t="s">
        <v>17394</v>
      </c>
      <c r="L55188" t="s">
        <v>17397</v>
      </c>
      <c r="M55188">
        <v>10000</v>
      </c>
      <c r="N55188">
        <v>0</v>
      </c>
      <c r="O55188">
        <v>10000</v>
      </c>
      <c r="P55188">
        <v>11.57</v>
      </c>
      <c r="Q55188" t="s">
        <v>27</v>
      </c>
      <c r="R55188" t="s">
        <v>805</v>
      </c>
      <c r="S55188">
        <v>11.57</v>
      </c>
      <c r="T55188">
        <v>11.58</v>
      </c>
      <c r="V55188">
        <v>6.9629020671836698E+17</v>
      </c>
      <c r="W55188">
        <v>10000</v>
      </c>
      <c r="X55188" t="s">
        <v>27</v>
      </c>
      <c r="Y55188">
        <v>3</v>
      </c>
      <c r="Z55188" s="3">
        <v>43160.610590277778</v>
      </c>
    </row>
    <row r="55189" spans="1:26" x14ac:dyDescent="0.25">
      <c r="A55189" s="2">
        <v>43160</v>
      </c>
      <c r="B55189" s="1" t="s">
        <v>10251</v>
      </c>
      <c r="C55189" s="3">
        <v>43160.634953703702</v>
      </c>
      <c r="D55189" s="3">
        <v>43160.735578703701</v>
      </c>
      <c r="E55189" t="s">
        <v>17382</v>
      </c>
      <c r="F55189" t="s">
        <v>17386</v>
      </c>
      <c r="G55189" t="s">
        <v>17387</v>
      </c>
      <c r="H55189" t="s">
        <v>17389</v>
      </c>
      <c r="I55189" t="s">
        <v>17391</v>
      </c>
      <c r="J55189" t="s">
        <v>26</v>
      </c>
      <c r="K55189" t="s">
        <v>17393</v>
      </c>
      <c r="L55189" t="s">
        <v>17397</v>
      </c>
      <c r="M55189">
        <v>8000</v>
      </c>
      <c r="N55189">
        <v>5630</v>
      </c>
      <c r="O55189">
        <v>8000</v>
      </c>
      <c r="P55189">
        <v>11.57</v>
      </c>
      <c r="Q55189" t="s">
        <v>27</v>
      </c>
      <c r="R55189" t="s">
        <v>805</v>
      </c>
      <c r="S55189">
        <v>11.57</v>
      </c>
      <c r="T55189">
        <v>11.58</v>
      </c>
      <c r="V55189">
        <v>6.9629020671836698E+17</v>
      </c>
      <c r="W55189">
        <v>2370</v>
      </c>
      <c r="X55189" t="s">
        <v>27</v>
      </c>
      <c r="Y55189">
        <v>3</v>
      </c>
      <c r="Z55189" s="3">
        <v>43160.610590277778</v>
      </c>
    </row>
    <row r="55190" spans="1:26" x14ac:dyDescent="0.25">
      <c r="A55190" s="2">
        <v>43160</v>
      </c>
      <c r="B55190" s="1" t="s">
        <v>15610</v>
      </c>
      <c r="C55190" s="3">
        <v>43160.735578703701</v>
      </c>
      <c r="D55190" s="3">
        <v>43160.735578703701</v>
      </c>
      <c r="E55190" t="s">
        <v>17382</v>
      </c>
      <c r="F55190" t="s">
        <v>17384</v>
      </c>
      <c r="G55190" t="s">
        <v>17387</v>
      </c>
      <c r="H55190" t="s">
        <v>17389</v>
      </c>
      <c r="I55190" t="s">
        <v>17391</v>
      </c>
      <c r="J55190" t="s">
        <v>26</v>
      </c>
      <c r="K55190" t="s">
        <v>17394</v>
      </c>
      <c r="L55190" t="s">
        <v>17396</v>
      </c>
      <c r="M55190">
        <v>16151</v>
      </c>
      <c r="N55190">
        <v>16151</v>
      </c>
      <c r="O55190">
        <v>16151</v>
      </c>
      <c r="P55190">
        <v>11.57</v>
      </c>
      <c r="Q55190" t="s">
        <v>1073</v>
      </c>
      <c r="R55190" t="s">
        <v>805</v>
      </c>
      <c r="S55190">
        <v>11.57</v>
      </c>
      <c r="T55190">
        <v>11.58</v>
      </c>
      <c r="X55190" t="s">
        <v>27</v>
      </c>
      <c r="Y55190">
        <v>1</v>
      </c>
      <c r="Z55190" s="3">
        <v>43160.610590277778</v>
      </c>
    </row>
    <row r="55191" spans="1:26" x14ac:dyDescent="0.25">
      <c r="A55191" s="2">
        <v>43160</v>
      </c>
      <c r="B55191" s="1" t="s">
        <v>15610</v>
      </c>
      <c r="C55191" s="3">
        <v>43160.735578703701</v>
      </c>
      <c r="D55191" s="3">
        <v>43160.735578703701</v>
      </c>
      <c r="E55191" t="s">
        <v>17382</v>
      </c>
      <c r="F55191" t="s">
        <v>17384</v>
      </c>
      <c r="G55191" t="s">
        <v>17387</v>
      </c>
      <c r="H55191" t="s">
        <v>17389</v>
      </c>
      <c r="I55191" t="s">
        <v>17391</v>
      </c>
      <c r="J55191" t="s">
        <v>26</v>
      </c>
      <c r="K55191" t="s">
        <v>17394</v>
      </c>
      <c r="L55191" t="s">
        <v>17397</v>
      </c>
      <c r="M55191">
        <v>16151</v>
      </c>
      <c r="N55191">
        <v>14767</v>
      </c>
      <c r="O55191">
        <v>16151</v>
      </c>
      <c r="P55191">
        <v>11.57</v>
      </c>
      <c r="Q55191" t="s">
        <v>1073</v>
      </c>
      <c r="R55191" t="s">
        <v>805</v>
      </c>
      <c r="S55191">
        <v>11.57</v>
      </c>
      <c r="T55191">
        <v>11.58</v>
      </c>
      <c r="V55191">
        <v>6.9629020671836698E+17</v>
      </c>
      <c r="W55191">
        <v>1384</v>
      </c>
      <c r="X55191" t="s">
        <v>27</v>
      </c>
      <c r="Y55191">
        <v>2</v>
      </c>
      <c r="Z55191" s="3">
        <v>43160.610590277778</v>
      </c>
    </row>
    <row r="55192" spans="1:26" x14ac:dyDescent="0.25">
      <c r="A55192" s="2">
        <v>43160</v>
      </c>
      <c r="B55192" s="1" t="s">
        <v>15610</v>
      </c>
      <c r="C55192" s="3">
        <v>43160.735578703701</v>
      </c>
      <c r="D55192" s="3">
        <v>43160.735578703701</v>
      </c>
      <c r="E55192" t="s">
        <v>17382</v>
      </c>
      <c r="F55192" t="s">
        <v>17384</v>
      </c>
      <c r="G55192" t="s">
        <v>17387</v>
      </c>
      <c r="H55192" t="s">
        <v>17389</v>
      </c>
      <c r="I55192" t="s">
        <v>17391</v>
      </c>
      <c r="J55192" t="s">
        <v>26</v>
      </c>
      <c r="K55192" t="s">
        <v>17394</v>
      </c>
      <c r="L55192" t="s">
        <v>17397</v>
      </c>
      <c r="M55192">
        <v>16151</v>
      </c>
      <c r="N55192">
        <v>12767</v>
      </c>
      <c r="O55192">
        <v>16151</v>
      </c>
      <c r="P55192">
        <v>11.57</v>
      </c>
      <c r="Q55192" t="s">
        <v>1073</v>
      </c>
      <c r="R55192" t="s">
        <v>805</v>
      </c>
      <c r="S55192">
        <v>11.57</v>
      </c>
      <c r="T55192">
        <v>11.58</v>
      </c>
      <c r="V55192">
        <v>6.9629020671836698E+17</v>
      </c>
      <c r="W55192">
        <v>2000</v>
      </c>
      <c r="X55192" t="s">
        <v>27</v>
      </c>
      <c r="Y55192">
        <v>3</v>
      </c>
      <c r="Z55192" s="3">
        <v>43160.610590277778</v>
      </c>
    </row>
    <row r="55193" spans="1:26" x14ac:dyDescent="0.25">
      <c r="A55193" s="2">
        <v>43160</v>
      </c>
      <c r="B55193" s="1" t="s">
        <v>15610</v>
      </c>
      <c r="C55193" s="3">
        <v>43160.735578703701</v>
      </c>
      <c r="D55193" s="3">
        <v>43160.735578703701</v>
      </c>
      <c r="E55193" t="s">
        <v>17382</v>
      </c>
      <c r="F55193" t="s">
        <v>17384</v>
      </c>
      <c r="G55193" t="s">
        <v>17387</v>
      </c>
      <c r="H55193" t="s">
        <v>17389</v>
      </c>
      <c r="I55193" t="s">
        <v>17391</v>
      </c>
      <c r="J55193" t="s">
        <v>26</v>
      </c>
      <c r="K55193" t="s">
        <v>17394</v>
      </c>
      <c r="L55193" t="s">
        <v>17397</v>
      </c>
      <c r="M55193">
        <v>16151</v>
      </c>
      <c r="N55193">
        <v>12632</v>
      </c>
      <c r="O55193">
        <v>16151</v>
      </c>
      <c r="P55193">
        <v>11.57</v>
      </c>
      <c r="Q55193" t="s">
        <v>1073</v>
      </c>
      <c r="R55193" t="s">
        <v>805</v>
      </c>
      <c r="S55193">
        <v>11.57</v>
      </c>
      <c r="T55193">
        <v>11.58</v>
      </c>
      <c r="V55193">
        <v>6.9629020671836698E+17</v>
      </c>
      <c r="W55193">
        <v>135</v>
      </c>
      <c r="X55193" t="s">
        <v>27</v>
      </c>
      <c r="Y55193">
        <v>4</v>
      </c>
      <c r="Z55193" s="3">
        <v>43160.610590277778</v>
      </c>
    </row>
    <row r="55194" spans="1:26" x14ac:dyDescent="0.25">
      <c r="A55194" s="2">
        <v>43160</v>
      </c>
      <c r="B55194" s="1" t="s">
        <v>15610</v>
      </c>
      <c r="C55194" s="3">
        <v>43160.735578703701</v>
      </c>
      <c r="D55194" s="3">
        <v>43160.735578703701</v>
      </c>
      <c r="E55194" t="s">
        <v>17382</v>
      </c>
      <c r="F55194" t="s">
        <v>17384</v>
      </c>
      <c r="G55194" t="s">
        <v>17387</v>
      </c>
      <c r="H55194" t="s">
        <v>17389</v>
      </c>
      <c r="I55194" t="s">
        <v>17391</v>
      </c>
      <c r="J55194" t="s">
        <v>26</v>
      </c>
      <c r="K55194" t="s">
        <v>17394</v>
      </c>
      <c r="L55194" t="s">
        <v>17397</v>
      </c>
      <c r="M55194">
        <v>16151</v>
      </c>
      <c r="N55194">
        <v>12445</v>
      </c>
      <c r="O55194">
        <v>16151</v>
      </c>
      <c r="P55194">
        <v>11.57</v>
      </c>
      <c r="Q55194" t="s">
        <v>1073</v>
      </c>
      <c r="R55194" t="s">
        <v>805</v>
      </c>
      <c r="S55194">
        <v>11.57</v>
      </c>
      <c r="T55194">
        <v>11.58</v>
      </c>
      <c r="V55194">
        <v>6.9629020671836698E+17</v>
      </c>
      <c r="W55194">
        <v>187</v>
      </c>
      <c r="X55194" t="s">
        <v>27</v>
      </c>
      <c r="Y55194">
        <v>5</v>
      </c>
      <c r="Z55194" s="3">
        <v>43160.610590277778</v>
      </c>
    </row>
    <row r="55195" spans="1:26" x14ac:dyDescent="0.25">
      <c r="A55195" s="2">
        <v>43160</v>
      </c>
      <c r="B55195" s="1" t="s">
        <v>15610</v>
      </c>
      <c r="C55195" s="3">
        <v>43160.735578703701</v>
      </c>
      <c r="D55195" s="3">
        <v>43160.735578703701</v>
      </c>
      <c r="E55195" t="s">
        <v>17382</v>
      </c>
      <c r="F55195" t="s">
        <v>17384</v>
      </c>
      <c r="G55195" t="s">
        <v>17387</v>
      </c>
      <c r="H55195" t="s">
        <v>17389</v>
      </c>
      <c r="I55195" t="s">
        <v>17391</v>
      </c>
      <c r="J55195" t="s">
        <v>26</v>
      </c>
      <c r="K55195" t="s">
        <v>17394</v>
      </c>
      <c r="L55195" t="s">
        <v>17397</v>
      </c>
      <c r="M55195">
        <v>16151</v>
      </c>
      <c r="N55195">
        <v>12420</v>
      </c>
      <c r="O55195">
        <v>16151</v>
      </c>
      <c r="P55195">
        <v>11.57</v>
      </c>
      <c r="Q55195" t="s">
        <v>1073</v>
      </c>
      <c r="R55195" t="s">
        <v>805</v>
      </c>
      <c r="S55195">
        <v>11.57</v>
      </c>
      <c r="T55195">
        <v>11.58</v>
      </c>
      <c r="V55195">
        <v>6.9629020671836698E+17</v>
      </c>
      <c r="W55195">
        <v>25</v>
      </c>
      <c r="X55195" t="s">
        <v>27</v>
      </c>
      <c r="Y55195">
        <v>6</v>
      </c>
      <c r="Z55195" s="3">
        <v>43160.610590277778</v>
      </c>
    </row>
    <row r="55196" spans="1:26" x14ac:dyDescent="0.25">
      <c r="A55196" s="2">
        <v>43160</v>
      </c>
      <c r="B55196" s="1" t="s">
        <v>15610</v>
      </c>
      <c r="C55196" s="3">
        <v>43160.735578703701</v>
      </c>
      <c r="D55196" s="3">
        <v>43160.735578703701</v>
      </c>
      <c r="E55196" t="s">
        <v>17382</v>
      </c>
      <c r="F55196" t="s">
        <v>17384</v>
      </c>
      <c r="G55196" t="s">
        <v>17387</v>
      </c>
      <c r="H55196" t="s">
        <v>17389</v>
      </c>
      <c r="I55196" t="s">
        <v>17391</v>
      </c>
      <c r="J55196" t="s">
        <v>26</v>
      </c>
      <c r="K55196" t="s">
        <v>17394</v>
      </c>
      <c r="L55196" t="s">
        <v>17397</v>
      </c>
      <c r="M55196">
        <v>16151</v>
      </c>
      <c r="N55196">
        <v>12370</v>
      </c>
      <c r="O55196">
        <v>16151</v>
      </c>
      <c r="P55196">
        <v>11.57</v>
      </c>
      <c r="Q55196" t="s">
        <v>1073</v>
      </c>
      <c r="R55196" t="s">
        <v>805</v>
      </c>
      <c r="S55196">
        <v>11.57</v>
      </c>
      <c r="T55196">
        <v>11.58</v>
      </c>
      <c r="V55196">
        <v>6.9629020671836698E+17</v>
      </c>
      <c r="W55196">
        <v>50</v>
      </c>
      <c r="X55196" t="s">
        <v>27</v>
      </c>
      <c r="Y55196">
        <v>7</v>
      </c>
      <c r="Z55196" s="3">
        <v>43160.610590277778</v>
      </c>
    </row>
    <row r="55197" spans="1:26" x14ac:dyDescent="0.25">
      <c r="A55197" s="2">
        <v>43160</v>
      </c>
      <c r="B55197" s="1" t="s">
        <v>15610</v>
      </c>
      <c r="C55197" s="3">
        <v>43160.735578703701</v>
      </c>
      <c r="D55197" s="3">
        <v>43160.735578703701</v>
      </c>
      <c r="E55197" t="s">
        <v>17382</v>
      </c>
      <c r="F55197" t="s">
        <v>17384</v>
      </c>
      <c r="G55197" t="s">
        <v>17387</v>
      </c>
      <c r="H55197" t="s">
        <v>17389</v>
      </c>
      <c r="I55197" t="s">
        <v>17391</v>
      </c>
      <c r="J55197" t="s">
        <v>26</v>
      </c>
      <c r="K55197" t="s">
        <v>17394</v>
      </c>
      <c r="L55197" t="s">
        <v>17397</v>
      </c>
      <c r="M55197">
        <v>16151</v>
      </c>
      <c r="N55197">
        <v>2370</v>
      </c>
      <c r="O55197">
        <v>16151</v>
      </c>
      <c r="P55197">
        <v>11.57</v>
      </c>
      <c r="Q55197" t="s">
        <v>1073</v>
      </c>
      <c r="R55197" t="s">
        <v>805</v>
      </c>
      <c r="S55197">
        <v>11.57</v>
      </c>
      <c r="T55197">
        <v>11.58</v>
      </c>
      <c r="V55197">
        <v>6.9629020671836698E+17</v>
      </c>
      <c r="W55197">
        <v>10000</v>
      </c>
      <c r="X55197" t="s">
        <v>27</v>
      </c>
      <c r="Y55197">
        <v>8</v>
      </c>
      <c r="Z55197" s="3">
        <v>43160.610590277778</v>
      </c>
    </row>
    <row r="55198" spans="1:26" x14ac:dyDescent="0.25">
      <c r="A55198" s="2">
        <v>43160</v>
      </c>
      <c r="B55198" s="1" t="s">
        <v>15610</v>
      </c>
      <c r="C55198" s="3">
        <v>43160.735578703701</v>
      </c>
      <c r="D55198" s="3">
        <v>43160.735578703701</v>
      </c>
      <c r="E55198" t="s">
        <v>17382</v>
      </c>
      <c r="F55198" t="s">
        <v>17384</v>
      </c>
      <c r="G55198" t="s">
        <v>17387</v>
      </c>
      <c r="H55198" t="s">
        <v>17389</v>
      </c>
      <c r="I55198" t="s">
        <v>17391</v>
      </c>
      <c r="J55198" t="s">
        <v>26</v>
      </c>
      <c r="K55198" t="s">
        <v>17394</v>
      </c>
      <c r="L55198" t="s">
        <v>17397</v>
      </c>
      <c r="M55198">
        <v>16151</v>
      </c>
      <c r="N55198">
        <v>0</v>
      </c>
      <c r="O55198">
        <v>16151</v>
      </c>
      <c r="P55198">
        <v>11.57</v>
      </c>
      <c r="Q55198" t="s">
        <v>1073</v>
      </c>
      <c r="R55198" t="s">
        <v>805</v>
      </c>
      <c r="S55198">
        <v>11.57</v>
      </c>
      <c r="T55198">
        <v>11.58</v>
      </c>
      <c r="V55198">
        <v>6.9629020671836698E+17</v>
      </c>
      <c r="W55198">
        <v>2370</v>
      </c>
      <c r="X55198" t="s">
        <v>27</v>
      </c>
      <c r="Y55198">
        <v>9</v>
      </c>
      <c r="Z55198" s="3">
        <v>43160.610590277778</v>
      </c>
    </row>
    <row r="55199" spans="1:26" x14ac:dyDescent="0.25">
      <c r="A55199" s="2">
        <v>43160</v>
      </c>
      <c r="B55199" s="1" t="s">
        <v>15611</v>
      </c>
      <c r="C55199" s="3">
        <v>43160.735578703701</v>
      </c>
      <c r="D55199" s="3">
        <v>43160.735578703701</v>
      </c>
      <c r="E55199" t="s">
        <v>17382</v>
      </c>
      <c r="F55199" t="s">
        <v>17384</v>
      </c>
      <c r="G55199" t="s">
        <v>17387</v>
      </c>
      <c r="H55199" t="s">
        <v>17389</v>
      </c>
      <c r="I55199" t="s">
        <v>17391</v>
      </c>
      <c r="J55199" t="s">
        <v>26</v>
      </c>
      <c r="K55199" t="s">
        <v>17394</v>
      </c>
      <c r="L55199" t="s">
        <v>17396</v>
      </c>
      <c r="M55199">
        <v>217</v>
      </c>
      <c r="N55199">
        <v>217</v>
      </c>
      <c r="O55199">
        <v>217</v>
      </c>
      <c r="P55199">
        <v>11.6</v>
      </c>
      <c r="Q55199" t="s">
        <v>27</v>
      </c>
      <c r="R55199" t="s">
        <v>805</v>
      </c>
      <c r="S55199">
        <v>11.57</v>
      </c>
      <c r="T55199">
        <v>11.58</v>
      </c>
      <c r="X55199" t="s">
        <v>27</v>
      </c>
      <c r="Y55199">
        <v>1</v>
      </c>
      <c r="Z55199" s="3">
        <v>43160.610590277778</v>
      </c>
    </row>
    <row r="55200" spans="1:26" x14ac:dyDescent="0.25">
      <c r="A55200" s="2">
        <v>43160</v>
      </c>
      <c r="B55200" s="1" t="s">
        <v>15611</v>
      </c>
      <c r="C55200" s="3">
        <v>43160.735578703701</v>
      </c>
      <c r="D55200" s="3">
        <v>43160.735578703701</v>
      </c>
      <c r="E55200" t="s">
        <v>17382</v>
      </c>
      <c r="F55200" t="s">
        <v>17384</v>
      </c>
      <c r="G55200" t="s">
        <v>17387</v>
      </c>
      <c r="H55200" t="s">
        <v>17389</v>
      </c>
      <c r="I55200" t="s">
        <v>17391</v>
      </c>
      <c r="J55200" t="s">
        <v>26</v>
      </c>
      <c r="K55200" t="s">
        <v>17393</v>
      </c>
      <c r="L55200" t="s">
        <v>17396</v>
      </c>
      <c r="M55200">
        <v>217</v>
      </c>
      <c r="N55200">
        <v>217</v>
      </c>
      <c r="O55200">
        <v>217</v>
      </c>
      <c r="P55200">
        <v>11.6</v>
      </c>
      <c r="Q55200" t="s">
        <v>27</v>
      </c>
      <c r="R55200" t="s">
        <v>805</v>
      </c>
      <c r="S55200">
        <v>11.57</v>
      </c>
      <c r="T55200">
        <v>11.58</v>
      </c>
      <c r="X55200" t="s">
        <v>27</v>
      </c>
      <c r="Y55200">
        <v>2</v>
      </c>
      <c r="Z55200" s="3">
        <v>43160.610590277778</v>
      </c>
    </row>
    <row r="55201" spans="1:26" x14ac:dyDescent="0.25">
      <c r="A55201" s="2">
        <v>43160</v>
      </c>
      <c r="B55201" s="1" t="s">
        <v>15612</v>
      </c>
      <c r="C55201" s="3">
        <v>43160.735578703701</v>
      </c>
      <c r="D55201" s="3">
        <v>43160.735578703701</v>
      </c>
      <c r="E55201" t="s">
        <v>17382</v>
      </c>
      <c r="F55201" t="s">
        <v>17384</v>
      </c>
      <c r="G55201" t="s">
        <v>17387</v>
      </c>
      <c r="H55201" t="s">
        <v>17389</v>
      </c>
      <c r="I55201" t="s">
        <v>17391</v>
      </c>
      <c r="J55201" t="s">
        <v>26</v>
      </c>
      <c r="K55201" t="s">
        <v>17394</v>
      </c>
      <c r="L55201" t="s">
        <v>17396</v>
      </c>
      <c r="M55201">
        <v>5000</v>
      </c>
      <c r="N55201">
        <v>5000</v>
      </c>
      <c r="O55201">
        <v>5000</v>
      </c>
      <c r="P55201">
        <v>11.58</v>
      </c>
      <c r="Q55201" t="s">
        <v>27</v>
      </c>
      <c r="R55201" t="s">
        <v>805</v>
      </c>
      <c r="S55201">
        <v>11.57</v>
      </c>
      <c r="T55201">
        <v>11.58</v>
      </c>
      <c r="X55201" t="s">
        <v>27</v>
      </c>
      <c r="Y55201">
        <v>1</v>
      </c>
      <c r="Z55201" s="3">
        <v>43160.610590277778</v>
      </c>
    </row>
    <row r="55202" spans="1:26" x14ac:dyDescent="0.25">
      <c r="A55202" s="2">
        <v>43160</v>
      </c>
      <c r="B55202" s="1" t="s">
        <v>15612</v>
      </c>
      <c r="C55202" s="3">
        <v>43160.735578703701</v>
      </c>
      <c r="D55202" s="3">
        <v>43160.735578703701</v>
      </c>
      <c r="E55202" t="s">
        <v>17382</v>
      </c>
      <c r="F55202" t="s">
        <v>17384</v>
      </c>
      <c r="G55202" t="s">
        <v>17387</v>
      </c>
      <c r="H55202" t="s">
        <v>17389</v>
      </c>
      <c r="I55202" t="s">
        <v>17391</v>
      </c>
      <c r="J55202" t="s">
        <v>26</v>
      </c>
      <c r="K55202" t="s">
        <v>17393</v>
      </c>
      <c r="L55202" t="s">
        <v>17396</v>
      </c>
      <c r="M55202">
        <v>5000</v>
      </c>
      <c r="N55202">
        <v>5000</v>
      </c>
      <c r="O55202">
        <v>5000</v>
      </c>
      <c r="P55202">
        <v>11.58</v>
      </c>
      <c r="Q55202" t="s">
        <v>27</v>
      </c>
      <c r="R55202" t="s">
        <v>805</v>
      </c>
      <c r="S55202">
        <v>11.57</v>
      </c>
      <c r="T55202">
        <v>11.58</v>
      </c>
      <c r="X55202" t="s">
        <v>27</v>
      </c>
      <c r="Y55202">
        <v>2</v>
      </c>
      <c r="Z55202" s="3">
        <v>43160.610590277778</v>
      </c>
    </row>
    <row r="55203" spans="1:26" x14ac:dyDescent="0.25">
      <c r="A55203" s="2">
        <v>43160</v>
      </c>
      <c r="B55203" s="1" t="s">
        <v>15613</v>
      </c>
      <c r="C55203" s="3">
        <v>43160.735590277778</v>
      </c>
      <c r="D55203" s="3">
        <v>43160.735590277778</v>
      </c>
      <c r="E55203" t="s">
        <v>17382</v>
      </c>
      <c r="F55203" t="s">
        <v>17384</v>
      </c>
      <c r="G55203" t="s">
        <v>17387</v>
      </c>
      <c r="H55203" t="s">
        <v>17390</v>
      </c>
      <c r="I55203" t="s">
        <v>17391</v>
      </c>
      <c r="J55203" t="s">
        <v>26</v>
      </c>
      <c r="K55203" t="s">
        <v>17394</v>
      </c>
      <c r="L55203" t="s">
        <v>17396</v>
      </c>
      <c r="M55203">
        <v>75000</v>
      </c>
      <c r="N55203">
        <v>75000</v>
      </c>
      <c r="O55203">
        <v>75000</v>
      </c>
      <c r="P55203">
        <v>11.58</v>
      </c>
      <c r="Q55203" t="s">
        <v>27</v>
      </c>
      <c r="R55203" t="s">
        <v>805</v>
      </c>
      <c r="S55203">
        <v>11.57</v>
      </c>
      <c r="T55203">
        <v>11.58</v>
      </c>
      <c r="X55203" t="s">
        <v>27</v>
      </c>
      <c r="Y55203">
        <v>1</v>
      </c>
      <c r="Z55203" s="3">
        <v>43160.610590277778</v>
      </c>
    </row>
    <row r="55204" spans="1:26" x14ac:dyDescent="0.25">
      <c r="A55204" s="2">
        <v>43160</v>
      </c>
      <c r="B55204" s="1" t="s">
        <v>15613</v>
      </c>
      <c r="C55204" s="3">
        <v>43160.735590277778</v>
      </c>
      <c r="D55204" s="3">
        <v>43160.735590277778</v>
      </c>
      <c r="E55204" t="s">
        <v>17382</v>
      </c>
      <c r="F55204" t="s">
        <v>17384</v>
      </c>
      <c r="G55204" t="s">
        <v>17387</v>
      </c>
      <c r="H55204" t="s">
        <v>17390</v>
      </c>
      <c r="I55204" t="s">
        <v>17391</v>
      </c>
      <c r="J55204" t="s">
        <v>26</v>
      </c>
      <c r="K55204" t="s">
        <v>17393</v>
      </c>
      <c r="L55204" t="s">
        <v>17396</v>
      </c>
      <c r="M55204">
        <v>75000</v>
      </c>
      <c r="N55204">
        <v>75000</v>
      </c>
      <c r="O55204">
        <v>75000</v>
      </c>
      <c r="P55204">
        <v>11.58</v>
      </c>
      <c r="Q55204" t="s">
        <v>27</v>
      </c>
      <c r="R55204" t="s">
        <v>805</v>
      </c>
      <c r="S55204">
        <v>11.57</v>
      </c>
      <c r="T55204">
        <v>11.58</v>
      </c>
      <c r="X55204" t="s">
        <v>27</v>
      </c>
      <c r="Y55204">
        <v>2</v>
      </c>
      <c r="Z55204" s="3">
        <v>43160.610590277778</v>
      </c>
    </row>
    <row r="55205" spans="1:26" x14ac:dyDescent="0.25">
      <c r="A55205" s="2">
        <v>43160</v>
      </c>
      <c r="B55205" s="1" t="s">
        <v>15614</v>
      </c>
      <c r="C55205" s="3">
        <v>43160.735590277778</v>
      </c>
      <c r="D55205" s="3">
        <v>43160.735590277778</v>
      </c>
      <c r="E55205" t="s">
        <v>17382</v>
      </c>
      <c r="F55205" t="s">
        <v>17384</v>
      </c>
      <c r="G55205" t="s">
        <v>17387</v>
      </c>
      <c r="H55205" t="s">
        <v>17390</v>
      </c>
      <c r="I55205" t="s">
        <v>17391</v>
      </c>
      <c r="J55205" t="s">
        <v>26</v>
      </c>
      <c r="K55205" t="s">
        <v>17394</v>
      </c>
      <c r="L55205" t="s">
        <v>17396</v>
      </c>
      <c r="M55205">
        <v>75000</v>
      </c>
      <c r="N55205">
        <v>75000</v>
      </c>
      <c r="O55205">
        <v>75000</v>
      </c>
      <c r="P55205">
        <v>11.58</v>
      </c>
      <c r="Q55205" t="s">
        <v>27</v>
      </c>
      <c r="R55205" t="s">
        <v>805</v>
      </c>
      <c r="S55205">
        <v>11.57</v>
      </c>
      <c r="T55205">
        <v>11.58</v>
      </c>
      <c r="X55205" t="s">
        <v>27</v>
      </c>
      <c r="Y55205">
        <v>1</v>
      </c>
      <c r="Z55205" s="3">
        <v>43160.610601851855</v>
      </c>
    </row>
    <row r="55206" spans="1:26" x14ac:dyDescent="0.25">
      <c r="A55206" s="2">
        <v>43160</v>
      </c>
      <c r="B55206" s="1" t="s">
        <v>15614</v>
      </c>
      <c r="C55206" s="3">
        <v>43160.735590277778</v>
      </c>
      <c r="D55206" s="3">
        <v>43160.735590277778</v>
      </c>
      <c r="E55206" t="s">
        <v>17382</v>
      </c>
      <c r="F55206" t="s">
        <v>17384</v>
      </c>
      <c r="G55206" t="s">
        <v>17387</v>
      </c>
      <c r="H55206" t="s">
        <v>17390</v>
      </c>
      <c r="I55206" t="s">
        <v>17391</v>
      </c>
      <c r="J55206" t="s">
        <v>26</v>
      </c>
      <c r="K55206" t="s">
        <v>17393</v>
      </c>
      <c r="L55206" t="s">
        <v>17396</v>
      </c>
      <c r="M55206">
        <v>75000</v>
      </c>
      <c r="N55206">
        <v>75000</v>
      </c>
      <c r="O55206">
        <v>75000</v>
      </c>
      <c r="P55206">
        <v>11.58</v>
      </c>
      <c r="Q55206" t="s">
        <v>27</v>
      </c>
      <c r="R55206" t="s">
        <v>805</v>
      </c>
      <c r="S55206">
        <v>11.57</v>
      </c>
      <c r="T55206">
        <v>11.58</v>
      </c>
      <c r="X55206" t="s">
        <v>27</v>
      </c>
      <c r="Y55206">
        <v>2</v>
      </c>
      <c r="Z55206" s="3">
        <v>43160.610601851855</v>
      </c>
    </row>
    <row r="55207" spans="1:26" x14ac:dyDescent="0.25">
      <c r="A55207" s="2">
        <v>43160</v>
      </c>
      <c r="B55207" s="1" t="s">
        <v>15553</v>
      </c>
      <c r="C55207" s="3">
        <v>43160.735092592593</v>
      </c>
      <c r="D55207" s="3">
        <v>43160.735613425924</v>
      </c>
      <c r="E55207" t="s">
        <v>17382</v>
      </c>
      <c r="F55207" t="s">
        <v>17384</v>
      </c>
      <c r="G55207" t="s">
        <v>17387</v>
      </c>
      <c r="H55207" t="s">
        <v>17389</v>
      </c>
      <c r="I55207" t="s">
        <v>17391</v>
      </c>
      <c r="J55207" t="s">
        <v>26</v>
      </c>
      <c r="K55207" t="s">
        <v>17394</v>
      </c>
      <c r="L55207" t="s">
        <v>17395</v>
      </c>
      <c r="M55207">
        <v>2000</v>
      </c>
      <c r="N55207">
        <v>2000</v>
      </c>
      <c r="O55207">
        <v>2000</v>
      </c>
      <c r="P55207">
        <v>11.6</v>
      </c>
      <c r="Q55207" t="s">
        <v>27</v>
      </c>
      <c r="R55207" t="s">
        <v>805</v>
      </c>
      <c r="S55207">
        <v>11.57</v>
      </c>
      <c r="T55207">
        <v>11.58</v>
      </c>
      <c r="X55207" t="s">
        <v>27</v>
      </c>
      <c r="Y55207">
        <v>3</v>
      </c>
      <c r="Z55207" s="3">
        <v>43160.610613425924</v>
      </c>
    </row>
    <row r="55208" spans="1:26" x14ac:dyDescent="0.25">
      <c r="A55208" s="2">
        <v>43160</v>
      </c>
      <c r="B55208" s="1" t="s">
        <v>15615</v>
      </c>
      <c r="C55208" s="3">
        <v>43160.735613425924</v>
      </c>
      <c r="D55208" s="3">
        <v>43160.735613425924</v>
      </c>
      <c r="E55208" t="s">
        <v>17382</v>
      </c>
      <c r="F55208" t="s">
        <v>17384</v>
      </c>
      <c r="G55208" t="s">
        <v>17387</v>
      </c>
      <c r="H55208" t="s">
        <v>17390</v>
      </c>
      <c r="I55208" t="s">
        <v>17391</v>
      </c>
      <c r="J55208" t="s">
        <v>26</v>
      </c>
      <c r="K55208" t="s">
        <v>17394</v>
      </c>
      <c r="L55208" t="s">
        <v>17396</v>
      </c>
      <c r="M55208">
        <v>75000</v>
      </c>
      <c r="N55208">
        <v>75000</v>
      </c>
      <c r="O55208">
        <v>75000</v>
      </c>
      <c r="P55208">
        <v>11.58</v>
      </c>
      <c r="Q55208" t="s">
        <v>27</v>
      </c>
      <c r="R55208" t="s">
        <v>805</v>
      </c>
      <c r="S55208">
        <v>11.57</v>
      </c>
      <c r="T55208">
        <v>11.58</v>
      </c>
      <c r="X55208" t="s">
        <v>27</v>
      </c>
      <c r="Y55208">
        <v>1</v>
      </c>
      <c r="Z55208" s="3">
        <v>43160.610613425924</v>
      </c>
    </row>
    <row r="55209" spans="1:26" x14ac:dyDescent="0.25">
      <c r="A55209" s="2">
        <v>43160</v>
      </c>
      <c r="B55209" s="1" t="s">
        <v>15615</v>
      </c>
      <c r="C55209" s="3">
        <v>43160.735613425924</v>
      </c>
      <c r="D55209" s="3">
        <v>43160.735613425924</v>
      </c>
      <c r="E55209" t="s">
        <v>17382</v>
      </c>
      <c r="F55209" t="s">
        <v>17384</v>
      </c>
      <c r="G55209" t="s">
        <v>17387</v>
      </c>
      <c r="H55209" t="s">
        <v>17390</v>
      </c>
      <c r="I55209" t="s">
        <v>17391</v>
      </c>
      <c r="J55209" t="s">
        <v>26</v>
      </c>
      <c r="K55209" t="s">
        <v>17393</v>
      </c>
      <c r="L55209" t="s">
        <v>17396</v>
      </c>
      <c r="M55209">
        <v>75000</v>
      </c>
      <c r="N55209">
        <v>75000</v>
      </c>
      <c r="O55209">
        <v>75000</v>
      </c>
      <c r="P55209">
        <v>11.58</v>
      </c>
      <c r="Q55209" t="s">
        <v>27</v>
      </c>
      <c r="R55209" t="s">
        <v>805</v>
      </c>
      <c r="S55209">
        <v>11.57</v>
      </c>
      <c r="T55209">
        <v>11.58</v>
      </c>
      <c r="X55209" t="s">
        <v>27</v>
      </c>
      <c r="Y55209">
        <v>2</v>
      </c>
      <c r="Z55209" s="3">
        <v>43160.610613425924</v>
      </c>
    </row>
    <row r="55210" spans="1:26" x14ac:dyDescent="0.25">
      <c r="A55210" s="2">
        <v>43160</v>
      </c>
      <c r="B55210" s="1" t="s">
        <v>15616</v>
      </c>
      <c r="C55210" s="3">
        <v>43160.735613425924</v>
      </c>
      <c r="D55210" s="3">
        <v>43160.735613425924</v>
      </c>
      <c r="E55210" t="s">
        <v>17382</v>
      </c>
      <c r="F55210" t="s">
        <v>17384</v>
      </c>
      <c r="G55210" t="s">
        <v>17387</v>
      </c>
      <c r="H55210" t="s">
        <v>17389</v>
      </c>
      <c r="I55210" t="s">
        <v>17391</v>
      </c>
      <c r="J55210" t="s">
        <v>26</v>
      </c>
      <c r="K55210" t="s">
        <v>17394</v>
      </c>
      <c r="L55210" t="s">
        <v>17396</v>
      </c>
      <c r="M55210">
        <v>2000</v>
      </c>
      <c r="N55210">
        <v>2000</v>
      </c>
      <c r="O55210">
        <v>2000</v>
      </c>
      <c r="P55210">
        <v>11.58</v>
      </c>
      <c r="Q55210" t="s">
        <v>27</v>
      </c>
      <c r="R55210" t="s">
        <v>805</v>
      </c>
      <c r="S55210">
        <v>11.57</v>
      </c>
      <c r="T55210">
        <v>11.58</v>
      </c>
      <c r="X55210" t="s">
        <v>27</v>
      </c>
      <c r="Y55210">
        <v>1</v>
      </c>
      <c r="Z55210" s="3">
        <v>43160.610613425924</v>
      </c>
    </row>
    <row r="55211" spans="1:26" x14ac:dyDescent="0.25">
      <c r="A55211" s="2">
        <v>43160</v>
      </c>
      <c r="B55211" s="1" t="s">
        <v>15616</v>
      </c>
      <c r="C55211" s="3">
        <v>43160.735613425924</v>
      </c>
      <c r="D55211" s="3">
        <v>43160.735613425924</v>
      </c>
      <c r="E55211" t="s">
        <v>17382</v>
      </c>
      <c r="F55211" t="s">
        <v>17384</v>
      </c>
      <c r="G55211" t="s">
        <v>17387</v>
      </c>
      <c r="H55211" t="s">
        <v>17389</v>
      </c>
      <c r="I55211" t="s">
        <v>17391</v>
      </c>
      <c r="J55211" t="s">
        <v>26</v>
      </c>
      <c r="K55211" t="s">
        <v>17393</v>
      </c>
      <c r="L55211" t="s">
        <v>17396</v>
      </c>
      <c r="M55211">
        <v>2000</v>
      </c>
      <c r="N55211">
        <v>2000</v>
      </c>
      <c r="O55211">
        <v>2000</v>
      </c>
      <c r="P55211">
        <v>11.58</v>
      </c>
      <c r="Q55211" t="s">
        <v>27</v>
      </c>
      <c r="R55211" t="s">
        <v>805</v>
      </c>
      <c r="S55211">
        <v>11.57</v>
      </c>
      <c r="T55211">
        <v>11.58</v>
      </c>
      <c r="X55211" t="s">
        <v>27</v>
      </c>
      <c r="Y55211">
        <v>2</v>
      </c>
      <c r="Z55211" s="3">
        <v>43160.610613425924</v>
      </c>
    </row>
    <row r="55212" spans="1:26" x14ac:dyDescent="0.25">
      <c r="A55212" s="2">
        <v>43160</v>
      </c>
      <c r="B55212" s="1" t="s">
        <v>15617</v>
      </c>
      <c r="C55212" s="3">
        <v>43160.735613425924</v>
      </c>
      <c r="D55212" s="3">
        <v>43160.735613425924</v>
      </c>
      <c r="E55212" t="s">
        <v>17382</v>
      </c>
      <c r="F55212" t="s">
        <v>17386</v>
      </c>
      <c r="G55212" t="s">
        <v>17387</v>
      </c>
      <c r="H55212" t="s">
        <v>17389</v>
      </c>
      <c r="I55212" t="s">
        <v>17391</v>
      </c>
      <c r="J55212" t="s">
        <v>26</v>
      </c>
      <c r="K55212" t="s">
        <v>17394</v>
      </c>
      <c r="L55212" t="s">
        <v>17396</v>
      </c>
      <c r="M55212">
        <v>10047</v>
      </c>
      <c r="N55212">
        <v>10047</v>
      </c>
      <c r="O55212">
        <v>10047</v>
      </c>
      <c r="P55212">
        <v>11.57</v>
      </c>
      <c r="Q55212" t="s">
        <v>27</v>
      </c>
      <c r="R55212" t="s">
        <v>805</v>
      </c>
      <c r="S55212">
        <v>11.57</v>
      </c>
      <c r="T55212">
        <v>11.58</v>
      </c>
      <c r="X55212" t="s">
        <v>27</v>
      </c>
      <c r="Y55212">
        <v>1</v>
      </c>
      <c r="Z55212" s="3">
        <v>43160.610613425924</v>
      </c>
    </row>
    <row r="55213" spans="1:26" x14ac:dyDescent="0.25">
      <c r="A55213" s="2">
        <v>43160</v>
      </c>
      <c r="B55213" s="1" t="s">
        <v>15617</v>
      </c>
      <c r="C55213" s="3">
        <v>43160.735613425924</v>
      </c>
      <c r="D55213" s="3">
        <v>43160.735613425924</v>
      </c>
      <c r="E55213" t="s">
        <v>17382</v>
      </c>
      <c r="F55213" t="s">
        <v>17386</v>
      </c>
      <c r="G55213" t="s">
        <v>17387</v>
      </c>
      <c r="H55213" t="s">
        <v>17389</v>
      </c>
      <c r="I55213" t="s">
        <v>17391</v>
      </c>
      <c r="J55213" t="s">
        <v>26</v>
      </c>
      <c r="K55213" t="s">
        <v>17393</v>
      </c>
      <c r="L55213" t="s">
        <v>17396</v>
      </c>
      <c r="M55213">
        <v>10047</v>
      </c>
      <c r="N55213">
        <v>10047</v>
      </c>
      <c r="O55213">
        <v>10047</v>
      </c>
      <c r="P55213">
        <v>11.57</v>
      </c>
      <c r="Q55213" t="s">
        <v>27</v>
      </c>
      <c r="R55213" t="s">
        <v>805</v>
      </c>
      <c r="S55213">
        <v>11.57</v>
      </c>
      <c r="T55213">
        <v>11.58</v>
      </c>
      <c r="X55213" t="s">
        <v>27</v>
      </c>
      <c r="Y55213">
        <v>2</v>
      </c>
      <c r="Z55213" s="3">
        <v>43160.610613425924</v>
      </c>
    </row>
    <row r="55214" spans="1:26" x14ac:dyDescent="0.25">
      <c r="A55214" s="2">
        <v>43160</v>
      </c>
      <c r="B55214" s="1" t="s">
        <v>15616</v>
      </c>
      <c r="C55214" s="3">
        <v>43160.735613425924</v>
      </c>
      <c r="D55214" s="3">
        <v>43160.735625000001</v>
      </c>
      <c r="E55214" t="s">
        <v>17382</v>
      </c>
      <c r="F55214" t="s">
        <v>17384</v>
      </c>
      <c r="G55214" t="s">
        <v>17387</v>
      </c>
      <c r="H55214" t="s">
        <v>17389</v>
      </c>
      <c r="I55214" t="s">
        <v>17391</v>
      </c>
      <c r="J55214" t="s">
        <v>26</v>
      </c>
      <c r="K55214" t="s">
        <v>17394</v>
      </c>
      <c r="L55214" t="s">
        <v>17395</v>
      </c>
      <c r="M55214">
        <v>2000</v>
      </c>
      <c r="N55214">
        <v>2000</v>
      </c>
      <c r="O55214">
        <v>2000</v>
      </c>
      <c r="P55214">
        <v>11.58</v>
      </c>
      <c r="Q55214" t="s">
        <v>27</v>
      </c>
      <c r="R55214" t="s">
        <v>805</v>
      </c>
      <c r="S55214">
        <v>11.57</v>
      </c>
      <c r="T55214">
        <v>11.58</v>
      </c>
      <c r="X55214" t="s">
        <v>27</v>
      </c>
      <c r="Y55214">
        <v>3</v>
      </c>
      <c r="Z55214" s="3">
        <v>43160.610625000001</v>
      </c>
    </row>
    <row r="55215" spans="1:26" x14ac:dyDescent="0.25">
      <c r="A55215" s="2">
        <v>43160</v>
      </c>
      <c r="B55215" s="1" t="s">
        <v>15464</v>
      </c>
      <c r="C55215" s="3">
        <v>43160.733576388891</v>
      </c>
      <c r="D55215" s="3">
        <v>43160.735682870371</v>
      </c>
      <c r="E55215" t="s">
        <v>17382</v>
      </c>
      <c r="F55215" t="s">
        <v>17384</v>
      </c>
      <c r="G55215" t="s">
        <v>17387</v>
      </c>
      <c r="H55215" t="s">
        <v>17389</v>
      </c>
      <c r="I55215" t="s">
        <v>17391</v>
      </c>
      <c r="J55215" t="s">
        <v>26</v>
      </c>
      <c r="K55215" t="s">
        <v>17393</v>
      </c>
      <c r="L55215" t="s">
        <v>17398</v>
      </c>
      <c r="M55215">
        <v>7849</v>
      </c>
      <c r="N55215">
        <v>7849</v>
      </c>
      <c r="O55215">
        <v>7849</v>
      </c>
      <c r="P55215">
        <v>11.58</v>
      </c>
      <c r="Q55215" t="s">
        <v>27</v>
      </c>
      <c r="R55215" t="s">
        <v>805</v>
      </c>
      <c r="S55215">
        <v>11.57</v>
      </c>
      <c r="T55215">
        <v>11.58</v>
      </c>
      <c r="X55215" t="s">
        <v>27</v>
      </c>
      <c r="Y55215">
        <v>5</v>
      </c>
      <c r="Z55215" s="3">
        <v>43160.610682870371</v>
      </c>
    </row>
    <row r="55216" spans="1:26" x14ac:dyDescent="0.25">
      <c r="A55216" s="2">
        <v>43160</v>
      </c>
      <c r="B55216" s="1" t="s">
        <v>15464</v>
      </c>
      <c r="C55216" s="3">
        <v>43160.733576388891</v>
      </c>
      <c r="D55216" s="3">
        <v>43160.735682870371</v>
      </c>
      <c r="E55216" t="s">
        <v>17382</v>
      </c>
      <c r="F55216" t="s">
        <v>17384</v>
      </c>
      <c r="G55216" t="s">
        <v>17387</v>
      </c>
      <c r="H55216" t="s">
        <v>17389</v>
      </c>
      <c r="I55216" t="s">
        <v>17391</v>
      </c>
      <c r="J55216" t="s">
        <v>26</v>
      </c>
      <c r="K55216" t="s">
        <v>17393</v>
      </c>
      <c r="L55216" t="s">
        <v>17398</v>
      </c>
      <c r="M55216">
        <v>7849</v>
      </c>
      <c r="N55216">
        <v>7849</v>
      </c>
      <c r="O55216">
        <v>7849</v>
      </c>
      <c r="P55216">
        <v>11.58</v>
      </c>
      <c r="Q55216" t="s">
        <v>27</v>
      </c>
      <c r="R55216" t="s">
        <v>805</v>
      </c>
      <c r="S55216">
        <v>11.57</v>
      </c>
      <c r="T55216">
        <v>11.58</v>
      </c>
      <c r="X55216" t="s">
        <v>27</v>
      </c>
      <c r="Y55216">
        <v>6</v>
      </c>
      <c r="Z55216" s="3">
        <v>43160.610682870371</v>
      </c>
    </row>
    <row r="55217" spans="1:26" x14ac:dyDescent="0.25">
      <c r="A55217" s="2">
        <v>43160</v>
      </c>
      <c r="B55217" s="1" t="s">
        <v>15542</v>
      </c>
      <c r="C55217" s="3">
        <v>43160.734884259262</v>
      </c>
      <c r="D55217" s="3">
        <v>43160.735671296294</v>
      </c>
      <c r="E55217" t="s">
        <v>17382</v>
      </c>
      <c r="F55217" t="s">
        <v>17384</v>
      </c>
      <c r="G55217" t="s">
        <v>17387</v>
      </c>
      <c r="H55217" t="s">
        <v>17389</v>
      </c>
      <c r="I55217" t="s">
        <v>17391</v>
      </c>
      <c r="J55217" t="s">
        <v>26</v>
      </c>
      <c r="K55217" t="s">
        <v>17393</v>
      </c>
      <c r="L55217" t="s">
        <v>17398</v>
      </c>
      <c r="M55217">
        <v>5</v>
      </c>
      <c r="N55217">
        <v>5</v>
      </c>
      <c r="O55217">
        <v>5</v>
      </c>
      <c r="P55217">
        <v>11.6</v>
      </c>
      <c r="Q55217" t="s">
        <v>27</v>
      </c>
      <c r="R55217" t="s">
        <v>805</v>
      </c>
      <c r="S55217">
        <v>11.57</v>
      </c>
      <c r="T55217">
        <v>11.58</v>
      </c>
      <c r="X55217" t="s">
        <v>27</v>
      </c>
      <c r="Y55217">
        <v>3</v>
      </c>
      <c r="Z55217" s="3">
        <v>43160.610682870371</v>
      </c>
    </row>
    <row r="55218" spans="1:26" x14ac:dyDescent="0.25">
      <c r="A55218" s="2">
        <v>43160</v>
      </c>
      <c r="B55218" s="1" t="s">
        <v>15542</v>
      </c>
      <c r="C55218" s="3">
        <v>43160.734884259262</v>
      </c>
      <c r="D55218" s="3">
        <v>43160.735671296294</v>
      </c>
      <c r="E55218" t="s">
        <v>17382</v>
      </c>
      <c r="F55218" t="s">
        <v>17384</v>
      </c>
      <c r="G55218" t="s">
        <v>17387</v>
      </c>
      <c r="H55218" t="s">
        <v>17389</v>
      </c>
      <c r="I55218" t="s">
        <v>17391</v>
      </c>
      <c r="J55218" t="s">
        <v>26</v>
      </c>
      <c r="K55218" t="s">
        <v>17393</v>
      </c>
      <c r="L55218" t="s">
        <v>17398</v>
      </c>
      <c r="M55218">
        <v>5</v>
      </c>
      <c r="N55218">
        <v>5</v>
      </c>
      <c r="O55218">
        <v>5</v>
      </c>
      <c r="P55218">
        <v>11.6</v>
      </c>
      <c r="Q55218" t="s">
        <v>27</v>
      </c>
      <c r="R55218" t="s">
        <v>805</v>
      </c>
      <c r="S55218">
        <v>11.57</v>
      </c>
      <c r="T55218">
        <v>11.58</v>
      </c>
      <c r="X55218" t="s">
        <v>27</v>
      </c>
      <c r="Y55218">
        <v>4</v>
      </c>
      <c r="Z55218" s="3">
        <v>43160.610682870371</v>
      </c>
    </row>
    <row r="55219" spans="1:26" x14ac:dyDescent="0.25">
      <c r="A55219" s="2">
        <v>43160</v>
      </c>
      <c r="B55219" s="1" t="s">
        <v>15599</v>
      </c>
      <c r="C55219" s="3">
        <v>43160.735439814816</v>
      </c>
      <c r="D55219" s="3">
        <v>43160.735682870371</v>
      </c>
      <c r="E55219" t="s">
        <v>17382</v>
      </c>
      <c r="F55219" t="s">
        <v>17386</v>
      </c>
      <c r="G55219" t="s">
        <v>17387</v>
      </c>
      <c r="H55219" t="s">
        <v>17389</v>
      </c>
      <c r="I55219" t="s">
        <v>17391</v>
      </c>
      <c r="J55219" t="s">
        <v>26</v>
      </c>
      <c r="K55219" t="s">
        <v>17394</v>
      </c>
      <c r="L55219" t="s">
        <v>17395</v>
      </c>
      <c r="M55219">
        <v>5570</v>
      </c>
      <c r="N55219">
        <v>5570</v>
      </c>
      <c r="O55219">
        <v>5570</v>
      </c>
      <c r="P55219">
        <v>11.57</v>
      </c>
      <c r="Q55219" t="s">
        <v>27</v>
      </c>
      <c r="R55219" t="s">
        <v>805</v>
      </c>
      <c r="S55219">
        <v>11.57</v>
      </c>
      <c r="T55219">
        <v>11.58</v>
      </c>
      <c r="X55219" t="s">
        <v>27</v>
      </c>
      <c r="Y55219">
        <v>3</v>
      </c>
      <c r="Z55219" s="3">
        <v>43160.610682870371</v>
      </c>
    </row>
    <row r="55220" spans="1:26" x14ac:dyDescent="0.25">
      <c r="A55220" s="2">
        <v>43160</v>
      </c>
      <c r="B55220" s="1" t="s">
        <v>15618</v>
      </c>
      <c r="C55220" s="3">
        <v>43160.735682870371</v>
      </c>
      <c r="D55220" s="3">
        <v>43160.735682870371</v>
      </c>
      <c r="E55220" t="s">
        <v>17382</v>
      </c>
      <c r="F55220" t="s">
        <v>17386</v>
      </c>
      <c r="G55220" t="s">
        <v>17387</v>
      </c>
      <c r="H55220" t="s">
        <v>17389</v>
      </c>
      <c r="I55220" t="s">
        <v>17391</v>
      </c>
      <c r="J55220" t="s">
        <v>26</v>
      </c>
      <c r="K55220" t="s">
        <v>17394</v>
      </c>
      <c r="L55220" t="s">
        <v>17396</v>
      </c>
      <c r="M55220">
        <v>1500</v>
      </c>
      <c r="N55220">
        <v>1500</v>
      </c>
      <c r="O55220">
        <v>1500</v>
      </c>
      <c r="P55220">
        <v>11.57</v>
      </c>
      <c r="Q55220" t="s">
        <v>27</v>
      </c>
      <c r="R55220" t="s">
        <v>805</v>
      </c>
      <c r="S55220">
        <v>11.57</v>
      </c>
      <c r="T55220">
        <v>11.58</v>
      </c>
      <c r="X55220" t="s">
        <v>27</v>
      </c>
      <c r="Y55220">
        <v>1</v>
      </c>
      <c r="Z55220" s="3">
        <v>43160.610682870371</v>
      </c>
    </row>
    <row r="55221" spans="1:26" x14ac:dyDescent="0.25">
      <c r="A55221" s="2">
        <v>43160</v>
      </c>
      <c r="B55221" s="1" t="s">
        <v>15618</v>
      </c>
      <c r="C55221" s="3">
        <v>43160.735682870371</v>
      </c>
      <c r="D55221" s="3">
        <v>43160.735682870371</v>
      </c>
      <c r="E55221" t="s">
        <v>17382</v>
      </c>
      <c r="F55221" t="s">
        <v>17386</v>
      </c>
      <c r="G55221" t="s">
        <v>17387</v>
      </c>
      <c r="H55221" t="s">
        <v>17389</v>
      </c>
      <c r="I55221" t="s">
        <v>17391</v>
      </c>
      <c r="J55221" t="s">
        <v>26</v>
      </c>
      <c r="K55221" t="s">
        <v>17393</v>
      </c>
      <c r="L55221" t="s">
        <v>17396</v>
      </c>
      <c r="M55221">
        <v>1500</v>
      </c>
      <c r="N55221">
        <v>1500</v>
      </c>
      <c r="O55221">
        <v>1500</v>
      </c>
      <c r="P55221">
        <v>11.57</v>
      </c>
      <c r="Q55221" t="s">
        <v>27</v>
      </c>
      <c r="R55221" t="s">
        <v>805</v>
      </c>
      <c r="S55221">
        <v>11.57</v>
      </c>
      <c r="T55221">
        <v>11.58</v>
      </c>
      <c r="X55221" t="s">
        <v>27</v>
      </c>
      <c r="Y55221">
        <v>2</v>
      </c>
      <c r="Z55221" s="3">
        <v>43160.610682870371</v>
      </c>
    </row>
    <row r="55222" spans="1:26" x14ac:dyDescent="0.25">
      <c r="A55222" s="2">
        <v>43160</v>
      </c>
      <c r="B55222" s="1" t="s">
        <v>15619</v>
      </c>
      <c r="C55222" s="3">
        <v>43160.735694444447</v>
      </c>
      <c r="D55222" s="3">
        <v>43160.735694444447</v>
      </c>
      <c r="E55222" t="s">
        <v>17382</v>
      </c>
      <c r="F55222" t="s">
        <v>17384</v>
      </c>
      <c r="G55222" t="s">
        <v>17387</v>
      </c>
      <c r="H55222" t="s">
        <v>17389</v>
      </c>
      <c r="I55222" t="s">
        <v>17391</v>
      </c>
      <c r="J55222" t="s">
        <v>26</v>
      </c>
      <c r="K55222" t="s">
        <v>17394</v>
      </c>
      <c r="L55222" t="s">
        <v>17396</v>
      </c>
      <c r="M55222">
        <v>5800</v>
      </c>
      <c r="N55222">
        <v>5800</v>
      </c>
      <c r="O55222">
        <v>5800</v>
      </c>
      <c r="P55222">
        <v>11.6</v>
      </c>
      <c r="Q55222" t="s">
        <v>27</v>
      </c>
      <c r="R55222" t="s">
        <v>805</v>
      </c>
      <c r="S55222">
        <v>11.57</v>
      </c>
      <c r="T55222">
        <v>11.58</v>
      </c>
      <c r="X55222" t="s">
        <v>27</v>
      </c>
      <c r="Y55222">
        <v>1</v>
      </c>
      <c r="Z55222" s="3">
        <v>43160.610694444447</v>
      </c>
    </row>
    <row r="55223" spans="1:26" x14ac:dyDescent="0.25">
      <c r="A55223" s="2">
        <v>43160</v>
      </c>
      <c r="B55223" s="1" t="s">
        <v>15619</v>
      </c>
      <c r="C55223" s="3">
        <v>43160.735694444447</v>
      </c>
      <c r="D55223" s="3">
        <v>43160.735694444447</v>
      </c>
      <c r="E55223" t="s">
        <v>17382</v>
      </c>
      <c r="F55223" t="s">
        <v>17384</v>
      </c>
      <c r="G55223" t="s">
        <v>17387</v>
      </c>
      <c r="H55223" t="s">
        <v>17389</v>
      </c>
      <c r="I55223" t="s">
        <v>17391</v>
      </c>
      <c r="J55223" t="s">
        <v>26</v>
      </c>
      <c r="K55223" t="s">
        <v>17393</v>
      </c>
      <c r="L55223" t="s">
        <v>17396</v>
      </c>
      <c r="M55223">
        <v>5800</v>
      </c>
      <c r="N55223">
        <v>5800</v>
      </c>
      <c r="O55223">
        <v>5800</v>
      </c>
      <c r="P55223">
        <v>11.6</v>
      </c>
      <c r="Q55223" t="s">
        <v>27</v>
      </c>
      <c r="R55223" t="s">
        <v>805</v>
      </c>
      <c r="S55223">
        <v>11.57</v>
      </c>
      <c r="T55223">
        <v>11.58</v>
      </c>
      <c r="X55223" t="s">
        <v>27</v>
      </c>
      <c r="Y55223">
        <v>2</v>
      </c>
      <c r="Z55223" s="3">
        <v>43160.610694444447</v>
      </c>
    </row>
    <row r="55224" spans="1:26" x14ac:dyDescent="0.25">
      <c r="A55224" s="2">
        <v>43160</v>
      </c>
      <c r="B55224" s="1" t="s">
        <v>10251</v>
      </c>
      <c r="C55224" s="3">
        <v>43160.634953703702</v>
      </c>
      <c r="D55224" s="3">
        <v>43160.735706018517</v>
      </c>
      <c r="E55224" t="s">
        <v>17382</v>
      </c>
      <c r="F55224" t="s">
        <v>17386</v>
      </c>
      <c r="G55224" t="s">
        <v>17387</v>
      </c>
      <c r="H55224" t="s">
        <v>17389</v>
      </c>
      <c r="I55224" t="s">
        <v>17391</v>
      </c>
      <c r="J55224" t="s">
        <v>26</v>
      </c>
      <c r="K55224" t="s">
        <v>17393</v>
      </c>
      <c r="L55224" t="s">
        <v>17397</v>
      </c>
      <c r="M55224">
        <v>8000</v>
      </c>
      <c r="N55224">
        <v>3882</v>
      </c>
      <c r="O55224">
        <v>8000</v>
      </c>
      <c r="P55224">
        <v>11.57</v>
      </c>
      <c r="Q55224" t="s">
        <v>27</v>
      </c>
      <c r="R55224" t="s">
        <v>805</v>
      </c>
      <c r="S55224">
        <v>11.57</v>
      </c>
      <c r="T55224">
        <v>11.58</v>
      </c>
      <c r="V55224">
        <v>6.9629020671836698E+17</v>
      </c>
      <c r="W55224">
        <v>1748</v>
      </c>
      <c r="X55224" t="s">
        <v>27</v>
      </c>
      <c r="Y55224">
        <v>4</v>
      </c>
      <c r="Z55224" s="3">
        <v>43160.610717592594</v>
      </c>
    </row>
    <row r="55225" spans="1:26" x14ac:dyDescent="0.25">
      <c r="A55225" s="2">
        <v>43160</v>
      </c>
      <c r="B55225" s="1" t="s">
        <v>15620</v>
      </c>
      <c r="C55225" s="3">
        <v>43160.735706018517</v>
      </c>
      <c r="D55225" s="3">
        <v>43160.735706018517</v>
      </c>
      <c r="E55225" t="s">
        <v>17382</v>
      </c>
      <c r="F55225" t="s">
        <v>17384</v>
      </c>
      <c r="G55225" t="s">
        <v>17387</v>
      </c>
      <c r="H55225" t="s">
        <v>17389</v>
      </c>
      <c r="I55225" t="s">
        <v>17391</v>
      </c>
      <c r="J55225" t="s">
        <v>26</v>
      </c>
      <c r="K55225" t="s">
        <v>17394</v>
      </c>
      <c r="L55225" t="s">
        <v>17396</v>
      </c>
      <c r="M55225">
        <v>1748</v>
      </c>
      <c r="N55225">
        <v>1748</v>
      </c>
      <c r="O55225">
        <v>1748</v>
      </c>
      <c r="P55225">
        <v>11.57</v>
      </c>
      <c r="Q55225" t="s">
        <v>27</v>
      </c>
      <c r="R55225" t="s">
        <v>805</v>
      </c>
      <c r="S55225">
        <v>11.57</v>
      </c>
      <c r="T55225">
        <v>11.58</v>
      </c>
      <c r="X55225" t="s">
        <v>27</v>
      </c>
      <c r="Y55225">
        <v>1</v>
      </c>
      <c r="Z55225" s="3">
        <v>43160.610717592594</v>
      </c>
    </row>
    <row r="55226" spans="1:26" x14ac:dyDescent="0.25">
      <c r="A55226" s="2">
        <v>43160</v>
      </c>
      <c r="B55226" s="1" t="s">
        <v>15620</v>
      </c>
      <c r="C55226" s="3">
        <v>43160.735706018517</v>
      </c>
      <c r="D55226" s="3">
        <v>43160.735706018517</v>
      </c>
      <c r="E55226" t="s">
        <v>17382</v>
      </c>
      <c r="F55226" t="s">
        <v>17384</v>
      </c>
      <c r="G55226" t="s">
        <v>17387</v>
      </c>
      <c r="H55226" t="s">
        <v>17389</v>
      </c>
      <c r="I55226" t="s">
        <v>17391</v>
      </c>
      <c r="J55226" t="s">
        <v>26</v>
      </c>
      <c r="K55226" t="s">
        <v>17394</v>
      </c>
      <c r="L55226" t="s">
        <v>17397</v>
      </c>
      <c r="M55226">
        <v>1748</v>
      </c>
      <c r="N55226">
        <v>0</v>
      </c>
      <c r="O55226">
        <v>1748</v>
      </c>
      <c r="P55226">
        <v>11.57</v>
      </c>
      <c r="Q55226" t="s">
        <v>27</v>
      </c>
      <c r="R55226" t="s">
        <v>805</v>
      </c>
      <c r="S55226">
        <v>11.57</v>
      </c>
      <c r="T55226">
        <v>11.58</v>
      </c>
      <c r="V55226">
        <v>6.9629020671836698E+17</v>
      </c>
      <c r="W55226">
        <v>1748</v>
      </c>
      <c r="X55226" t="s">
        <v>27</v>
      </c>
      <c r="Y55226">
        <v>2</v>
      </c>
      <c r="Z55226" s="3">
        <v>43160.610717592594</v>
      </c>
    </row>
    <row r="55227" spans="1:26" x14ac:dyDescent="0.25">
      <c r="A55227" s="2">
        <v>43160</v>
      </c>
      <c r="B55227" s="1" t="s">
        <v>15169</v>
      </c>
      <c r="C55227" s="3">
        <v>43160.729618055557</v>
      </c>
      <c r="D55227" s="3">
        <v>43160.735729166663</v>
      </c>
      <c r="E55227" t="s">
        <v>17382</v>
      </c>
      <c r="F55227" t="s">
        <v>17386</v>
      </c>
      <c r="G55227" t="s">
        <v>17387</v>
      </c>
      <c r="H55227" t="s">
        <v>17389</v>
      </c>
      <c r="I55227" t="s">
        <v>17391</v>
      </c>
      <c r="J55227" t="s">
        <v>26</v>
      </c>
      <c r="K55227" t="s">
        <v>17394</v>
      </c>
      <c r="L55227" t="s">
        <v>17395</v>
      </c>
      <c r="M55227">
        <v>100</v>
      </c>
      <c r="N55227">
        <v>100</v>
      </c>
      <c r="O55227">
        <v>100</v>
      </c>
      <c r="P55227">
        <v>11.54</v>
      </c>
      <c r="Q55227" t="s">
        <v>27</v>
      </c>
      <c r="R55227" t="s">
        <v>805</v>
      </c>
      <c r="S55227">
        <v>11.57</v>
      </c>
      <c r="T55227">
        <v>11.58</v>
      </c>
      <c r="X55227" t="s">
        <v>27</v>
      </c>
      <c r="Y55227">
        <v>3</v>
      </c>
      <c r="Z55227" s="3">
        <v>43160.61074074074</v>
      </c>
    </row>
    <row r="55228" spans="1:26" x14ac:dyDescent="0.25">
      <c r="A55228" s="2">
        <v>43160</v>
      </c>
      <c r="B55228" s="1" t="s">
        <v>15582</v>
      </c>
      <c r="C55228" s="3">
        <v>43160.73541666667</v>
      </c>
      <c r="D55228" s="3">
        <v>43160.73574074074</v>
      </c>
      <c r="E55228" t="s">
        <v>17382</v>
      </c>
      <c r="F55228" t="s">
        <v>17384</v>
      </c>
      <c r="G55228" t="s">
        <v>17387</v>
      </c>
      <c r="H55228" t="s">
        <v>17390</v>
      </c>
      <c r="I55228" t="s">
        <v>17391</v>
      </c>
      <c r="J55228" t="s">
        <v>26</v>
      </c>
      <c r="K55228" t="s">
        <v>17393</v>
      </c>
      <c r="L55228" t="s">
        <v>17397</v>
      </c>
      <c r="M55228">
        <v>250000</v>
      </c>
      <c r="N55228">
        <v>33765</v>
      </c>
      <c r="O55228">
        <v>250000</v>
      </c>
      <c r="P55228">
        <v>11.58</v>
      </c>
      <c r="Q55228" t="s">
        <v>27</v>
      </c>
      <c r="R55228" t="s">
        <v>805</v>
      </c>
      <c r="S55228">
        <v>11.57</v>
      </c>
      <c r="T55228">
        <v>11.58</v>
      </c>
      <c r="V55228">
        <v>6.9629020671836698E+17</v>
      </c>
      <c r="W55228">
        <v>2</v>
      </c>
      <c r="X55228" t="s">
        <v>27</v>
      </c>
      <c r="Y55228">
        <v>48</v>
      </c>
      <c r="Z55228" s="3">
        <v>43160.61074074074</v>
      </c>
    </row>
    <row r="55229" spans="1:26" x14ac:dyDescent="0.25">
      <c r="A55229" s="2">
        <v>43160</v>
      </c>
      <c r="B55229" s="1" t="s">
        <v>15621</v>
      </c>
      <c r="C55229" s="3">
        <v>43160.735729166663</v>
      </c>
      <c r="D55229" s="3">
        <v>43160.735729166663</v>
      </c>
      <c r="E55229" t="s">
        <v>17382</v>
      </c>
      <c r="F55229" t="s">
        <v>17386</v>
      </c>
      <c r="G55229" t="s">
        <v>17387</v>
      </c>
      <c r="H55229" t="s">
        <v>17389</v>
      </c>
      <c r="I55229" t="s">
        <v>17391</v>
      </c>
      <c r="J55229" t="s">
        <v>26</v>
      </c>
      <c r="K55229" t="s">
        <v>17394</v>
      </c>
      <c r="L55229" t="s">
        <v>17396</v>
      </c>
      <c r="M55229">
        <v>1000</v>
      </c>
      <c r="N55229">
        <v>1000</v>
      </c>
      <c r="O55229">
        <v>1000</v>
      </c>
      <c r="P55229">
        <v>11.57</v>
      </c>
      <c r="Q55229" t="s">
        <v>27</v>
      </c>
      <c r="R55229" t="s">
        <v>805</v>
      </c>
      <c r="S55229">
        <v>11.57</v>
      </c>
      <c r="T55229">
        <v>11.58</v>
      </c>
      <c r="X55229" t="s">
        <v>27</v>
      </c>
      <c r="Y55229">
        <v>1</v>
      </c>
      <c r="Z55229" s="3">
        <v>43160.61074074074</v>
      </c>
    </row>
    <row r="55230" spans="1:26" x14ac:dyDescent="0.25">
      <c r="A55230" s="2">
        <v>43160</v>
      </c>
      <c r="B55230" s="1" t="s">
        <v>15621</v>
      </c>
      <c r="C55230" s="3">
        <v>43160.735729166663</v>
      </c>
      <c r="D55230" s="3">
        <v>43160.735729166663</v>
      </c>
      <c r="E55230" t="s">
        <v>17382</v>
      </c>
      <c r="F55230" t="s">
        <v>17386</v>
      </c>
      <c r="G55230" t="s">
        <v>17387</v>
      </c>
      <c r="H55230" t="s">
        <v>17389</v>
      </c>
      <c r="I55230" t="s">
        <v>17391</v>
      </c>
      <c r="J55230" t="s">
        <v>26</v>
      </c>
      <c r="K55230" t="s">
        <v>17393</v>
      </c>
      <c r="L55230" t="s">
        <v>17396</v>
      </c>
      <c r="M55230">
        <v>1000</v>
      </c>
      <c r="N55230">
        <v>1000</v>
      </c>
      <c r="O55230">
        <v>1000</v>
      </c>
      <c r="P55230">
        <v>11.57</v>
      </c>
      <c r="Q55230" t="s">
        <v>27</v>
      </c>
      <c r="R55230" t="s">
        <v>805</v>
      </c>
      <c r="S55230">
        <v>11.57</v>
      </c>
      <c r="T55230">
        <v>11.58</v>
      </c>
      <c r="X55230" t="s">
        <v>27</v>
      </c>
      <c r="Y55230">
        <v>2</v>
      </c>
      <c r="Z55230" s="3">
        <v>43160.61074074074</v>
      </c>
    </row>
    <row r="55231" spans="1:26" x14ac:dyDescent="0.25">
      <c r="A55231" s="2">
        <v>43160</v>
      </c>
      <c r="B55231" s="1" t="s">
        <v>15622</v>
      </c>
      <c r="C55231" s="3">
        <v>43160.73574074074</v>
      </c>
      <c r="D55231" s="3">
        <v>43160.73574074074</v>
      </c>
      <c r="E55231" t="s">
        <v>17382</v>
      </c>
      <c r="F55231" t="s">
        <v>17386</v>
      </c>
      <c r="G55231" t="s">
        <v>17387</v>
      </c>
      <c r="H55231" t="s">
        <v>17389</v>
      </c>
      <c r="I55231" t="s">
        <v>17391</v>
      </c>
      <c r="J55231" t="s">
        <v>26</v>
      </c>
      <c r="K55231" t="s">
        <v>17394</v>
      </c>
      <c r="L55231" t="s">
        <v>17396</v>
      </c>
      <c r="M55231">
        <v>2</v>
      </c>
      <c r="N55231">
        <v>2</v>
      </c>
      <c r="O55231">
        <v>2</v>
      </c>
      <c r="P55231">
        <v>11.58</v>
      </c>
      <c r="Q55231" t="s">
        <v>27</v>
      </c>
      <c r="R55231" t="s">
        <v>805</v>
      </c>
      <c r="S55231">
        <v>11.57</v>
      </c>
      <c r="T55231">
        <v>11.58</v>
      </c>
      <c r="X55231" t="s">
        <v>27</v>
      </c>
      <c r="Y55231">
        <v>1</v>
      </c>
      <c r="Z55231" s="3">
        <v>43160.61074074074</v>
      </c>
    </row>
    <row r="55232" spans="1:26" x14ac:dyDescent="0.25">
      <c r="A55232" s="2">
        <v>43160</v>
      </c>
      <c r="B55232" s="1" t="s">
        <v>15622</v>
      </c>
      <c r="C55232" s="3">
        <v>43160.73574074074</v>
      </c>
      <c r="D55232" s="3">
        <v>43160.73574074074</v>
      </c>
      <c r="E55232" t="s">
        <v>17382</v>
      </c>
      <c r="F55232" t="s">
        <v>17386</v>
      </c>
      <c r="G55232" t="s">
        <v>17387</v>
      </c>
      <c r="H55232" t="s">
        <v>17389</v>
      </c>
      <c r="I55232" t="s">
        <v>17391</v>
      </c>
      <c r="J55232" t="s">
        <v>26</v>
      </c>
      <c r="K55232" t="s">
        <v>17394</v>
      </c>
      <c r="L55232" t="s">
        <v>17397</v>
      </c>
      <c r="M55232">
        <v>2</v>
      </c>
      <c r="N55232">
        <v>0</v>
      </c>
      <c r="O55232">
        <v>2</v>
      </c>
      <c r="P55232">
        <v>11.58</v>
      </c>
      <c r="Q55232" t="s">
        <v>27</v>
      </c>
      <c r="R55232" t="s">
        <v>805</v>
      </c>
      <c r="S55232">
        <v>11.57</v>
      </c>
      <c r="T55232">
        <v>11.58</v>
      </c>
      <c r="V55232">
        <v>6.9629020671836698E+17</v>
      </c>
      <c r="W55232">
        <v>2</v>
      </c>
      <c r="X55232" t="s">
        <v>27</v>
      </c>
      <c r="Y55232">
        <v>2</v>
      </c>
      <c r="Z55232" s="3">
        <v>43160.61074074074</v>
      </c>
    </row>
    <row r="55233" spans="1:26" x14ac:dyDescent="0.25">
      <c r="A55233" s="2">
        <v>43160</v>
      </c>
      <c r="B55233" s="1" t="s">
        <v>8203</v>
      </c>
      <c r="C55233" s="3">
        <v>43160.598090277781</v>
      </c>
      <c r="D55233" s="3">
        <v>43160.73574074074</v>
      </c>
      <c r="E55233" t="s">
        <v>17382</v>
      </c>
      <c r="F55233" t="s">
        <v>17386</v>
      </c>
      <c r="G55233" t="s">
        <v>17387</v>
      </c>
      <c r="H55233" t="s">
        <v>17389</v>
      </c>
      <c r="I55233" t="s">
        <v>17391</v>
      </c>
      <c r="J55233" t="s">
        <v>26</v>
      </c>
      <c r="K55233" t="s">
        <v>17393</v>
      </c>
      <c r="L55233" t="s">
        <v>17398</v>
      </c>
      <c r="M55233">
        <v>1000</v>
      </c>
      <c r="N55233">
        <v>1000</v>
      </c>
      <c r="O55233">
        <v>1000</v>
      </c>
      <c r="P55233">
        <v>11.55</v>
      </c>
      <c r="Q55233" t="s">
        <v>27</v>
      </c>
      <c r="R55233" t="s">
        <v>805</v>
      </c>
      <c r="S55233">
        <v>11.57</v>
      </c>
      <c r="T55233">
        <v>11.58</v>
      </c>
      <c r="X55233" t="s">
        <v>27</v>
      </c>
      <c r="Y55233">
        <v>7</v>
      </c>
      <c r="Z55233" s="3">
        <v>43160.610752314817</v>
      </c>
    </row>
    <row r="55234" spans="1:26" x14ac:dyDescent="0.25">
      <c r="A55234" s="2">
        <v>43160</v>
      </c>
      <c r="B55234" s="1" t="s">
        <v>8203</v>
      </c>
      <c r="C55234" s="3">
        <v>43160.598090277781</v>
      </c>
      <c r="D55234" s="3">
        <v>43160.73574074074</v>
      </c>
      <c r="E55234" t="s">
        <v>17382</v>
      </c>
      <c r="F55234" t="s">
        <v>17386</v>
      </c>
      <c r="G55234" t="s">
        <v>17387</v>
      </c>
      <c r="H55234" t="s">
        <v>17389</v>
      </c>
      <c r="I55234" t="s">
        <v>17391</v>
      </c>
      <c r="J55234" t="s">
        <v>26</v>
      </c>
      <c r="K55234" t="s">
        <v>17393</v>
      </c>
      <c r="L55234" t="s">
        <v>17398</v>
      </c>
      <c r="M55234">
        <v>1000</v>
      </c>
      <c r="N55234">
        <v>1000</v>
      </c>
      <c r="O55234">
        <v>1000</v>
      </c>
      <c r="P55234">
        <v>11.55</v>
      </c>
      <c r="Q55234" t="s">
        <v>27</v>
      </c>
      <c r="R55234" t="s">
        <v>805</v>
      </c>
      <c r="S55234">
        <v>11.57</v>
      </c>
      <c r="T55234">
        <v>11.58</v>
      </c>
      <c r="X55234" t="s">
        <v>27</v>
      </c>
      <c r="Y55234">
        <v>8</v>
      </c>
      <c r="Z55234" s="3">
        <v>43160.610752314817</v>
      </c>
    </row>
    <row r="55235" spans="1:26" x14ac:dyDescent="0.25">
      <c r="A55235" s="2">
        <v>43160</v>
      </c>
      <c r="B55235" s="1" t="s">
        <v>10251</v>
      </c>
      <c r="C55235" s="3">
        <v>43160.634953703702</v>
      </c>
      <c r="D55235" s="3">
        <v>43160.73574074074</v>
      </c>
      <c r="E55235" t="s">
        <v>17382</v>
      </c>
      <c r="F55235" t="s">
        <v>17386</v>
      </c>
      <c r="G55235" t="s">
        <v>17387</v>
      </c>
      <c r="H55235" t="s">
        <v>17389</v>
      </c>
      <c r="I55235" t="s">
        <v>17391</v>
      </c>
      <c r="J55235" t="s">
        <v>26</v>
      </c>
      <c r="K55235" t="s">
        <v>17394</v>
      </c>
      <c r="L55235" t="s">
        <v>17397</v>
      </c>
      <c r="M55235">
        <v>8000</v>
      </c>
      <c r="N55235">
        <v>0</v>
      </c>
      <c r="O55235">
        <v>8000</v>
      </c>
      <c r="P55235">
        <v>11.57</v>
      </c>
      <c r="Q55235" t="s">
        <v>27</v>
      </c>
      <c r="R55235" t="s">
        <v>805</v>
      </c>
      <c r="S55235">
        <v>11.57</v>
      </c>
      <c r="T55235">
        <v>11.58</v>
      </c>
      <c r="V55235">
        <v>6.9629020671836698E+17</v>
      </c>
      <c r="W55235">
        <v>3882</v>
      </c>
      <c r="X55235" t="s">
        <v>27</v>
      </c>
      <c r="Y55235">
        <v>5</v>
      </c>
      <c r="Z55235" s="3">
        <v>43160.610752314817</v>
      </c>
    </row>
    <row r="55236" spans="1:26" x14ac:dyDescent="0.25">
      <c r="A55236" s="2">
        <v>43160</v>
      </c>
      <c r="B55236" s="1" t="s">
        <v>10456</v>
      </c>
      <c r="C55236" s="3">
        <v>43160.639999999999</v>
      </c>
      <c r="D55236" s="3">
        <v>43160.73574074074</v>
      </c>
      <c r="E55236" t="s">
        <v>17382</v>
      </c>
      <c r="F55236" t="s">
        <v>17386</v>
      </c>
      <c r="G55236" t="s">
        <v>17387</v>
      </c>
      <c r="H55236" t="s">
        <v>17389</v>
      </c>
      <c r="I55236" t="s">
        <v>17391</v>
      </c>
      <c r="J55236" t="s">
        <v>26</v>
      </c>
      <c r="K55236" t="s">
        <v>17394</v>
      </c>
      <c r="L55236" t="s">
        <v>17397</v>
      </c>
      <c r="M55236">
        <v>30000</v>
      </c>
      <c r="N55236">
        <v>0</v>
      </c>
      <c r="O55236">
        <v>30000</v>
      </c>
      <c r="P55236">
        <v>11.57</v>
      </c>
      <c r="Q55236" t="s">
        <v>27</v>
      </c>
      <c r="R55236" t="s">
        <v>805</v>
      </c>
      <c r="S55236">
        <v>11.57</v>
      </c>
      <c r="T55236">
        <v>11.58</v>
      </c>
      <c r="V55236">
        <v>6.9629020671836698E+17</v>
      </c>
      <c r="W55236">
        <v>30000</v>
      </c>
      <c r="X55236" t="s">
        <v>27</v>
      </c>
      <c r="Y55236">
        <v>3</v>
      </c>
      <c r="Z55236" s="3">
        <v>43160.610752314817</v>
      </c>
    </row>
    <row r="55237" spans="1:26" x14ac:dyDescent="0.25">
      <c r="A55237" s="2">
        <v>43160</v>
      </c>
      <c r="B55237" s="1" t="s">
        <v>10484</v>
      </c>
      <c r="C55237" s="3">
        <v>43160.6405787037</v>
      </c>
      <c r="D55237" s="3">
        <v>43160.73574074074</v>
      </c>
      <c r="E55237" t="s">
        <v>17382</v>
      </c>
      <c r="F55237" t="s">
        <v>17386</v>
      </c>
      <c r="G55237" t="s">
        <v>17387</v>
      </c>
      <c r="H55237" t="s">
        <v>17389</v>
      </c>
      <c r="I55237" t="s">
        <v>17391</v>
      </c>
      <c r="J55237" t="s">
        <v>26</v>
      </c>
      <c r="K55237" t="s">
        <v>17393</v>
      </c>
      <c r="L55237" t="s">
        <v>17397</v>
      </c>
      <c r="M55237">
        <v>125000</v>
      </c>
      <c r="N55237">
        <v>83882</v>
      </c>
      <c r="O55237">
        <v>125000</v>
      </c>
      <c r="P55237">
        <v>11.57</v>
      </c>
      <c r="Q55237" t="s">
        <v>27</v>
      </c>
      <c r="R55237" t="s">
        <v>805</v>
      </c>
      <c r="S55237">
        <v>11.57</v>
      </c>
      <c r="T55237">
        <v>11.58</v>
      </c>
      <c r="V55237">
        <v>6.9629020671836698E+17</v>
      </c>
      <c r="W55237">
        <v>41118</v>
      </c>
      <c r="X55237" t="s">
        <v>27</v>
      </c>
      <c r="Y55237">
        <v>3</v>
      </c>
      <c r="Z55237" s="3">
        <v>43160.610752314817</v>
      </c>
    </row>
    <row r="55238" spans="1:26" x14ac:dyDescent="0.25">
      <c r="A55238" s="2">
        <v>43160</v>
      </c>
      <c r="B55238" s="1" t="s">
        <v>10484</v>
      </c>
      <c r="C55238" s="3">
        <v>43160.6405787037</v>
      </c>
      <c r="D55238" s="3">
        <v>43160.73574074074</v>
      </c>
      <c r="E55238" t="s">
        <v>17382</v>
      </c>
      <c r="F55238" t="s">
        <v>17386</v>
      </c>
      <c r="G55238" t="s">
        <v>17387</v>
      </c>
      <c r="H55238" t="s">
        <v>17389</v>
      </c>
      <c r="I55238" t="s">
        <v>17391</v>
      </c>
      <c r="J55238" t="s">
        <v>26</v>
      </c>
      <c r="K55238" t="s">
        <v>17393</v>
      </c>
      <c r="L55238" t="s">
        <v>17397</v>
      </c>
      <c r="M55238">
        <v>125000</v>
      </c>
      <c r="N55238">
        <v>69980</v>
      </c>
      <c r="O55238">
        <v>125000</v>
      </c>
      <c r="P55238">
        <v>11.57</v>
      </c>
      <c r="Q55238" t="s">
        <v>27</v>
      </c>
      <c r="R55238" t="s">
        <v>805</v>
      </c>
      <c r="S55238">
        <v>11.57</v>
      </c>
      <c r="T55238">
        <v>11.58</v>
      </c>
      <c r="V55238">
        <v>6.9629020671836698E+17</v>
      </c>
      <c r="W55238">
        <v>13902</v>
      </c>
      <c r="X55238" t="s">
        <v>27</v>
      </c>
      <c r="Y55238">
        <v>4</v>
      </c>
      <c r="Z55238" s="3">
        <v>43160.610752314817</v>
      </c>
    </row>
    <row r="55239" spans="1:26" x14ac:dyDescent="0.25">
      <c r="A55239" s="2">
        <v>43160</v>
      </c>
      <c r="B55239" s="1" t="s">
        <v>10484</v>
      </c>
      <c r="C55239" s="3">
        <v>43160.6405787037</v>
      </c>
      <c r="D55239" s="3">
        <v>43160.73574074074</v>
      </c>
      <c r="E55239" t="s">
        <v>17382</v>
      </c>
      <c r="F55239" t="s">
        <v>17386</v>
      </c>
      <c r="G55239" t="s">
        <v>17387</v>
      </c>
      <c r="H55239" t="s">
        <v>17389</v>
      </c>
      <c r="I55239" t="s">
        <v>17391</v>
      </c>
      <c r="J55239" t="s">
        <v>26</v>
      </c>
      <c r="K55239" t="s">
        <v>17393</v>
      </c>
      <c r="L55239" t="s">
        <v>17397</v>
      </c>
      <c r="M55239">
        <v>125000</v>
      </c>
      <c r="N55239">
        <v>62780</v>
      </c>
      <c r="O55239">
        <v>125000</v>
      </c>
      <c r="P55239">
        <v>11.57</v>
      </c>
      <c r="Q55239" t="s">
        <v>27</v>
      </c>
      <c r="R55239" t="s">
        <v>805</v>
      </c>
      <c r="S55239">
        <v>11.57</v>
      </c>
      <c r="T55239">
        <v>11.58</v>
      </c>
      <c r="V55239">
        <v>6.9629020671836698E+17</v>
      </c>
      <c r="W55239">
        <v>7200</v>
      </c>
      <c r="X55239" t="s">
        <v>27</v>
      </c>
      <c r="Y55239">
        <v>5</v>
      </c>
      <c r="Z55239" s="3">
        <v>43160.610752314817</v>
      </c>
    </row>
    <row r="55240" spans="1:26" x14ac:dyDescent="0.25">
      <c r="A55240" s="2">
        <v>43160</v>
      </c>
      <c r="B55240" s="1" t="s">
        <v>10484</v>
      </c>
      <c r="C55240" s="3">
        <v>43160.6405787037</v>
      </c>
      <c r="D55240" s="3">
        <v>43160.73574074074</v>
      </c>
      <c r="E55240" t="s">
        <v>17382</v>
      </c>
      <c r="F55240" t="s">
        <v>17386</v>
      </c>
      <c r="G55240" t="s">
        <v>17387</v>
      </c>
      <c r="H55240" t="s">
        <v>17389</v>
      </c>
      <c r="I55240" t="s">
        <v>17391</v>
      </c>
      <c r="J55240" t="s">
        <v>26</v>
      </c>
      <c r="K55240" t="s">
        <v>17393</v>
      </c>
      <c r="L55240" t="s">
        <v>17397</v>
      </c>
      <c r="M55240">
        <v>125000</v>
      </c>
      <c r="N55240">
        <v>55580</v>
      </c>
      <c r="O55240">
        <v>125000</v>
      </c>
      <c r="P55240">
        <v>11.57</v>
      </c>
      <c r="Q55240" t="s">
        <v>27</v>
      </c>
      <c r="R55240" t="s">
        <v>805</v>
      </c>
      <c r="S55240">
        <v>11.57</v>
      </c>
      <c r="T55240">
        <v>11.58</v>
      </c>
      <c r="V55240">
        <v>6.9629020671836698E+17</v>
      </c>
      <c r="W55240">
        <v>7200</v>
      </c>
      <c r="X55240" t="s">
        <v>27</v>
      </c>
      <c r="Y55240">
        <v>6</v>
      </c>
      <c r="Z55240" s="3">
        <v>43160.610752314817</v>
      </c>
    </row>
    <row r="55241" spans="1:26" x14ac:dyDescent="0.25">
      <c r="A55241" s="2">
        <v>43160</v>
      </c>
      <c r="B55241" s="1" t="s">
        <v>10484</v>
      </c>
      <c r="C55241" s="3">
        <v>43160.6405787037</v>
      </c>
      <c r="D55241" s="3">
        <v>43160.735752314817</v>
      </c>
      <c r="E55241" t="s">
        <v>17382</v>
      </c>
      <c r="F55241" t="s">
        <v>17386</v>
      </c>
      <c r="G55241" t="s">
        <v>17387</v>
      </c>
      <c r="H55241" t="s">
        <v>17389</v>
      </c>
      <c r="I55241" t="s">
        <v>17391</v>
      </c>
      <c r="J55241" t="s">
        <v>26</v>
      </c>
      <c r="K55241" t="s">
        <v>17393</v>
      </c>
      <c r="L55241" t="s">
        <v>17397</v>
      </c>
      <c r="M55241">
        <v>125000</v>
      </c>
      <c r="N55241">
        <v>49580</v>
      </c>
      <c r="O55241">
        <v>125000</v>
      </c>
      <c r="P55241">
        <v>11.57</v>
      </c>
      <c r="Q55241" t="s">
        <v>27</v>
      </c>
      <c r="R55241" t="s">
        <v>805</v>
      </c>
      <c r="S55241">
        <v>11.57</v>
      </c>
      <c r="T55241">
        <v>11.58</v>
      </c>
      <c r="V55241">
        <v>6.9629020671836698E+17</v>
      </c>
      <c r="W55241">
        <v>6000</v>
      </c>
      <c r="X55241" t="s">
        <v>27</v>
      </c>
      <c r="Y55241">
        <v>7</v>
      </c>
      <c r="Z55241" s="3">
        <v>43160.610752314817</v>
      </c>
    </row>
    <row r="55242" spans="1:26" x14ac:dyDescent="0.25">
      <c r="A55242" s="2">
        <v>43160</v>
      </c>
      <c r="B55242" s="1" t="s">
        <v>15566</v>
      </c>
      <c r="C55242" s="3">
        <v>43160.735243055555</v>
      </c>
      <c r="D55242" s="3">
        <v>43160.73574074074</v>
      </c>
      <c r="E55242" t="s">
        <v>17382</v>
      </c>
      <c r="F55242" t="s">
        <v>17384</v>
      </c>
      <c r="G55242" t="s">
        <v>17387</v>
      </c>
      <c r="H55242" t="s">
        <v>17389</v>
      </c>
      <c r="I55242" t="s">
        <v>17391</v>
      </c>
      <c r="J55242" t="s">
        <v>26</v>
      </c>
      <c r="K55242" t="s">
        <v>17393</v>
      </c>
      <c r="L55242" t="s">
        <v>17398</v>
      </c>
      <c r="M55242">
        <v>7200</v>
      </c>
      <c r="N55242">
        <v>7200</v>
      </c>
      <c r="O55242">
        <v>7200</v>
      </c>
      <c r="P55242">
        <v>11.57</v>
      </c>
      <c r="Q55242" t="s">
        <v>27</v>
      </c>
      <c r="R55242" t="s">
        <v>805</v>
      </c>
      <c r="S55242">
        <v>11.57</v>
      </c>
      <c r="T55242">
        <v>11.58</v>
      </c>
      <c r="X55242" t="s">
        <v>27</v>
      </c>
      <c r="Y55242">
        <v>5</v>
      </c>
      <c r="Z55242" s="3">
        <v>43160.610752314817</v>
      </c>
    </row>
    <row r="55243" spans="1:26" x14ac:dyDescent="0.25">
      <c r="A55243" s="2">
        <v>43160</v>
      </c>
      <c r="B55243" s="1" t="s">
        <v>15566</v>
      </c>
      <c r="C55243" s="3">
        <v>43160.735243055555</v>
      </c>
      <c r="D55243" s="3">
        <v>43160.73574074074</v>
      </c>
      <c r="E55243" t="s">
        <v>17382</v>
      </c>
      <c r="F55243" t="s">
        <v>17384</v>
      </c>
      <c r="G55243" t="s">
        <v>17387</v>
      </c>
      <c r="H55243" t="s">
        <v>17389</v>
      </c>
      <c r="I55243" t="s">
        <v>17391</v>
      </c>
      <c r="J55243" t="s">
        <v>26</v>
      </c>
      <c r="K55243" t="s">
        <v>17394</v>
      </c>
      <c r="L55243" t="s">
        <v>17397</v>
      </c>
      <c r="M55243">
        <v>7200</v>
      </c>
      <c r="N55243">
        <v>0</v>
      </c>
      <c r="O55243">
        <v>7200</v>
      </c>
      <c r="P55243">
        <v>11.57</v>
      </c>
      <c r="Q55243" t="s">
        <v>27</v>
      </c>
      <c r="R55243" t="s">
        <v>805</v>
      </c>
      <c r="S55243">
        <v>11.57</v>
      </c>
      <c r="T55243">
        <v>11.58</v>
      </c>
      <c r="V55243">
        <v>6.9629020671836698E+17</v>
      </c>
      <c r="W55243">
        <v>7200</v>
      </c>
      <c r="X55243" t="s">
        <v>27</v>
      </c>
      <c r="Y55243">
        <v>6</v>
      </c>
      <c r="Z55243" s="3">
        <v>43160.610752314817</v>
      </c>
    </row>
    <row r="55244" spans="1:26" x14ac:dyDescent="0.25">
      <c r="A55244" s="2">
        <v>43160</v>
      </c>
      <c r="B55244" s="1" t="s">
        <v>15575</v>
      </c>
      <c r="C55244" s="3">
        <v>43160.73537037037</v>
      </c>
      <c r="D55244" s="3">
        <v>43160.73574074074</v>
      </c>
      <c r="E55244" t="s">
        <v>17382</v>
      </c>
      <c r="F55244" t="s">
        <v>17384</v>
      </c>
      <c r="G55244" t="s">
        <v>17387</v>
      </c>
      <c r="H55244" t="s">
        <v>17389</v>
      </c>
      <c r="I55244" t="s">
        <v>17391</v>
      </c>
      <c r="J55244" t="s">
        <v>26</v>
      </c>
      <c r="K55244" t="s">
        <v>17393</v>
      </c>
      <c r="L55244" t="s">
        <v>17398</v>
      </c>
      <c r="M55244">
        <v>7200</v>
      </c>
      <c r="N55244">
        <v>7200</v>
      </c>
      <c r="O55244">
        <v>7200</v>
      </c>
      <c r="P55244">
        <v>11.57</v>
      </c>
      <c r="Q55244" t="s">
        <v>27</v>
      </c>
      <c r="R55244" t="s">
        <v>805</v>
      </c>
      <c r="S55244">
        <v>11.57</v>
      </c>
      <c r="T55244">
        <v>11.58</v>
      </c>
      <c r="X55244" t="s">
        <v>27</v>
      </c>
      <c r="Y55244">
        <v>5</v>
      </c>
      <c r="Z55244" s="3">
        <v>43160.610752314817</v>
      </c>
    </row>
    <row r="55245" spans="1:26" x14ac:dyDescent="0.25">
      <c r="A55245" s="2">
        <v>43160</v>
      </c>
      <c r="B55245" s="1" t="s">
        <v>15575</v>
      </c>
      <c r="C55245" s="3">
        <v>43160.73537037037</v>
      </c>
      <c r="D55245" s="3">
        <v>43160.73574074074</v>
      </c>
      <c r="E55245" t="s">
        <v>17382</v>
      </c>
      <c r="F55245" t="s">
        <v>17384</v>
      </c>
      <c r="G55245" t="s">
        <v>17387</v>
      </c>
      <c r="H55245" t="s">
        <v>17389</v>
      </c>
      <c r="I55245" t="s">
        <v>17391</v>
      </c>
      <c r="J55245" t="s">
        <v>26</v>
      </c>
      <c r="K55245" t="s">
        <v>17394</v>
      </c>
      <c r="L55245" t="s">
        <v>17397</v>
      </c>
      <c r="M55245">
        <v>7200</v>
      </c>
      <c r="N55245">
        <v>0</v>
      </c>
      <c r="O55245">
        <v>7200</v>
      </c>
      <c r="P55245">
        <v>11.57</v>
      </c>
      <c r="Q55245" t="s">
        <v>27</v>
      </c>
      <c r="R55245" t="s">
        <v>805</v>
      </c>
      <c r="S55245">
        <v>11.57</v>
      </c>
      <c r="T55245">
        <v>11.58</v>
      </c>
      <c r="V55245">
        <v>6.9629020671836698E+17</v>
      </c>
      <c r="W55245">
        <v>7200</v>
      </c>
      <c r="X55245" t="s">
        <v>27</v>
      </c>
      <c r="Y55245">
        <v>6</v>
      </c>
      <c r="Z55245" s="3">
        <v>43160.610752314817</v>
      </c>
    </row>
    <row r="55246" spans="1:26" x14ac:dyDescent="0.25">
      <c r="A55246" s="2">
        <v>43160</v>
      </c>
      <c r="B55246" s="1" t="s">
        <v>15577</v>
      </c>
      <c r="C55246" s="3">
        <v>43160.735405092593</v>
      </c>
      <c r="D55246" s="3">
        <v>43160.73574074074</v>
      </c>
      <c r="E55246" t="s">
        <v>17382</v>
      </c>
      <c r="F55246" t="s">
        <v>17384</v>
      </c>
      <c r="G55246" t="s">
        <v>17387</v>
      </c>
      <c r="H55246" t="s">
        <v>17390</v>
      </c>
      <c r="I55246" t="s">
        <v>17391</v>
      </c>
      <c r="J55246" t="s">
        <v>26</v>
      </c>
      <c r="K55246" t="s">
        <v>17393</v>
      </c>
      <c r="L55246" t="s">
        <v>17398</v>
      </c>
      <c r="M55246">
        <v>13902</v>
      </c>
      <c r="N55246">
        <v>13902</v>
      </c>
      <c r="O55246">
        <v>13902</v>
      </c>
      <c r="P55246">
        <v>11.57</v>
      </c>
      <c r="Q55246" t="s">
        <v>27</v>
      </c>
      <c r="R55246" t="s">
        <v>805</v>
      </c>
      <c r="S55246">
        <v>11.57</v>
      </c>
      <c r="T55246">
        <v>11.58</v>
      </c>
      <c r="X55246" t="s">
        <v>27</v>
      </c>
      <c r="Y55246">
        <v>5</v>
      </c>
      <c r="Z55246" s="3">
        <v>43160.610752314817</v>
      </c>
    </row>
    <row r="55247" spans="1:26" x14ac:dyDescent="0.25">
      <c r="A55247" s="2">
        <v>43160</v>
      </c>
      <c r="B55247" s="1" t="s">
        <v>15577</v>
      </c>
      <c r="C55247" s="3">
        <v>43160.735405092593</v>
      </c>
      <c r="D55247" s="3">
        <v>43160.73574074074</v>
      </c>
      <c r="E55247" t="s">
        <v>17382</v>
      </c>
      <c r="F55247" t="s">
        <v>17384</v>
      </c>
      <c r="G55247" t="s">
        <v>17387</v>
      </c>
      <c r="H55247" t="s">
        <v>17390</v>
      </c>
      <c r="I55247" t="s">
        <v>17391</v>
      </c>
      <c r="J55247" t="s">
        <v>26</v>
      </c>
      <c r="K55247" t="s">
        <v>17394</v>
      </c>
      <c r="L55247" t="s">
        <v>17397</v>
      </c>
      <c r="M55247">
        <v>13902</v>
      </c>
      <c r="N55247">
        <v>0</v>
      </c>
      <c r="O55247">
        <v>13902</v>
      </c>
      <c r="P55247">
        <v>11.57</v>
      </c>
      <c r="Q55247" t="s">
        <v>27</v>
      </c>
      <c r="R55247" t="s">
        <v>805</v>
      </c>
      <c r="S55247">
        <v>11.57</v>
      </c>
      <c r="T55247">
        <v>11.58</v>
      </c>
      <c r="V55247">
        <v>6.9629020671836698E+17</v>
      </c>
      <c r="W55247">
        <v>13902</v>
      </c>
      <c r="X55247" t="s">
        <v>27</v>
      </c>
      <c r="Y55247">
        <v>6</v>
      </c>
      <c r="Z55247" s="3">
        <v>43160.610752314817</v>
      </c>
    </row>
    <row r="55248" spans="1:26" x14ac:dyDescent="0.25">
      <c r="A55248" s="2">
        <v>43160</v>
      </c>
      <c r="B55248" s="1" t="s">
        <v>15623</v>
      </c>
      <c r="C55248" s="3">
        <v>43160.73574074074</v>
      </c>
      <c r="D55248" s="3">
        <v>43160.73574074074</v>
      </c>
      <c r="E55248" t="s">
        <v>17382</v>
      </c>
      <c r="F55248" t="s">
        <v>17384</v>
      </c>
      <c r="G55248" t="s">
        <v>17387</v>
      </c>
      <c r="H55248" t="s">
        <v>17390</v>
      </c>
      <c r="I55248" t="s">
        <v>17391</v>
      </c>
      <c r="J55248" t="s">
        <v>26</v>
      </c>
      <c r="K55248" t="s">
        <v>17394</v>
      </c>
      <c r="L55248" t="s">
        <v>17396</v>
      </c>
      <c r="M55248">
        <v>75000</v>
      </c>
      <c r="N55248">
        <v>75000</v>
      </c>
      <c r="O55248">
        <v>75000</v>
      </c>
      <c r="P55248">
        <v>11.57</v>
      </c>
      <c r="Q55248" t="s">
        <v>27</v>
      </c>
      <c r="R55248" t="s">
        <v>805</v>
      </c>
      <c r="S55248">
        <v>11.57</v>
      </c>
      <c r="T55248">
        <v>11.58</v>
      </c>
      <c r="X55248" t="s">
        <v>27</v>
      </c>
      <c r="Y55248">
        <v>1</v>
      </c>
      <c r="Z55248" s="3">
        <v>43160.610752314817</v>
      </c>
    </row>
    <row r="55249" spans="1:26" x14ac:dyDescent="0.25">
      <c r="A55249" s="2">
        <v>43160</v>
      </c>
      <c r="B55249" s="1" t="s">
        <v>15623</v>
      </c>
      <c r="C55249" s="3">
        <v>43160.73574074074</v>
      </c>
      <c r="D55249" s="3">
        <v>43160.73574074074</v>
      </c>
      <c r="E55249" t="s">
        <v>17382</v>
      </c>
      <c r="F55249" t="s">
        <v>17384</v>
      </c>
      <c r="G55249" t="s">
        <v>17387</v>
      </c>
      <c r="H55249" t="s">
        <v>17390</v>
      </c>
      <c r="I55249" t="s">
        <v>17391</v>
      </c>
      <c r="J55249" t="s">
        <v>26</v>
      </c>
      <c r="K55249" t="s">
        <v>17394</v>
      </c>
      <c r="L55249" t="s">
        <v>17397</v>
      </c>
      <c r="M55249">
        <v>75000</v>
      </c>
      <c r="N55249">
        <v>71118</v>
      </c>
      <c r="O55249">
        <v>75000</v>
      </c>
      <c r="P55249">
        <v>11.57</v>
      </c>
      <c r="Q55249" t="s">
        <v>27</v>
      </c>
      <c r="R55249" t="s">
        <v>805</v>
      </c>
      <c r="S55249">
        <v>11.57</v>
      </c>
      <c r="T55249">
        <v>11.58</v>
      </c>
      <c r="V55249">
        <v>6.9629020671836698E+17</v>
      </c>
      <c r="W55249">
        <v>3882</v>
      </c>
      <c r="X55249" t="s">
        <v>27</v>
      </c>
      <c r="Y55249">
        <v>2</v>
      </c>
      <c r="Z55249" s="3">
        <v>43160.610752314817</v>
      </c>
    </row>
    <row r="55250" spans="1:26" x14ac:dyDescent="0.25">
      <c r="A55250" s="2">
        <v>43160</v>
      </c>
      <c r="B55250" s="1" t="s">
        <v>15623</v>
      </c>
      <c r="C55250" s="3">
        <v>43160.73574074074</v>
      </c>
      <c r="D55250" s="3">
        <v>43160.73574074074</v>
      </c>
      <c r="E55250" t="s">
        <v>17382</v>
      </c>
      <c r="F55250" t="s">
        <v>17384</v>
      </c>
      <c r="G55250" t="s">
        <v>17387</v>
      </c>
      <c r="H55250" t="s">
        <v>17390</v>
      </c>
      <c r="I55250" t="s">
        <v>17391</v>
      </c>
      <c r="J55250" t="s">
        <v>26</v>
      </c>
      <c r="K55250" t="s">
        <v>17394</v>
      </c>
      <c r="L55250" t="s">
        <v>17397</v>
      </c>
      <c r="M55250">
        <v>75000</v>
      </c>
      <c r="N55250">
        <v>41118</v>
      </c>
      <c r="O55250">
        <v>75000</v>
      </c>
      <c r="P55250">
        <v>11.57</v>
      </c>
      <c r="Q55250" t="s">
        <v>27</v>
      </c>
      <c r="R55250" t="s">
        <v>805</v>
      </c>
      <c r="S55250">
        <v>11.57</v>
      </c>
      <c r="T55250">
        <v>11.58</v>
      </c>
      <c r="V55250">
        <v>6.9629020671836698E+17</v>
      </c>
      <c r="W55250">
        <v>30000</v>
      </c>
      <c r="X55250" t="s">
        <v>27</v>
      </c>
      <c r="Y55250">
        <v>3</v>
      </c>
      <c r="Z55250" s="3">
        <v>43160.610752314817</v>
      </c>
    </row>
    <row r="55251" spans="1:26" x14ac:dyDescent="0.25">
      <c r="A55251" s="2">
        <v>43160</v>
      </c>
      <c r="B55251" s="1" t="s">
        <v>15623</v>
      </c>
      <c r="C55251" s="3">
        <v>43160.73574074074</v>
      </c>
      <c r="D55251" s="3">
        <v>43160.73574074074</v>
      </c>
      <c r="E55251" t="s">
        <v>17382</v>
      </c>
      <c r="F55251" t="s">
        <v>17384</v>
      </c>
      <c r="G55251" t="s">
        <v>17387</v>
      </c>
      <c r="H55251" t="s">
        <v>17390</v>
      </c>
      <c r="I55251" t="s">
        <v>17391</v>
      </c>
      <c r="J55251" t="s">
        <v>26</v>
      </c>
      <c r="K55251" t="s">
        <v>17394</v>
      </c>
      <c r="L55251" t="s">
        <v>17397</v>
      </c>
      <c r="M55251">
        <v>75000</v>
      </c>
      <c r="N55251">
        <v>0</v>
      </c>
      <c r="O55251">
        <v>75000</v>
      </c>
      <c r="P55251">
        <v>11.57</v>
      </c>
      <c r="Q55251" t="s">
        <v>27</v>
      </c>
      <c r="R55251" t="s">
        <v>805</v>
      </c>
      <c r="S55251">
        <v>11.57</v>
      </c>
      <c r="T55251">
        <v>11.58</v>
      </c>
      <c r="V55251">
        <v>6.9629020671836698E+17</v>
      </c>
      <c r="W55251">
        <v>41118</v>
      </c>
      <c r="X55251" t="s">
        <v>27</v>
      </c>
      <c r="Y55251">
        <v>4</v>
      </c>
      <c r="Z55251" s="3">
        <v>43160.610752314817</v>
      </c>
    </row>
    <row r="55252" spans="1:26" x14ac:dyDescent="0.25">
      <c r="A55252" s="2">
        <v>43160</v>
      </c>
      <c r="B55252" s="1" t="s">
        <v>15624</v>
      </c>
      <c r="C55252" s="3">
        <v>43160.73574074074</v>
      </c>
      <c r="D55252" s="3">
        <v>43160.73574074074</v>
      </c>
      <c r="E55252" t="s">
        <v>17382</v>
      </c>
      <c r="F55252" t="s">
        <v>17384</v>
      </c>
      <c r="G55252" t="s">
        <v>17387</v>
      </c>
      <c r="H55252" t="s">
        <v>17389</v>
      </c>
      <c r="I55252" t="s">
        <v>17391</v>
      </c>
      <c r="J55252" t="s">
        <v>26</v>
      </c>
      <c r="K55252" t="s">
        <v>17394</v>
      </c>
      <c r="L55252" t="s">
        <v>17396</v>
      </c>
      <c r="M55252">
        <v>2000</v>
      </c>
      <c r="N55252">
        <v>2000</v>
      </c>
      <c r="O55252">
        <v>2000</v>
      </c>
      <c r="P55252">
        <v>11.58</v>
      </c>
      <c r="Q55252" t="s">
        <v>27</v>
      </c>
      <c r="R55252" t="s">
        <v>805</v>
      </c>
      <c r="S55252">
        <v>11.57</v>
      </c>
      <c r="T55252">
        <v>11.58</v>
      </c>
      <c r="X55252" t="s">
        <v>27</v>
      </c>
      <c r="Y55252">
        <v>1</v>
      </c>
      <c r="Z55252" s="3">
        <v>43160.610752314817</v>
      </c>
    </row>
    <row r="55253" spans="1:26" x14ac:dyDescent="0.25">
      <c r="A55253" s="2">
        <v>43160</v>
      </c>
      <c r="B55253" s="1" t="s">
        <v>15624</v>
      </c>
      <c r="C55253" s="3">
        <v>43160.73574074074</v>
      </c>
      <c r="D55253" s="3">
        <v>43160.73574074074</v>
      </c>
      <c r="E55253" t="s">
        <v>17382</v>
      </c>
      <c r="F55253" t="s">
        <v>17384</v>
      </c>
      <c r="G55253" t="s">
        <v>17387</v>
      </c>
      <c r="H55253" t="s">
        <v>17389</v>
      </c>
      <c r="I55253" t="s">
        <v>17391</v>
      </c>
      <c r="J55253" t="s">
        <v>26</v>
      </c>
      <c r="K55253" t="s">
        <v>17393</v>
      </c>
      <c r="L55253" t="s">
        <v>17396</v>
      </c>
      <c r="M55253">
        <v>2000</v>
      </c>
      <c r="N55253">
        <v>2000</v>
      </c>
      <c r="O55253">
        <v>2000</v>
      </c>
      <c r="P55253">
        <v>11.58</v>
      </c>
      <c r="Q55253" t="s">
        <v>27</v>
      </c>
      <c r="R55253" t="s">
        <v>805</v>
      </c>
      <c r="S55253">
        <v>11.57</v>
      </c>
      <c r="T55253">
        <v>11.58</v>
      </c>
      <c r="X55253" t="s">
        <v>27</v>
      </c>
      <c r="Y55253">
        <v>2</v>
      </c>
      <c r="Z55253" s="3">
        <v>43160.610752314817</v>
      </c>
    </row>
    <row r="55254" spans="1:26" x14ac:dyDescent="0.25">
      <c r="A55254" s="2">
        <v>43160</v>
      </c>
      <c r="B55254" s="1" t="s">
        <v>15625</v>
      </c>
      <c r="C55254" s="3">
        <v>43160.73574074074</v>
      </c>
      <c r="D55254" s="3">
        <v>43160.73574074074</v>
      </c>
      <c r="E55254" t="s">
        <v>17382</v>
      </c>
      <c r="F55254" t="s">
        <v>17384</v>
      </c>
      <c r="G55254" t="s">
        <v>17387</v>
      </c>
      <c r="H55254" t="s">
        <v>17389</v>
      </c>
      <c r="I55254" t="s">
        <v>17391</v>
      </c>
      <c r="J55254" t="s">
        <v>26</v>
      </c>
      <c r="K55254" t="s">
        <v>17394</v>
      </c>
      <c r="L55254" t="s">
        <v>17396</v>
      </c>
      <c r="M55254">
        <v>2055</v>
      </c>
      <c r="N55254">
        <v>2055</v>
      </c>
      <c r="O55254">
        <v>2055</v>
      </c>
      <c r="P55254">
        <v>11.58</v>
      </c>
      <c r="Q55254" t="s">
        <v>27</v>
      </c>
      <c r="R55254" t="s">
        <v>805</v>
      </c>
      <c r="S55254">
        <v>11.57</v>
      </c>
      <c r="T55254">
        <v>11.58</v>
      </c>
      <c r="X55254" t="s">
        <v>27</v>
      </c>
      <c r="Y55254">
        <v>1</v>
      </c>
      <c r="Z55254" s="3">
        <v>43160.610752314817</v>
      </c>
    </row>
    <row r="55255" spans="1:26" x14ac:dyDescent="0.25">
      <c r="A55255" s="2">
        <v>43160</v>
      </c>
      <c r="B55255" s="1" t="s">
        <v>15625</v>
      </c>
      <c r="C55255" s="3">
        <v>43160.73574074074</v>
      </c>
      <c r="D55255" s="3">
        <v>43160.73574074074</v>
      </c>
      <c r="E55255" t="s">
        <v>17382</v>
      </c>
      <c r="F55255" t="s">
        <v>17384</v>
      </c>
      <c r="G55255" t="s">
        <v>17387</v>
      </c>
      <c r="H55255" t="s">
        <v>17389</v>
      </c>
      <c r="I55255" t="s">
        <v>17391</v>
      </c>
      <c r="J55255" t="s">
        <v>26</v>
      </c>
      <c r="K55255" t="s">
        <v>17393</v>
      </c>
      <c r="L55255" t="s">
        <v>17396</v>
      </c>
      <c r="M55255">
        <v>2055</v>
      </c>
      <c r="N55255">
        <v>2055</v>
      </c>
      <c r="O55255">
        <v>2055</v>
      </c>
      <c r="P55255">
        <v>11.58</v>
      </c>
      <c r="Q55255" t="s">
        <v>27</v>
      </c>
      <c r="R55255" t="s">
        <v>805</v>
      </c>
      <c r="S55255">
        <v>11.57</v>
      </c>
      <c r="T55255">
        <v>11.58</v>
      </c>
      <c r="X55255" t="s">
        <v>27</v>
      </c>
      <c r="Y55255">
        <v>2</v>
      </c>
      <c r="Z55255" s="3">
        <v>43160.610752314817</v>
      </c>
    </row>
    <row r="55256" spans="1:26" x14ac:dyDescent="0.25">
      <c r="A55256" s="2">
        <v>43160</v>
      </c>
      <c r="B55256" s="1" t="s">
        <v>15626</v>
      </c>
      <c r="C55256" s="3">
        <v>43160.73574074074</v>
      </c>
      <c r="D55256" s="3">
        <v>43160.73574074074</v>
      </c>
      <c r="E55256" t="s">
        <v>17382</v>
      </c>
      <c r="F55256" t="s">
        <v>17386</v>
      </c>
      <c r="G55256" t="s">
        <v>17387</v>
      </c>
      <c r="H55256" t="s">
        <v>17389</v>
      </c>
      <c r="I55256" t="s">
        <v>17391</v>
      </c>
      <c r="J55256" t="s">
        <v>26</v>
      </c>
      <c r="K55256" t="s">
        <v>17394</v>
      </c>
      <c r="L55256" t="s">
        <v>17396</v>
      </c>
      <c r="M55256">
        <v>2469</v>
      </c>
      <c r="N55256">
        <v>2469</v>
      </c>
      <c r="O55256">
        <v>2469</v>
      </c>
      <c r="P55256">
        <v>11.57</v>
      </c>
      <c r="Q55256" t="s">
        <v>27</v>
      </c>
      <c r="R55256" t="s">
        <v>805</v>
      </c>
      <c r="S55256">
        <v>11.57</v>
      </c>
      <c r="T55256">
        <v>11.58</v>
      </c>
      <c r="X55256" t="s">
        <v>27</v>
      </c>
      <c r="Y55256">
        <v>1</v>
      </c>
      <c r="Z55256" s="3">
        <v>43160.610752314817</v>
      </c>
    </row>
    <row r="55257" spans="1:26" x14ac:dyDescent="0.25">
      <c r="A55257" s="2">
        <v>43160</v>
      </c>
      <c r="B55257" s="1" t="s">
        <v>15626</v>
      </c>
      <c r="C55257" s="3">
        <v>43160.73574074074</v>
      </c>
      <c r="D55257" s="3">
        <v>43160.73574074074</v>
      </c>
      <c r="E55257" t="s">
        <v>17382</v>
      </c>
      <c r="F55257" t="s">
        <v>17386</v>
      </c>
      <c r="G55257" t="s">
        <v>17387</v>
      </c>
      <c r="H55257" t="s">
        <v>17389</v>
      </c>
      <c r="I55257" t="s">
        <v>17391</v>
      </c>
      <c r="J55257" t="s">
        <v>26</v>
      </c>
      <c r="K55257" t="s">
        <v>17393</v>
      </c>
      <c r="L55257" t="s">
        <v>17396</v>
      </c>
      <c r="M55257">
        <v>2469</v>
      </c>
      <c r="N55257">
        <v>2469</v>
      </c>
      <c r="O55257">
        <v>2469</v>
      </c>
      <c r="P55257">
        <v>11.57</v>
      </c>
      <c r="Q55257" t="s">
        <v>27</v>
      </c>
      <c r="R55257" t="s">
        <v>805</v>
      </c>
      <c r="S55257">
        <v>11.57</v>
      </c>
      <c r="T55257">
        <v>11.58</v>
      </c>
      <c r="X55257" t="s">
        <v>27</v>
      </c>
      <c r="Y55257">
        <v>2</v>
      </c>
      <c r="Z55257" s="3">
        <v>43160.610752314817</v>
      </c>
    </row>
    <row r="55258" spans="1:26" x14ac:dyDescent="0.25">
      <c r="A55258" s="2">
        <v>43160</v>
      </c>
      <c r="B55258" s="1" t="s">
        <v>15627</v>
      </c>
      <c r="C55258" s="3">
        <v>43160.735752314817</v>
      </c>
      <c r="D55258" s="3">
        <v>43160.735752314817</v>
      </c>
      <c r="E55258" t="s">
        <v>17382</v>
      </c>
      <c r="F55258" t="s">
        <v>17386</v>
      </c>
      <c r="G55258" t="s">
        <v>17387</v>
      </c>
      <c r="H55258" t="s">
        <v>17389</v>
      </c>
      <c r="I55258" t="s">
        <v>17391</v>
      </c>
      <c r="J55258" t="s">
        <v>26</v>
      </c>
      <c r="K55258" t="s">
        <v>17394</v>
      </c>
      <c r="L55258" t="s">
        <v>17396</v>
      </c>
      <c r="M55258">
        <v>1082</v>
      </c>
      <c r="N55258">
        <v>1082</v>
      </c>
      <c r="O55258">
        <v>1082</v>
      </c>
      <c r="P55258">
        <v>11.57</v>
      </c>
      <c r="Q55258" t="s">
        <v>27</v>
      </c>
      <c r="R55258" t="s">
        <v>805</v>
      </c>
      <c r="S55258">
        <v>11.57</v>
      </c>
      <c r="T55258">
        <v>11.58</v>
      </c>
      <c r="X55258" t="s">
        <v>27</v>
      </c>
      <c r="Y55258">
        <v>1</v>
      </c>
      <c r="Z55258" s="3">
        <v>43160.610752314817</v>
      </c>
    </row>
    <row r="55259" spans="1:26" x14ac:dyDescent="0.25">
      <c r="A55259" s="2">
        <v>43160</v>
      </c>
      <c r="B55259" s="1" t="s">
        <v>15627</v>
      </c>
      <c r="C55259" s="3">
        <v>43160.735752314817</v>
      </c>
      <c r="D55259" s="3">
        <v>43160.735752314817</v>
      </c>
      <c r="E55259" t="s">
        <v>17382</v>
      </c>
      <c r="F55259" t="s">
        <v>17386</v>
      </c>
      <c r="G55259" t="s">
        <v>17387</v>
      </c>
      <c r="H55259" t="s">
        <v>17389</v>
      </c>
      <c r="I55259" t="s">
        <v>17391</v>
      </c>
      <c r="J55259" t="s">
        <v>26</v>
      </c>
      <c r="K55259" t="s">
        <v>17393</v>
      </c>
      <c r="L55259" t="s">
        <v>17396</v>
      </c>
      <c r="M55259">
        <v>1082</v>
      </c>
      <c r="N55259">
        <v>1082</v>
      </c>
      <c r="O55259">
        <v>1082</v>
      </c>
      <c r="P55259">
        <v>11.57</v>
      </c>
      <c r="Q55259" t="s">
        <v>27</v>
      </c>
      <c r="R55259" t="s">
        <v>805</v>
      </c>
      <c r="S55259">
        <v>11.57</v>
      </c>
      <c r="T55259">
        <v>11.58</v>
      </c>
      <c r="X55259" t="s">
        <v>27</v>
      </c>
      <c r="Y55259">
        <v>2</v>
      </c>
      <c r="Z55259" s="3">
        <v>43160.610752314817</v>
      </c>
    </row>
    <row r="55260" spans="1:26" x14ac:dyDescent="0.25">
      <c r="A55260" s="2">
        <v>43160</v>
      </c>
      <c r="B55260" s="1" t="s">
        <v>15628</v>
      </c>
      <c r="C55260" s="3">
        <v>43160.735752314817</v>
      </c>
      <c r="D55260" s="3">
        <v>43160.735752314817</v>
      </c>
      <c r="E55260" t="s">
        <v>17382</v>
      </c>
      <c r="F55260" t="s">
        <v>17384</v>
      </c>
      <c r="G55260" t="s">
        <v>17387</v>
      </c>
      <c r="H55260" t="s">
        <v>17390</v>
      </c>
      <c r="I55260" t="s">
        <v>17391</v>
      </c>
      <c r="J55260" t="s">
        <v>26</v>
      </c>
      <c r="K55260" t="s">
        <v>17394</v>
      </c>
      <c r="L55260" t="s">
        <v>17396</v>
      </c>
      <c r="M55260">
        <v>6000</v>
      </c>
      <c r="N55260">
        <v>6000</v>
      </c>
      <c r="O55260">
        <v>6000</v>
      </c>
      <c r="P55260">
        <v>11.57</v>
      </c>
      <c r="Q55260" t="s">
        <v>27</v>
      </c>
      <c r="R55260" t="s">
        <v>805</v>
      </c>
      <c r="S55260">
        <v>11.57</v>
      </c>
      <c r="T55260">
        <v>11.58</v>
      </c>
      <c r="X55260" t="s">
        <v>27</v>
      </c>
      <c r="Y55260">
        <v>1</v>
      </c>
      <c r="Z55260" s="3">
        <v>43160.610752314817</v>
      </c>
    </row>
    <row r="55261" spans="1:26" x14ac:dyDescent="0.25">
      <c r="A55261" s="2">
        <v>43160</v>
      </c>
      <c r="B55261" s="1" t="s">
        <v>15628</v>
      </c>
      <c r="C55261" s="3">
        <v>43160.735752314817</v>
      </c>
      <c r="D55261" s="3">
        <v>43160.735752314817</v>
      </c>
      <c r="E55261" t="s">
        <v>17382</v>
      </c>
      <c r="F55261" t="s">
        <v>17384</v>
      </c>
      <c r="G55261" t="s">
        <v>17387</v>
      </c>
      <c r="H55261" t="s">
        <v>17390</v>
      </c>
      <c r="I55261" t="s">
        <v>17391</v>
      </c>
      <c r="J55261" t="s">
        <v>26</v>
      </c>
      <c r="K55261" t="s">
        <v>17394</v>
      </c>
      <c r="L55261" t="s">
        <v>17397</v>
      </c>
      <c r="M55261">
        <v>6000</v>
      </c>
      <c r="N55261">
        <v>0</v>
      </c>
      <c r="O55261">
        <v>6000</v>
      </c>
      <c r="P55261">
        <v>11.57</v>
      </c>
      <c r="Q55261" t="s">
        <v>27</v>
      </c>
      <c r="R55261" t="s">
        <v>805</v>
      </c>
      <c r="S55261">
        <v>11.57</v>
      </c>
      <c r="T55261">
        <v>11.58</v>
      </c>
      <c r="V55261">
        <v>6.9629020671836698E+17</v>
      </c>
      <c r="W55261">
        <v>6000</v>
      </c>
      <c r="X55261" t="s">
        <v>27</v>
      </c>
      <c r="Y55261">
        <v>2</v>
      </c>
      <c r="Z55261" s="3">
        <v>43160.610752314817</v>
      </c>
    </row>
    <row r="55262" spans="1:26" x14ac:dyDescent="0.25">
      <c r="A55262" s="2">
        <v>43160</v>
      </c>
      <c r="B55262" s="1" t="s">
        <v>15629</v>
      </c>
      <c r="C55262" s="3">
        <v>43160.735752314817</v>
      </c>
      <c r="D55262" s="3">
        <v>43160.735752314817</v>
      </c>
      <c r="E55262" t="s">
        <v>17382</v>
      </c>
      <c r="F55262" t="s">
        <v>17386</v>
      </c>
      <c r="G55262" t="s">
        <v>17387</v>
      </c>
      <c r="H55262" t="s">
        <v>17389</v>
      </c>
      <c r="I55262" t="s">
        <v>17391</v>
      </c>
      <c r="J55262" t="s">
        <v>26</v>
      </c>
      <c r="K55262" t="s">
        <v>17394</v>
      </c>
      <c r="L55262" t="s">
        <v>17396</v>
      </c>
      <c r="M55262">
        <v>5000</v>
      </c>
      <c r="N55262">
        <v>5000</v>
      </c>
      <c r="O55262">
        <v>5000</v>
      </c>
      <c r="P55262">
        <v>11.57</v>
      </c>
      <c r="Q55262" t="s">
        <v>27</v>
      </c>
      <c r="R55262" t="s">
        <v>805</v>
      </c>
      <c r="S55262">
        <v>11.57</v>
      </c>
      <c r="T55262">
        <v>11.58</v>
      </c>
      <c r="X55262" t="s">
        <v>27</v>
      </c>
      <c r="Y55262">
        <v>1</v>
      </c>
      <c r="Z55262" s="3">
        <v>43160.610763888886</v>
      </c>
    </row>
    <row r="55263" spans="1:26" x14ac:dyDescent="0.25">
      <c r="A55263" s="2">
        <v>43160</v>
      </c>
      <c r="B55263" s="1" t="s">
        <v>15629</v>
      </c>
      <c r="C55263" s="3">
        <v>43160.735752314817</v>
      </c>
      <c r="D55263" s="3">
        <v>43160.735752314817</v>
      </c>
      <c r="E55263" t="s">
        <v>17382</v>
      </c>
      <c r="F55263" t="s">
        <v>17386</v>
      </c>
      <c r="G55263" t="s">
        <v>17387</v>
      </c>
      <c r="H55263" t="s">
        <v>17389</v>
      </c>
      <c r="I55263" t="s">
        <v>17391</v>
      </c>
      <c r="J55263" t="s">
        <v>26</v>
      </c>
      <c r="K55263" t="s">
        <v>17393</v>
      </c>
      <c r="L55263" t="s">
        <v>17396</v>
      </c>
      <c r="M55263">
        <v>5000</v>
      </c>
      <c r="N55263">
        <v>5000</v>
      </c>
      <c r="O55263">
        <v>5000</v>
      </c>
      <c r="P55263">
        <v>11.57</v>
      </c>
      <c r="Q55263" t="s">
        <v>27</v>
      </c>
      <c r="R55263" t="s">
        <v>805</v>
      </c>
      <c r="S55263">
        <v>11.57</v>
      </c>
      <c r="T55263">
        <v>11.58</v>
      </c>
      <c r="X55263" t="s">
        <v>27</v>
      </c>
      <c r="Y55263">
        <v>2</v>
      </c>
      <c r="Z55263" s="3">
        <v>43160.610763888886</v>
      </c>
    </row>
    <row r="55264" spans="1:26" x14ac:dyDescent="0.25">
      <c r="A55264" s="2">
        <v>43160</v>
      </c>
      <c r="B55264" s="1" t="s">
        <v>15624</v>
      </c>
      <c r="C55264" s="3">
        <v>43160.73574074074</v>
      </c>
      <c r="D55264" s="3">
        <v>43160.735763888886</v>
      </c>
      <c r="E55264" t="s">
        <v>17382</v>
      </c>
      <c r="F55264" t="s">
        <v>17384</v>
      </c>
      <c r="G55264" t="s">
        <v>17387</v>
      </c>
      <c r="H55264" t="s">
        <v>17389</v>
      </c>
      <c r="I55264" t="s">
        <v>17391</v>
      </c>
      <c r="J55264" t="s">
        <v>26</v>
      </c>
      <c r="K55264" t="s">
        <v>17394</v>
      </c>
      <c r="L55264" t="s">
        <v>17395</v>
      </c>
      <c r="M55264">
        <v>2000</v>
      </c>
      <c r="N55264">
        <v>2000</v>
      </c>
      <c r="O55264">
        <v>2000</v>
      </c>
      <c r="P55264">
        <v>11.58</v>
      </c>
      <c r="Q55264" t="s">
        <v>27</v>
      </c>
      <c r="R55264" t="s">
        <v>805</v>
      </c>
      <c r="S55264">
        <v>11.57</v>
      </c>
      <c r="T55264">
        <v>11.58</v>
      </c>
      <c r="X55264" t="s">
        <v>27</v>
      </c>
      <c r="Y55264">
        <v>3</v>
      </c>
      <c r="Z55264" s="3">
        <v>43160.610775462963</v>
      </c>
    </row>
    <row r="55265" spans="1:26" x14ac:dyDescent="0.25">
      <c r="A55265" s="2">
        <v>43160</v>
      </c>
      <c r="B55265" s="1" t="s">
        <v>15630</v>
      </c>
      <c r="C55265" s="3">
        <v>43160.735763888886</v>
      </c>
      <c r="D55265" s="3">
        <v>43160.735763888886</v>
      </c>
      <c r="E55265" t="s">
        <v>17382</v>
      </c>
      <c r="F55265" t="s">
        <v>17386</v>
      </c>
      <c r="G55265" t="s">
        <v>17387</v>
      </c>
      <c r="H55265" t="s">
        <v>17389</v>
      </c>
      <c r="I55265" t="s">
        <v>17391</v>
      </c>
      <c r="J55265" t="s">
        <v>26</v>
      </c>
      <c r="K55265" t="s">
        <v>17394</v>
      </c>
      <c r="L55265" t="s">
        <v>17396</v>
      </c>
      <c r="M55265">
        <v>28278</v>
      </c>
      <c r="N55265">
        <v>28278</v>
      </c>
      <c r="O55265">
        <v>28278</v>
      </c>
      <c r="P55265">
        <v>11.57</v>
      </c>
      <c r="Q55265" t="s">
        <v>27</v>
      </c>
      <c r="R55265" t="s">
        <v>805</v>
      </c>
      <c r="S55265">
        <v>11.57</v>
      </c>
      <c r="T55265">
        <v>11.58</v>
      </c>
      <c r="X55265" t="s">
        <v>27</v>
      </c>
      <c r="Y55265">
        <v>1</v>
      </c>
      <c r="Z55265" s="3">
        <v>43160.610775462963</v>
      </c>
    </row>
    <row r="55266" spans="1:26" x14ac:dyDescent="0.25">
      <c r="A55266" s="2">
        <v>43160</v>
      </c>
      <c r="B55266" s="1" t="s">
        <v>15630</v>
      </c>
      <c r="C55266" s="3">
        <v>43160.735763888886</v>
      </c>
      <c r="D55266" s="3">
        <v>43160.735763888886</v>
      </c>
      <c r="E55266" t="s">
        <v>17382</v>
      </c>
      <c r="F55266" t="s">
        <v>17386</v>
      </c>
      <c r="G55266" t="s">
        <v>17387</v>
      </c>
      <c r="H55266" t="s">
        <v>17389</v>
      </c>
      <c r="I55266" t="s">
        <v>17391</v>
      </c>
      <c r="J55266" t="s">
        <v>26</v>
      </c>
      <c r="K55266" t="s">
        <v>17393</v>
      </c>
      <c r="L55266" t="s">
        <v>17396</v>
      </c>
      <c r="M55266">
        <v>28278</v>
      </c>
      <c r="N55266">
        <v>28278</v>
      </c>
      <c r="O55266">
        <v>28278</v>
      </c>
      <c r="P55266">
        <v>11.57</v>
      </c>
      <c r="Q55266" t="s">
        <v>27</v>
      </c>
      <c r="R55266" t="s">
        <v>805</v>
      </c>
      <c r="S55266">
        <v>11.57</v>
      </c>
      <c r="T55266">
        <v>11.58</v>
      </c>
      <c r="X55266" t="s">
        <v>27</v>
      </c>
      <c r="Y55266">
        <v>2</v>
      </c>
      <c r="Z55266" s="3">
        <v>43160.610775462963</v>
      </c>
    </row>
    <row r="55267" spans="1:26" x14ac:dyDescent="0.25">
      <c r="A55267" s="2">
        <v>43160</v>
      </c>
      <c r="B55267" s="1" t="s">
        <v>15631</v>
      </c>
      <c r="C55267" s="3">
        <v>43160.735775462963</v>
      </c>
      <c r="D55267" s="3">
        <v>43160.735775462963</v>
      </c>
      <c r="E55267" t="s">
        <v>17382</v>
      </c>
      <c r="F55267" t="s">
        <v>17386</v>
      </c>
      <c r="G55267" t="s">
        <v>17387</v>
      </c>
      <c r="H55267" t="s">
        <v>17389</v>
      </c>
      <c r="I55267" t="s">
        <v>17391</v>
      </c>
      <c r="J55267" t="s">
        <v>26</v>
      </c>
      <c r="K55267" t="s">
        <v>17394</v>
      </c>
      <c r="L55267" t="s">
        <v>17396</v>
      </c>
      <c r="M55267">
        <v>50000</v>
      </c>
      <c r="N55267">
        <v>50000</v>
      </c>
      <c r="O55267">
        <v>50000</v>
      </c>
      <c r="P55267">
        <v>11.57</v>
      </c>
      <c r="Q55267" t="s">
        <v>27</v>
      </c>
      <c r="R55267" t="s">
        <v>805</v>
      </c>
      <c r="S55267">
        <v>11.57</v>
      </c>
      <c r="T55267">
        <v>11.58</v>
      </c>
      <c r="X55267" t="s">
        <v>27</v>
      </c>
      <c r="Y55267">
        <v>1</v>
      </c>
      <c r="Z55267" s="3">
        <v>43160.610775462963</v>
      </c>
    </row>
    <row r="55268" spans="1:26" x14ac:dyDescent="0.25">
      <c r="A55268" s="2">
        <v>43160</v>
      </c>
      <c r="B55268" s="1" t="s">
        <v>15631</v>
      </c>
      <c r="C55268" s="3">
        <v>43160.735775462963</v>
      </c>
      <c r="D55268" s="3">
        <v>43160.735775462963</v>
      </c>
      <c r="E55268" t="s">
        <v>17382</v>
      </c>
      <c r="F55268" t="s">
        <v>17386</v>
      </c>
      <c r="G55268" t="s">
        <v>17387</v>
      </c>
      <c r="H55268" t="s">
        <v>17389</v>
      </c>
      <c r="I55268" t="s">
        <v>17391</v>
      </c>
      <c r="J55268" t="s">
        <v>26</v>
      </c>
      <c r="K55268" t="s">
        <v>17393</v>
      </c>
      <c r="L55268" t="s">
        <v>17396</v>
      </c>
      <c r="M55268">
        <v>50000</v>
      </c>
      <c r="N55268">
        <v>50000</v>
      </c>
      <c r="O55268">
        <v>50000</v>
      </c>
      <c r="P55268">
        <v>11.57</v>
      </c>
      <c r="Q55268" t="s">
        <v>27</v>
      </c>
      <c r="R55268" t="s">
        <v>805</v>
      </c>
      <c r="S55268">
        <v>11.57</v>
      </c>
      <c r="T55268">
        <v>11.58</v>
      </c>
      <c r="X55268" t="s">
        <v>27</v>
      </c>
      <c r="Y55268">
        <v>2</v>
      </c>
      <c r="Z55268" s="3">
        <v>43160.610775462963</v>
      </c>
    </row>
    <row r="55269" spans="1:26" x14ac:dyDescent="0.25">
      <c r="A55269" s="2">
        <v>43160</v>
      </c>
      <c r="B55269" s="1" t="s">
        <v>10484</v>
      </c>
      <c r="C55269" s="3">
        <v>43160.6405787037</v>
      </c>
      <c r="D55269" s="3">
        <v>43160.73578703704</v>
      </c>
      <c r="E55269" t="s">
        <v>17382</v>
      </c>
      <c r="F55269" t="s">
        <v>17386</v>
      </c>
      <c r="G55269" t="s">
        <v>17387</v>
      </c>
      <c r="H55269" t="s">
        <v>17389</v>
      </c>
      <c r="I55269" t="s">
        <v>17391</v>
      </c>
      <c r="J55269" t="s">
        <v>26</v>
      </c>
      <c r="K55269" t="s">
        <v>17393</v>
      </c>
      <c r="L55269" t="s">
        <v>17397</v>
      </c>
      <c r="M55269">
        <v>125000</v>
      </c>
      <c r="N55269">
        <v>39580</v>
      </c>
      <c r="O55269">
        <v>125000</v>
      </c>
      <c r="P55269">
        <v>11.57</v>
      </c>
      <c r="Q55269" t="s">
        <v>27</v>
      </c>
      <c r="R55269" t="s">
        <v>805</v>
      </c>
      <c r="S55269">
        <v>11.57</v>
      </c>
      <c r="T55269">
        <v>11.58</v>
      </c>
      <c r="V55269">
        <v>6.9629020671836698E+17</v>
      </c>
      <c r="W55269">
        <v>10000</v>
      </c>
      <c r="X55269" t="s">
        <v>27</v>
      </c>
      <c r="Y55269">
        <v>8</v>
      </c>
      <c r="Z55269" s="3">
        <v>43160.610798611109</v>
      </c>
    </row>
    <row r="55270" spans="1:26" x14ac:dyDescent="0.25">
      <c r="A55270" s="2">
        <v>43160</v>
      </c>
      <c r="B55270" s="1" t="s">
        <v>15632</v>
      </c>
      <c r="C55270" s="3">
        <v>43160.73578703704</v>
      </c>
      <c r="D55270" s="3">
        <v>43160.73578703704</v>
      </c>
      <c r="E55270" t="s">
        <v>17382</v>
      </c>
      <c r="F55270" t="s">
        <v>17384</v>
      </c>
      <c r="G55270" t="s">
        <v>17387</v>
      </c>
      <c r="H55270" t="s">
        <v>17389</v>
      </c>
      <c r="I55270" t="s">
        <v>17391</v>
      </c>
      <c r="J55270" t="s">
        <v>26</v>
      </c>
      <c r="K55270" t="s">
        <v>17394</v>
      </c>
      <c r="L55270" t="s">
        <v>17396</v>
      </c>
      <c r="M55270">
        <v>10000</v>
      </c>
      <c r="N55270">
        <v>10000</v>
      </c>
      <c r="O55270">
        <v>10000</v>
      </c>
      <c r="P55270">
        <v>11.57</v>
      </c>
      <c r="Q55270" t="s">
        <v>27</v>
      </c>
      <c r="R55270" t="s">
        <v>805</v>
      </c>
      <c r="S55270">
        <v>11.57</v>
      </c>
      <c r="T55270">
        <v>11.58</v>
      </c>
      <c r="X55270" t="s">
        <v>27</v>
      </c>
      <c r="Y55270">
        <v>1</v>
      </c>
      <c r="Z55270" s="3">
        <v>43160.610798611109</v>
      </c>
    </row>
    <row r="55271" spans="1:26" x14ac:dyDescent="0.25">
      <c r="A55271" s="2">
        <v>43160</v>
      </c>
      <c r="B55271" s="1" t="s">
        <v>15632</v>
      </c>
      <c r="C55271" s="3">
        <v>43160.73578703704</v>
      </c>
      <c r="D55271" s="3">
        <v>43160.73578703704</v>
      </c>
      <c r="E55271" t="s">
        <v>17382</v>
      </c>
      <c r="F55271" t="s">
        <v>17384</v>
      </c>
      <c r="G55271" t="s">
        <v>17387</v>
      </c>
      <c r="H55271" t="s">
        <v>17389</v>
      </c>
      <c r="I55271" t="s">
        <v>17391</v>
      </c>
      <c r="J55271" t="s">
        <v>26</v>
      </c>
      <c r="K55271" t="s">
        <v>17394</v>
      </c>
      <c r="L55271" t="s">
        <v>17397</v>
      </c>
      <c r="M55271">
        <v>10000</v>
      </c>
      <c r="N55271">
        <v>0</v>
      </c>
      <c r="O55271">
        <v>10000</v>
      </c>
      <c r="P55271">
        <v>11.57</v>
      </c>
      <c r="Q55271" t="s">
        <v>27</v>
      </c>
      <c r="R55271" t="s">
        <v>805</v>
      </c>
      <c r="S55271">
        <v>11.57</v>
      </c>
      <c r="T55271">
        <v>11.58</v>
      </c>
      <c r="V55271">
        <v>6.9629020671836698E+17</v>
      </c>
      <c r="W55271">
        <v>10000</v>
      </c>
      <c r="X55271" t="s">
        <v>27</v>
      </c>
      <c r="Y55271">
        <v>2</v>
      </c>
      <c r="Z55271" s="3">
        <v>43160.610798611109</v>
      </c>
    </row>
    <row r="55272" spans="1:26" x14ac:dyDescent="0.25">
      <c r="A55272" s="2">
        <v>43160</v>
      </c>
      <c r="B55272" s="1" t="s">
        <v>15633</v>
      </c>
      <c r="C55272" s="3">
        <v>43160.73578703704</v>
      </c>
      <c r="D55272" s="3">
        <v>43160.73578703704</v>
      </c>
      <c r="E55272" t="s">
        <v>17382</v>
      </c>
      <c r="F55272" t="s">
        <v>17384</v>
      </c>
      <c r="G55272" t="s">
        <v>17387</v>
      </c>
      <c r="H55272" t="s">
        <v>17389</v>
      </c>
      <c r="I55272" t="s">
        <v>17391</v>
      </c>
      <c r="J55272" t="s">
        <v>26</v>
      </c>
      <c r="K55272" t="s">
        <v>17394</v>
      </c>
      <c r="L55272" t="s">
        <v>17396</v>
      </c>
      <c r="M55272">
        <v>10000</v>
      </c>
      <c r="N55272">
        <v>10000</v>
      </c>
      <c r="O55272">
        <v>10000</v>
      </c>
      <c r="P55272">
        <v>11.6</v>
      </c>
      <c r="Q55272" t="s">
        <v>27</v>
      </c>
      <c r="R55272" t="s">
        <v>805</v>
      </c>
      <c r="S55272">
        <v>11.57</v>
      </c>
      <c r="T55272">
        <v>11.58</v>
      </c>
      <c r="X55272" t="s">
        <v>27</v>
      </c>
      <c r="Y55272">
        <v>1</v>
      </c>
      <c r="Z55272" s="3">
        <v>43160.610798611109</v>
      </c>
    </row>
    <row r="55273" spans="1:26" x14ac:dyDescent="0.25">
      <c r="A55273" s="2">
        <v>43160</v>
      </c>
      <c r="B55273" s="1" t="s">
        <v>15633</v>
      </c>
      <c r="C55273" s="3">
        <v>43160.73578703704</v>
      </c>
      <c r="D55273" s="3">
        <v>43160.73578703704</v>
      </c>
      <c r="E55273" t="s">
        <v>17382</v>
      </c>
      <c r="F55273" t="s">
        <v>17384</v>
      </c>
      <c r="G55273" t="s">
        <v>17387</v>
      </c>
      <c r="H55273" t="s">
        <v>17389</v>
      </c>
      <c r="I55273" t="s">
        <v>17391</v>
      </c>
      <c r="J55273" t="s">
        <v>26</v>
      </c>
      <c r="K55273" t="s">
        <v>17393</v>
      </c>
      <c r="L55273" t="s">
        <v>17396</v>
      </c>
      <c r="M55273">
        <v>10000</v>
      </c>
      <c r="N55273">
        <v>10000</v>
      </c>
      <c r="O55273">
        <v>10000</v>
      </c>
      <c r="P55273">
        <v>11.6</v>
      </c>
      <c r="Q55273" t="s">
        <v>27</v>
      </c>
      <c r="R55273" t="s">
        <v>805</v>
      </c>
      <c r="S55273">
        <v>11.57</v>
      </c>
      <c r="T55273">
        <v>11.58</v>
      </c>
      <c r="X55273" t="s">
        <v>27</v>
      </c>
      <c r="Y55273">
        <v>2</v>
      </c>
      <c r="Z55273" s="3">
        <v>43160.610798611109</v>
      </c>
    </row>
    <row r="55274" spans="1:26" x14ac:dyDescent="0.25">
      <c r="A55274" s="2">
        <v>43160</v>
      </c>
      <c r="B55274" s="1" t="s">
        <v>15634</v>
      </c>
      <c r="C55274" s="3">
        <v>43160.73578703704</v>
      </c>
      <c r="D55274" s="3">
        <v>43160.73578703704</v>
      </c>
      <c r="E55274" t="s">
        <v>17382</v>
      </c>
      <c r="F55274" t="s">
        <v>17386</v>
      </c>
      <c r="G55274" t="s">
        <v>17387</v>
      </c>
      <c r="H55274" t="s">
        <v>17389</v>
      </c>
      <c r="I55274" t="s">
        <v>17391</v>
      </c>
      <c r="J55274" t="s">
        <v>26</v>
      </c>
      <c r="K55274" t="s">
        <v>17394</v>
      </c>
      <c r="L55274" t="s">
        <v>17396</v>
      </c>
      <c r="M55274">
        <v>5772</v>
      </c>
      <c r="N55274">
        <v>5772</v>
      </c>
      <c r="O55274">
        <v>5772</v>
      </c>
      <c r="P55274">
        <v>11.57</v>
      </c>
      <c r="Q55274" t="s">
        <v>27</v>
      </c>
      <c r="R55274" t="s">
        <v>805</v>
      </c>
      <c r="S55274">
        <v>11.57</v>
      </c>
      <c r="T55274">
        <v>11.58</v>
      </c>
      <c r="X55274" t="s">
        <v>27</v>
      </c>
      <c r="Y55274">
        <v>1</v>
      </c>
      <c r="Z55274" s="3">
        <v>43160.610798611109</v>
      </c>
    </row>
    <row r="55275" spans="1:26" x14ac:dyDescent="0.25">
      <c r="A55275" s="2">
        <v>43160</v>
      </c>
      <c r="B55275" s="1" t="s">
        <v>15634</v>
      </c>
      <c r="C55275" s="3">
        <v>43160.73578703704</v>
      </c>
      <c r="D55275" s="3">
        <v>43160.73578703704</v>
      </c>
      <c r="E55275" t="s">
        <v>17382</v>
      </c>
      <c r="F55275" t="s">
        <v>17386</v>
      </c>
      <c r="G55275" t="s">
        <v>17387</v>
      </c>
      <c r="H55275" t="s">
        <v>17389</v>
      </c>
      <c r="I55275" t="s">
        <v>17391</v>
      </c>
      <c r="J55275" t="s">
        <v>26</v>
      </c>
      <c r="K55275" t="s">
        <v>17393</v>
      </c>
      <c r="L55275" t="s">
        <v>17396</v>
      </c>
      <c r="M55275">
        <v>5772</v>
      </c>
      <c r="N55275">
        <v>5772</v>
      </c>
      <c r="O55275">
        <v>5772</v>
      </c>
      <c r="P55275">
        <v>11.57</v>
      </c>
      <c r="Q55275" t="s">
        <v>27</v>
      </c>
      <c r="R55275" t="s">
        <v>805</v>
      </c>
      <c r="S55275">
        <v>11.57</v>
      </c>
      <c r="T55275">
        <v>11.58</v>
      </c>
      <c r="X55275" t="s">
        <v>27</v>
      </c>
      <c r="Y55275">
        <v>2</v>
      </c>
      <c r="Z55275" s="3">
        <v>43160.610798611109</v>
      </c>
    </row>
    <row r="55276" spans="1:26" x14ac:dyDescent="0.25">
      <c r="A55276" s="2">
        <v>43160</v>
      </c>
      <c r="B55276" s="1" t="s">
        <v>15634</v>
      </c>
      <c r="C55276" s="3">
        <v>43160.73578703704</v>
      </c>
      <c r="D55276" s="3">
        <v>43160.735810185186</v>
      </c>
      <c r="E55276" t="s">
        <v>17382</v>
      </c>
      <c r="F55276" t="s">
        <v>17386</v>
      </c>
      <c r="G55276" t="s">
        <v>17387</v>
      </c>
      <c r="H55276" t="s">
        <v>17389</v>
      </c>
      <c r="I55276" t="s">
        <v>17391</v>
      </c>
      <c r="J55276" t="s">
        <v>26</v>
      </c>
      <c r="K55276" t="s">
        <v>17394</v>
      </c>
      <c r="L55276" t="s">
        <v>17395</v>
      </c>
      <c r="M55276">
        <v>5772</v>
      </c>
      <c r="N55276">
        <v>5772</v>
      </c>
      <c r="O55276">
        <v>5772</v>
      </c>
      <c r="P55276">
        <v>11.57</v>
      </c>
      <c r="Q55276" t="s">
        <v>27</v>
      </c>
      <c r="R55276" t="s">
        <v>805</v>
      </c>
      <c r="S55276">
        <v>11.57</v>
      </c>
      <c r="T55276">
        <v>11.58</v>
      </c>
      <c r="X55276" t="s">
        <v>27</v>
      </c>
      <c r="Y55276">
        <v>3</v>
      </c>
      <c r="Z55276" s="3">
        <v>43160.610810185186</v>
      </c>
    </row>
    <row r="55277" spans="1:26" x14ac:dyDescent="0.25">
      <c r="A55277" s="2">
        <v>43160</v>
      </c>
      <c r="B55277" s="1" t="s">
        <v>15635</v>
      </c>
      <c r="C55277" s="3">
        <v>43160.735821759263</v>
      </c>
      <c r="D55277" s="3">
        <v>43160.735821759263</v>
      </c>
      <c r="E55277" t="s">
        <v>17382</v>
      </c>
      <c r="F55277" t="s">
        <v>17386</v>
      </c>
      <c r="G55277" t="s">
        <v>17387</v>
      </c>
      <c r="H55277" t="s">
        <v>17389</v>
      </c>
      <c r="I55277" t="s">
        <v>17391</v>
      </c>
      <c r="J55277" t="s">
        <v>26</v>
      </c>
      <c r="K55277" t="s">
        <v>17394</v>
      </c>
      <c r="L55277" t="s">
        <v>17396</v>
      </c>
      <c r="M55277">
        <v>30000</v>
      </c>
      <c r="N55277">
        <v>30000</v>
      </c>
      <c r="O55277">
        <v>30000</v>
      </c>
      <c r="P55277">
        <v>11.57</v>
      </c>
      <c r="Q55277" t="s">
        <v>27</v>
      </c>
      <c r="R55277" t="s">
        <v>805</v>
      </c>
      <c r="S55277">
        <v>11.57</v>
      </c>
      <c r="T55277">
        <v>11.58</v>
      </c>
      <c r="X55277" t="s">
        <v>27</v>
      </c>
      <c r="Y55277">
        <v>1</v>
      </c>
      <c r="Z55277" s="3">
        <v>43160.610833333332</v>
      </c>
    </row>
    <row r="55278" spans="1:26" x14ac:dyDescent="0.25">
      <c r="A55278" s="2">
        <v>43160</v>
      </c>
      <c r="B55278" s="1" t="s">
        <v>15635</v>
      </c>
      <c r="C55278" s="3">
        <v>43160.735821759263</v>
      </c>
      <c r="D55278" s="3">
        <v>43160.735821759263</v>
      </c>
      <c r="E55278" t="s">
        <v>17382</v>
      </c>
      <c r="F55278" t="s">
        <v>17386</v>
      </c>
      <c r="G55278" t="s">
        <v>17387</v>
      </c>
      <c r="H55278" t="s">
        <v>17389</v>
      </c>
      <c r="I55278" t="s">
        <v>17391</v>
      </c>
      <c r="J55278" t="s">
        <v>26</v>
      </c>
      <c r="K55278" t="s">
        <v>17393</v>
      </c>
      <c r="L55278" t="s">
        <v>17396</v>
      </c>
      <c r="M55278">
        <v>30000</v>
      </c>
      <c r="N55278">
        <v>30000</v>
      </c>
      <c r="O55278">
        <v>30000</v>
      </c>
      <c r="P55278">
        <v>11.57</v>
      </c>
      <c r="Q55278" t="s">
        <v>27</v>
      </c>
      <c r="R55278" t="s">
        <v>805</v>
      </c>
      <c r="S55278">
        <v>11.57</v>
      </c>
      <c r="T55278">
        <v>11.58</v>
      </c>
      <c r="X55278" t="s">
        <v>27</v>
      </c>
      <c r="Y55278">
        <v>2</v>
      </c>
      <c r="Z55278" s="3">
        <v>43160.610833333332</v>
      </c>
    </row>
    <row r="55279" spans="1:26" x14ac:dyDescent="0.25">
      <c r="A55279" s="2">
        <v>43160</v>
      </c>
      <c r="B55279" s="1" t="s">
        <v>4213</v>
      </c>
      <c r="C55279" s="3">
        <v>43160.484502314815</v>
      </c>
      <c r="D55279" s="3">
        <v>43160.735856481479</v>
      </c>
      <c r="E55279" t="s">
        <v>17382</v>
      </c>
      <c r="F55279" t="s">
        <v>17386</v>
      </c>
      <c r="G55279" t="s">
        <v>17387</v>
      </c>
      <c r="H55279" t="s">
        <v>17389</v>
      </c>
      <c r="I55279" t="s">
        <v>17391</v>
      </c>
      <c r="J55279" t="s">
        <v>26</v>
      </c>
      <c r="K55279" t="s">
        <v>17393</v>
      </c>
      <c r="L55279" t="s">
        <v>17398</v>
      </c>
      <c r="M55279">
        <v>300</v>
      </c>
      <c r="N55279">
        <v>300</v>
      </c>
      <c r="O55279">
        <v>300</v>
      </c>
      <c r="P55279">
        <v>11.5</v>
      </c>
      <c r="Q55279" t="s">
        <v>27</v>
      </c>
      <c r="R55279" t="s">
        <v>805</v>
      </c>
      <c r="S55279">
        <v>11.57</v>
      </c>
      <c r="T55279">
        <v>11.58</v>
      </c>
      <c r="X55279" t="s">
        <v>27</v>
      </c>
      <c r="Y55279">
        <v>13</v>
      </c>
      <c r="Z55279" s="3">
        <v>43160.610856481479</v>
      </c>
    </row>
    <row r="55280" spans="1:26" x14ac:dyDescent="0.25">
      <c r="A55280" s="2">
        <v>43160</v>
      </c>
      <c r="B55280" s="1" t="s">
        <v>4213</v>
      </c>
      <c r="C55280" s="3">
        <v>43160.484502314815</v>
      </c>
      <c r="D55280" s="3">
        <v>43160.735856481479</v>
      </c>
      <c r="E55280" t="s">
        <v>17382</v>
      </c>
      <c r="F55280" t="s">
        <v>17386</v>
      </c>
      <c r="G55280" t="s">
        <v>17387</v>
      </c>
      <c r="H55280" t="s">
        <v>17389</v>
      </c>
      <c r="I55280" t="s">
        <v>17391</v>
      </c>
      <c r="J55280" t="s">
        <v>26</v>
      </c>
      <c r="K55280" t="s">
        <v>17393</v>
      </c>
      <c r="L55280" t="s">
        <v>17398</v>
      </c>
      <c r="M55280">
        <v>300</v>
      </c>
      <c r="N55280">
        <v>300</v>
      </c>
      <c r="O55280">
        <v>300</v>
      </c>
      <c r="P55280">
        <v>11.5</v>
      </c>
      <c r="Q55280" t="s">
        <v>27</v>
      </c>
      <c r="R55280" t="s">
        <v>805</v>
      </c>
      <c r="S55280">
        <v>11.57</v>
      </c>
      <c r="T55280">
        <v>11.58</v>
      </c>
      <c r="X55280" t="s">
        <v>27</v>
      </c>
      <c r="Y55280">
        <v>14</v>
      </c>
      <c r="Z55280" s="3">
        <v>43160.610856481479</v>
      </c>
    </row>
    <row r="55281" spans="1:26" x14ac:dyDescent="0.25">
      <c r="A55281" s="2">
        <v>43160</v>
      </c>
      <c r="B55281" s="1" t="s">
        <v>15636</v>
      </c>
      <c r="C55281" s="3">
        <v>43160.735844907409</v>
      </c>
      <c r="D55281" s="3">
        <v>43160.735844907409</v>
      </c>
      <c r="E55281" t="s">
        <v>17382</v>
      </c>
      <c r="F55281" t="s">
        <v>17384</v>
      </c>
      <c r="G55281" t="s">
        <v>17387</v>
      </c>
      <c r="H55281" t="s">
        <v>17389</v>
      </c>
      <c r="I55281" t="s">
        <v>17391</v>
      </c>
      <c r="J55281" t="s">
        <v>26</v>
      </c>
      <c r="K55281" t="s">
        <v>17394</v>
      </c>
      <c r="L55281" t="s">
        <v>17396</v>
      </c>
      <c r="M55281">
        <v>11971</v>
      </c>
      <c r="N55281">
        <v>11971</v>
      </c>
      <c r="O55281">
        <v>11971</v>
      </c>
      <c r="P55281">
        <v>11.59</v>
      </c>
      <c r="Q55281" t="s">
        <v>27</v>
      </c>
      <c r="R55281" t="s">
        <v>805</v>
      </c>
      <c r="S55281">
        <v>11.57</v>
      </c>
      <c r="T55281">
        <v>11.58</v>
      </c>
      <c r="X55281" t="s">
        <v>27</v>
      </c>
      <c r="Y55281">
        <v>1</v>
      </c>
      <c r="Z55281" s="3">
        <v>43160.610856481479</v>
      </c>
    </row>
    <row r="55282" spans="1:26" x14ac:dyDescent="0.25">
      <c r="A55282" s="2">
        <v>43160</v>
      </c>
      <c r="B55282" s="1" t="s">
        <v>15636</v>
      </c>
      <c r="C55282" s="3">
        <v>43160.735844907409</v>
      </c>
      <c r="D55282" s="3">
        <v>43160.735844907409</v>
      </c>
      <c r="E55282" t="s">
        <v>17382</v>
      </c>
      <c r="F55282" t="s">
        <v>17384</v>
      </c>
      <c r="G55282" t="s">
        <v>17387</v>
      </c>
      <c r="H55282" t="s">
        <v>17389</v>
      </c>
      <c r="I55282" t="s">
        <v>17391</v>
      </c>
      <c r="J55282" t="s">
        <v>26</v>
      </c>
      <c r="K55282" t="s">
        <v>17393</v>
      </c>
      <c r="L55282" t="s">
        <v>17396</v>
      </c>
      <c r="M55282">
        <v>11971</v>
      </c>
      <c r="N55282">
        <v>11971</v>
      </c>
      <c r="O55282">
        <v>11971</v>
      </c>
      <c r="P55282">
        <v>11.59</v>
      </c>
      <c r="Q55282" t="s">
        <v>27</v>
      </c>
      <c r="R55282" t="s">
        <v>805</v>
      </c>
      <c r="S55282">
        <v>11.57</v>
      </c>
      <c r="T55282">
        <v>11.58</v>
      </c>
      <c r="X55282" t="s">
        <v>27</v>
      </c>
      <c r="Y55282">
        <v>2</v>
      </c>
      <c r="Z55282" s="3">
        <v>43160.610856481479</v>
      </c>
    </row>
    <row r="55283" spans="1:26" x14ac:dyDescent="0.25">
      <c r="A55283" s="2">
        <v>43160</v>
      </c>
      <c r="B55283" s="1" t="s">
        <v>15637</v>
      </c>
      <c r="C55283" s="3">
        <v>43160.735856481479</v>
      </c>
      <c r="D55283" s="3">
        <v>43160.735856481479</v>
      </c>
      <c r="E55283" t="s">
        <v>17382</v>
      </c>
      <c r="F55283" t="s">
        <v>17386</v>
      </c>
      <c r="G55283" t="s">
        <v>17387</v>
      </c>
      <c r="H55283" t="s">
        <v>17389</v>
      </c>
      <c r="I55283" t="s">
        <v>17391</v>
      </c>
      <c r="J55283" t="s">
        <v>26</v>
      </c>
      <c r="K55283" t="s">
        <v>17394</v>
      </c>
      <c r="L55283" t="s">
        <v>17396</v>
      </c>
      <c r="M55283">
        <v>5000</v>
      </c>
      <c r="N55283">
        <v>5000</v>
      </c>
      <c r="O55283">
        <v>5000</v>
      </c>
      <c r="P55283">
        <v>11.55</v>
      </c>
      <c r="Q55283" t="s">
        <v>27</v>
      </c>
      <c r="R55283" t="s">
        <v>805</v>
      </c>
      <c r="S55283">
        <v>11.57</v>
      </c>
      <c r="T55283">
        <v>11.58</v>
      </c>
      <c r="X55283" t="s">
        <v>27</v>
      </c>
      <c r="Y55283">
        <v>1</v>
      </c>
      <c r="Z55283" s="3">
        <v>43160.610856481479</v>
      </c>
    </row>
    <row r="55284" spans="1:26" x14ac:dyDescent="0.25">
      <c r="A55284" s="2">
        <v>43160</v>
      </c>
      <c r="B55284" s="1" t="s">
        <v>15637</v>
      </c>
      <c r="C55284" s="3">
        <v>43160.735856481479</v>
      </c>
      <c r="D55284" s="3">
        <v>43160.735856481479</v>
      </c>
      <c r="E55284" t="s">
        <v>17382</v>
      </c>
      <c r="F55284" t="s">
        <v>17386</v>
      </c>
      <c r="G55284" t="s">
        <v>17387</v>
      </c>
      <c r="H55284" t="s">
        <v>17389</v>
      </c>
      <c r="I55284" t="s">
        <v>17391</v>
      </c>
      <c r="J55284" t="s">
        <v>26</v>
      </c>
      <c r="K55284" t="s">
        <v>17393</v>
      </c>
      <c r="L55284" t="s">
        <v>17396</v>
      </c>
      <c r="M55284">
        <v>5000</v>
      </c>
      <c r="N55284">
        <v>5000</v>
      </c>
      <c r="O55284">
        <v>5000</v>
      </c>
      <c r="P55284">
        <v>11.55</v>
      </c>
      <c r="Q55284" t="s">
        <v>27</v>
      </c>
      <c r="R55284" t="s">
        <v>805</v>
      </c>
      <c r="S55284">
        <v>11.57</v>
      </c>
      <c r="T55284">
        <v>11.58</v>
      </c>
      <c r="X55284" t="s">
        <v>27</v>
      </c>
      <c r="Y55284">
        <v>2</v>
      </c>
      <c r="Z55284" s="3">
        <v>43160.610856481479</v>
      </c>
    </row>
    <row r="55285" spans="1:26" x14ac:dyDescent="0.25">
      <c r="A55285" s="2">
        <v>43160</v>
      </c>
      <c r="B55285" s="1" t="s">
        <v>9535</v>
      </c>
      <c r="C55285" s="3">
        <v>43160.620983796296</v>
      </c>
      <c r="D55285" s="3">
        <v>43160.735868055555</v>
      </c>
      <c r="E55285" t="s">
        <v>17382</v>
      </c>
      <c r="F55285" t="s">
        <v>17386</v>
      </c>
      <c r="G55285" t="s">
        <v>17387</v>
      </c>
      <c r="H55285" t="s">
        <v>17389</v>
      </c>
      <c r="I55285" t="s">
        <v>17391</v>
      </c>
      <c r="J55285" t="s">
        <v>26</v>
      </c>
      <c r="K55285" t="s">
        <v>17394</v>
      </c>
      <c r="L55285" t="s">
        <v>17395</v>
      </c>
      <c r="M55285">
        <v>5772</v>
      </c>
      <c r="N55285">
        <v>5772</v>
      </c>
      <c r="O55285">
        <v>5772</v>
      </c>
      <c r="P55285">
        <v>11.56</v>
      </c>
      <c r="Q55285" t="s">
        <v>27</v>
      </c>
      <c r="R55285" t="s">
        <v>805</v>
      </c>
      <c r="S55285">
        <v>11.57</v>
      </c>
      <c r="T55285">
        <v>11.58</v>
      </c>
      <c r="X55285" t="s">
        <v>27</v>
      </c>
      <c r="Y55285">
        <v>3</v>
      </c>
      <c r="Z55285" s="3">
        <v>43160.610879629632</v>
      </c>
    </row>
    <row r="55286" spans="1:26" x14ac:dyDescent="0.25">
      <c r="A55286" s="2">
        <v>43160</v>
      </c>
      <c r="B55286" s="1" t="s">
        <v>15638</v>
      </c>
      <c r="C55286" s="3">
        <v>43160.735868055555</v>
      </c>
      <c r="D55286" s="3">
        <v>43160.735868055555</v>
      </c>
      <c r="E55286" t="s">
        <v>17382</v>
      </c>
      <c r="F55286" t="s">
        <v>17384</v>
      </c>
      <c r="G55286" t="s">
        <v>17387</v>
      </c>
      <c r="H55286" t="s">
        <v>17390</v>
      </c>
      <c r="I55286" t="s">
        <v>17391</v>
      </c>
      <c r="J55286" t="s">
        <v>26</v>
      </c>
      <c r="K55286" t="s">
        <v>17394</v>
      </c>
      <c r="L55286" t="s">
        <v>17396</v>
      </c>
      <c r="M55286">
        <v>695</v>
      </c>
      <c r="N55286">
        <v>695</v>
      </c>
      <c r="O55286">
        <v>695</v>
      </c>
      <c r="P55286">
        <v>11.58</v>
      </c>
      <c r="Q55286" t="s">
        <v>27</v>
      </c>
      <c r="R55286" t="s">
        <v>805</v>
      </c>
      <c r="S55286">
        <v>11.57</v>
      </c>
      <c r="T55286">
        <v>11.58</v>
      </c>
      <c r="X55286" t="s">
        <v>27</v>
      </c>
      <c r="Y55286">
        <v>1</v>
      </c>
      <c r="Z55286" s="3">
        <v>43160.610879629632</v>
      </c>
    </row>
    <row r="55287" spans="1:26" x14ac:dyDescent="0.25">
      <c r="A55287" s="2">
        <v>43160</v>
      </c>
      <c r="B55287" s="1" t="s">
        <v>15638</v>
      </c>
      <c r="C55287" s="3">
        <v>43160.735868055555</v>
      </c>
      <c r="D55287" s="3">
        <v>43160.735868055555</v>
      </c>
      <c r="E55287" t="s">
        <v>17382</v>
      </c>
      <c r="F55287" t="s">
        <v>17384</v>
      </c>
      <c r="G55287" t="s">
        <v>17387</v>
      </c>
      <c r="H55287" t="s">
        <v>17390</v>
      </c>
      <c r="I55287" t="s">
        <v>17391</v>
      </c>
      <c r="J55287" t="s">
        <v>26</v>
      </c>
      <c r="K55287" t="s">
        <v>17393</v>
      </c>
      <c r="L55287" t="s">
        <v>17396</v>
      </c>
      <c r="M55287">
        <v>695</v>
      </c>
      <c r="N55287">
        <v>695</v>
      </c>
      <c r="O55287">
        <v>695</v>
      </c>
      <c r="P55287">
        <v>11.58</v>
      </c>
      <c r="Q55287" t="s">
        <v>27</v>
      </c>
      <c r="R55287" t="s">
        <v>805</v>
      </c>
      <c r="S55287">
        <v>11.57</v>
      </c>
      <c r="T55287">
        <v>11.58</v>
      </c>
      <c r="X55287" t="s">
        <v>27</v>
      </c>
      <c r="Y55287">
        <v>2</v>
      </c>
      <c r="Z55287" s="3">
        <v>43160.610879629632</v>
      </c>
    </row>
    <row r="55288" spans="1:26" x14ac:dyDescent="0.25">
      <c r="A55288" s="2">
        <v>43160</v>
      </c>
      <c r="B55288" s="1" t="s">
        <v>15639</v>
      </c>
      <c r="C55288" s="3">
        <v>43160.735868055555</v>
      </c>
      <c r="D55288" s="3">
        <v>43160.735868055555</v>
      </c>
      <c r="E55288" t="s">
        <v>17382</v>
      </c>
      <c r="F55288" t="s">
        <v>17384</v>
      </c>
      <c r="G55288" t="s">
        <v>17387</v>
      </c>
      <c r="H55288" t="s">
        <v>17390</v>
      </c>
      <c r="I55288" t="s">
        <v>17391</v>
      </c>
      <c r="J55288" t="s">
        <v>26</v>
      </c>
      <c r="K55288" t="s">
        <v>17394</v>
      </c>
      <c r="L55288" t="s">
        <v>17396</v>
      </c>
      <c r="M55288">
        <v>5772</v>
      </c>
      <c r="N55288">
        <v>5772</v>
      </c>
      <c r="O55288">
        <v>5772</v>
      </c>
      <c r="P55288">
        <v>11.58</v>
      </c>
      <c r="Q55288" t="s">
        <v>27</v>
      </c>
      <c r="R55288" t="s">
        <v>805</v>
      </c>
      <c r="S55288">
        <v>11.57</v>
      </c>
      <c r="T55288">
        <v>11.58</v>
      </c>
      <c r="X55288" t="s">
        <v>27</v>
      </c>
      <c r="Y55288">
        <v>1</v>
      </c>
      <c r="Z55288" s="3">
        <v>43160.610879629632</v>
      </c>
    </row>
    <row r="55289" spans="1:26" x14ac:dyDescent="0.25">
      <c r="A55289" s="2">
        <v>43160</v>
      </c>
      <c r="B55289" s="1" t="s">
        <v>15639</v>
      </c>
      <c r="C55289" s="3">
        <v>43160.735868055555</v>
      </c>
      <c r="D55289" s="3">
        <v>43160.735868055555</v>
      </c>
      <c r="E55289" t="s">
        <v>17382</v>
      </c>
      <c r="F55289" t="s">
        <v>17384</v>
      </c>
      <c r="G55289" t="s">
        <v>17387</v>
      </c>
      <c r="H55289" t="s">
        <v>17390</v>
      </c>
      <c r="I55289" t="s">
        <v>17391</v>
      </c>
      <c r="J55289" t="s">
        <v>26</v>
      </c>
      <c r="K55289" t="s">
        <v>17393</v>
      </c>
      <c r="L55289" t="s">
        <v>17396</v>
      </c>
      <c r="M55289">
        <v>5772</v>
      </c>
      <c r="N55289">
        <v>5772</v>
      </c>
      <c r="O55289">
        <v>5772</v>
      </c>
      <c r="P55289">
        <v>11.58</v>
      </c>
      <c r="Q55289" t="s">
        <v>27</v>
      </c>
      <c r="R55289" t="s">
        <v>805</v>
      </c>
      <c r="S55289">
        <v>11.57</v>
      </c>
      <c r="T55289">
        <v>11.58</v>
      </c>
      <c r="X55289" t="s">
        <v>27</v>
      </c>
      <c r="Y55289">
        <v>2</v>
      </c>
      <c r="Z55289" s="3">
        <v>43160.610879629632</v>
      </c>
    </row>
    <row r="55290" spans="1:26" x14ac:dyDescent="0.25">
      <c r="A55290" s="2">
        <v>43160</v>
      </c>
      <c r="B55290" s="1" t="s">
        <v>15639</v>
      </c>
      <c r="C55290" s="3">
        <v>43160.735868055555</v>
      </c>
      <c r="D55290" s="3">
        <v>43160.735868055555</v>
      </c>
      <c r="E55290" t="s">
        <v>17382</v>
      </c>
      <c r="F55290" t="s">
        <v>17384</v>
      </c>
      <c r="G55290" t="s">
        <v>17387</v>
      </c>
      <c r="H55290" t="s">
        <v>17390</v>
      </c>
      <c r="I55290" t="s">
        <v>17391</v>
      </c>
      <c r="J55290" t="s">
        <v>26</v>
      </c>
      <c r="K55290" t="s">
        <v>17394</v>
      </c>
      <c r="L55290" t="s">
        <v>17395</v>
      </c>
      <c r="M55290">
        <v>5772</v>
      </c>
      <c r="N55290">
        <v>5772</v>
      </c>
      <c r="O55290">
        <v>5772</v>
      </c>
      <c r="P55290">
        <v>11.58</v>
      </c>
      <c r="Q55290" t="s">
        <v>27</v>
      </c>
      <c r="R55290" t="s">
        <v>805</v>
      </c>
      <c r="S55290">
        <v>11.57</v>
      </c>
      <c r="T55290">
        <v>11.58</v>
      </c>
      <c r="X55290" t="s">
        <v>27</v>
      </c>
      <c r="Y55290">
        <v>3</v>
      </c>
      <c r="Z55290" s="3">
        <v>43160.610879629632</v>
      </c>
    </row>
    <row r="55291" spans="1:26" x14ac:dyDescent="0.25">
      <c r="A55291" s="2">
        <v>43160</v>
      </c>
      <c r="B55291" s="1" t="s">
        <v>15640</v>
      </c>
      <c r="C55291" s="3">
        <v>43160.735868055555</v>
      </c>
      <c r="D55291" s="3">
        <v>43160.735868055555</v>
      </c>
      <c r="E55291" t="s">
        <v>17382</v>
      </c>
      <c r="F55291" t="s">
        <v>17384</v>
      </c>
      <c r="G55291" t="s">
        <v>17387</v>
      </c>
      <c r="H55291" t="s">
        <v>17390</v>
      </c>
      <c r="I55291" t="s">
        <v>17391</v>
      </c>
      <c r="J55291" t="s">
        <v>26</v>
      </c>
      <c r="K55291" t="s">
        <v>17394</v>
      </c>
      <c r="L55291" t="s">
        <v>17396</v>
      </c>
      <c r="M55291">
        <v>695</v>
      </c>
      <c r="N55291">
        <v>695</v>
      </c>
      <c r="O55291">
        <v>695</v>
      </c>
      <c r="P55291">
        <v>11.58</v>
      </c>
      <c r="Q55291" t="s">
        <v>27</v>
      </c>
      <c r="R55291" t="s">
        <v>805</v>
      </c>
      <c r="S55291">
        <v>11.57</v>
      </c>
      <c r="T55291">
        <v>11.58</v>
      </c>
      <c r="X55291" t="s">
        <v>27</v>
      </c>
      <c r="Y55291">
        <v>1</v>
      </c>
      <c r="Z55291" s="3">
        <v>43160.610879629632</v>
      </c>
    </row>
    <row r="55292" spans="1:26" x14ac:dyDescent="0.25">
      <c r="A55292" s="2">
        <v>43160</v>
      </c>
      <c r="B55292" s="1" t="s">
        <v>15640</v>
      </c>
      <c r="C55292" s="3">
        <v>43160.735868055555</v>
      </c>
      <c r="D55292" s="3">
        <v>43160.735868055555</v>
      </c>
      <c r="E55292" t="s">
        <v>17382</v>
      </c>
      <c r="F55292" t="s">
        <v>17384</v>
      </c>
      <c r="G55292" t="s">
        <v>17387</v>
      </c>
      <c r="H55292" t="s">
        <v>17390</v>
      </c>
      <c r="I55292" t="s">
        <v>17391</v>
      </c>
      <c r="J55292" t="s">
        <v>26</v>
      </c>
      <c r="K55292" t="s">
        <v>17393</v>
      </c>
      <c r="L55292" t="s">
        <v>17396</v>
      </c>
      <c r="M55292">
        <v>695</v>
      </c>
      <c r="N55292">
        <v>695</v>
      </c>
      <c r="O55292">
        <v>695</v>
      </c>
      <c r="P55292">
        <v>11.58</v>
      </c>
      <c r="Q55292" t="s">
        <v>27</v>
      </c>
      <c r="R55292" t="s">
        <v>805</v>
      </c>
      <c r="S55292">
        <v>11.57</v>
      </c>
      <c r="T55292">
        <v>11.58</v>
      </c>
      <c r="X55292" t="s">
        <v>27</v>
      </c>
      <c r="Y55292">
        <v>2</v>
      </c>
      <c r="Z55292" s="3">
        <v>43160.610879629632</v>
      </c>
    </row>
    <row r="55293" spans="1:26" x14ac:dyDescent="0.25">
      <c r="A55293" s="2">
        <v>43160</v>
      </c>
      <c r="B55293" s="1" t="s">
        <v>15641</v>
      </c>
      <c r="C55293" s="3">
        <v>43160.735868055555</v>
      </c>
      <c r="D55293" s="3">
        <v>43160.735868055555</v>
      </c>
      <c r="E55293" t="s">
        <v>17382</v>
      </c>
      <c r="F55293" t="s">
        <v>17384</v>
      </c>
      <c r="G55293" t="s">
        <v>17387</v>
      </c>
      <c r="H55293" t="s">
        <v>17389</v>
      </c>
      <c r="I55293" t="s">
        <v>17391</v>
      </c>
      <c r="J55293" t="s">
        <v>26</v>
      </c>
      <c r="K55293" t="s">
        <v>17394</v>
      </c>
      <c r="L55293" t="s">
        <v>17396</v>
      </c>
      <c r="M55293">
        <v>2000</v>
      </c>
      <c r="N55293">
        <v>2000</v>
      </c>
      <c r="O55293">
        <v>2000</v>
      </c>
      <c r="P55293">
        <v>11.58</v>
      </c>
      <c r="Q55293" t="s">
        <v>27</v>
      </c>
      <c r="R55293" t="s">
        <v>805</v>
      </c>
      <c r="S55293">
        <v>11.57</v>
      </c>
      <c r="T55293">
        <v>11.58</v>
      </c>
      <c r="X55293" t="s">
        <v>27</v>
      </c>
      <c r="Y55293">
        <v>1</v>
      </c>
      <c r="Z55293" s="3">
        <v>43160.610879629632</v>
      </c>
    </row>
    <row r="55294" spans="1:26" x14ac:dyDescent="0.25">
      <c r="A55294" s="2">
        <v>43160</v>
      </c>
      <c r="B55294" s="1" t="s">
        <v>15641</v>
      </c>
      <c r="C55294" s="3">
        <v>43160.735868055555</v>
      </c>
      <c r="D55294" s="3">
        <v>43160.735868055555</v>
      </c>
      <c r="E55294" t="s">
        <v>17382</v>
      </c>
      <c r="F55294" t="s">
        <v>17384</v>
      </c>
      <c r="G55294" t="s">
        <v>17387</v>
      </c>
      <c r="H55294" t="s">
        <v>17389</v>
      </c>
      <c r="I55294" t="s">
        <v>17391</v>
      </c>
      <c r="J55294" t="s">
        <v>26</v>
      </c>
      <c r="K55294" t="s">
        <v>17393</v>
      </c>
      <c r="L55294" t="s">
        <v>17396</v>
      </c>
      <c r="M55294">
        <v>2000</v>
      </c>
      <c r="N55294">
        <v>2000</v>
      </c>
      <c r="O55294">
        <v>2000</v>
      </c>
      <c r="P55294">
        <v>11.58</v>
      </c>
      <c r="Q55294" t="s">
        <v>27</v>
      </c>
      <c r="R55294" t="s">
        <v>805</v>
      </c>
      <c r="S55294">
        <v>11.57</v>
      </c>
      <c r="T55294">
        <v>11.58</v>
      </c>
      <c r="X55294" t="s">
        <v>27</v>
      </c>
      <c r="Y55294">
        <v>2</v>
      </c>
      <c r="Z55294" s="3">
        <v>43160.610879629632</v>
      </c>
    </row>
    <row r="55295" spans="1:26" x14ac:dyDescent="0.25">
      <c r="A55295" s="2">
        <v>43160</v>
      </c>
      <c r="B55295" s="1" t="s">
        <v>15642</v>
      </c>
      <c r="C55295" s="3">
        <v>43160.735879629632</v>
      </c>
      <c r="D55295" s="3">
        <v>43160.735879629632</v>
      </c>
      <c r="E55295" t="s">
        <v>17382</v>
      </c>
      <c r="F55295" t="s">
        <v>17384</v>
      </c>
      <c r="G55295" t="s">
        <v>17387</v>
      </c>
      <c r="H55295" t="s">
        <v>17390</v>
      </c>
      <c r="I55295" t="s">
        <v>17391</v>
      </c>
      <c r="J55295" t="s">
        <v>26</v>
      </c>
      <c r="K55295" t="s">
        <v>17394</v>
      </c>
      <c r="L55295" t="s">
        <v>17396</v>
      </c>
      <c r="M55295">
        <v>12510</v>
      </c>
      <c r="N55295">
        <v>12510</v>
      </c>
      <c r="O55295">
        <v>12510</v>
      </c>
      <c r="P55295">
        <v>11.58</v>
      </c>
      <c r="Q55295" t="s">
        <v>27</v>
      </c>
      <c r="R55295" t="s">
        <v>805</v>
      </c>
      <c r="S55295">
        <v>11.57</v>
      </c>
      <c r="T55295">
        <v>11.58</v>
      </c>
      <c r="X55295" t="s">
        <v>27</v>
      </c>
      <c r="Y55295">
        <v>1</v>
      </c>
      <c r="Z55295" s="3">
        <v>43160.610879629632</v>
      </c>
    </row>
    <row r="55296" spans="1:26" x14ac:dyDescent="0.25">
      <c r="A55296" s="2">
        <v>43160</v>
      </c>
      <c r="B55296" s="1" t="s">
        <v>15642</v>
      </c>
      <c r="C55296" s="3">
        <v>43160.735879629632</v>
      </c>
      <c r="D55296" s="3">
        <v>43160.735879629632</v>
      </c>
      <c r="E55296" t="s">
        <v>17382</v>
      </c>
      <c r="F55296" t="s">
        <v>17384</v>
      </c>
      <c r="G55296" t="s">
        <v>17387</v>
      </c>
      <c r="H55296" t="s">
        <v>17390</v>
      </c>
      <c r="I55296" t="s">
        <v>17391</v>
      </c>
      <c r="J55296" t="s">
        <v>26</v>
      </c>
      <c r="K55296" t="s">
        <v>17393</v>
      </c>
      <c r="L55296" t="s">
        <v>17396</v>
      </c>
      <c r="M55296">
        <v>12510</v>
      </c>
      <c r="N55296">
        <v>12510</v>
      </c>
      <c r="O55296">
        <v>12510</v>
      </c>
      <c r="P55296">
        <v>11.58</v>
      </c>
      <c r="Q55296" t="s">
        <v>27</v>
      </c>
      <c r="R55296" t="s">
        <v>805</v>
      </c>
      <c r="S55296">
        <v>11.57</v>
      </c>
      <c r="T55296">
        <v>11.58</v>
      </c>
      <c r="X55296" t="s">
        <v>27</v>
      </c>
      <c r="Y55296">
        <v>2</v>
      </c>
      <c r="Z55296" s="3">
        <v>43160.610879629632</v>
      </c>
    </row>
    <row r="55297" spans="1:26" x14ac:dyDescent="0.25">
      <c r="A55297" s="2">
        <v>43160</v>
      </c>
      <c r="B55297" s="1" t="s">
        <v>15643</v>
      </c>
      <c r="C55297" s="3">
        <v>43160.735879629632</v>
      </c>
      <c r="D55297" s="3">
        <v>43160.735879629632</v>
      </c>
      <c r="E55297" t="s">
        <v>17382</v>
      </c>
      <c r="F55297" t="s">
        <v>17384</v>
      </c>
      <c r="G55297" t="s">
        <v>17387</v>
      </c>
      <c r="H55297" t="s">
        <v>17390</v>
      </c>
      <c r="I55297" t="s">
        <v>17391</v>
      </c>
      <c r="J55297" t="s">
        <v>26</v>
      </c>
      <c r="K55297" t="s">
        <v>17394</v>
      </c>
      <c r="L55297" t="s">
        <v>17396</v>
      </c>
      <c r="M55297">
        <v>5772</v>
      </c>
      <c r="N55297">
        <v>5772</v>
      </c>
      <c r="O55297">
        <v>5772</v>
      </c>
      <c r="P55297">
        <v>11.58</v>
      </c>
      <c r="Q55297" t="s">
        <v>27</v>
      </c>
      <c r="R55297" t="s">
        <v>805</v>
      </c>
      <c r="S55297">
        <v>11.57</v>
      </c>
      <c r="T55297">
        <v>11.58</v>
      </c>
      <c r="X55297" t="s">
        <v>27</v>
      </c>
      <c r="Y55297">
        <v>1</v>
      </c>
      <c r="Z55297" s="3">
        <v>43160.610879629632</v>
      </c>
    </row>
    <row r="55298" spans="1:26" x14ac:dyDescent="0.25">
      <c r="A55298" s="2">
        <v>43160</v>
      </c>
      <c r="B55298" s="1" t="s">
        <v>15643</v>
      </c>
      <c r="C55298" s="3">
        <v>43160.735879629632</v>
      </c>
      <c r="D55298" s="3">
        <v>43160.735879629632</v>
      </c>
      <c r="E55298" t="s">
        <v>17382</v>
      </c>
      <c r="F55298" t="s">
        <v>17384</v>
      </c>
      <c r="G55298" t="s">
        <v>17387</v>
      </c>
      <c r="H55298" t="s">
        <v>17390</v>
      </c>
      <c r="I55298" t="s">
        <v>17391</v>
      </c>
      <c r="J55298" t="s">
        <v>26</v>
      </c>
      <c r="K55298" t="s">
        <v>17393</v>
      </c>
      <c r="L55298" t="s">
        <v>17396</v>
      </c>
      <c r="M55298">
        <v>5772</v>
      </c>
      <c r="N55298">
        <v>5772</v>
      </c>
      <c r="O55298">
        <v>5772</v>
      </c>
      <c r="P55298">
        <v>11.58</v>
      </c>
      <c r="Q55298" t="s">
        <v>27</v>
      </c>
      <c r="R55298" t="s">
        <v>805</v>
      </c>
      <c r="S55298">
        <v>11.57</v>
      </c>
      <c r="T55298">
        <v>11.58</v>
      </c>
      <c r="X55298" t="s">
        <v>27</v>
      </c>
      <c r="Y55298">
        <v>2</v>
      </c>
      <c r="Z55298" s="3">
        <v>43160.610879629632</v>
      </c>
    </row>
    <row r="55299" spans="1:26" x14ac:dyDescent="0.25">
      <c r="A55299" s="2">
        <v>43160</v>
      </c>
      <c r="B55299" s="1" t="s">
        <v>15643</v>
      </c>
      <c r="C55299" s="3">
        <v>43160.735879629632</v>
      </c>
      <c r="D55299" s="3">
        <v>43160.735879629632</v>
      </c>
      <c r="E55299" t="s">
        <v>17382</v>
      </c>
      <c r="F55299" t="s">
        <v>17384</v>
      </c>
      <c r="G55299" t="s">
        <v>17387</v>
      </c>
      <c r="H55299" t="s">
        <v>17390</v>
      </c>
      <c r="I55299" t="s">
        <v>17391</v>
      </c>
      <c r="J55299" t="s">
        <v>26</v>
      </c>
      <c r="K55299" t="s">
        <v>17394</v>
      </c>
      <c r="L55299" t="s">
        <v>17395</v>
      </c>
      <c r="M55299">
        <v>5772</v>
      </c>
      <c r="N55299">
        <v>5772</v>
      </c>
      <c r="O55299">
        <v>5772</v>
      </c>
      <c r="P55299">
        <v>11.58</v>
      </c>
      <c r="Q55299" t="s">
        <v>27</v>
      </c>
      <c r="R55299" t="s">
        <v>805</v>
      </c>
      <c r="S55299">
        <v>11.57</v>
      </c>
      <c r="T55299">
        <v>11.58</v>
      </c>
      <c r="X55299" t="s">
        <v>27</v>
      </c>
      <c r="Y55299">
        <v>3</v>
      </c>
      <c r="Z55299" s="3">
        <v>43160.610879629632</v>
      </c>
    </row>
    <row r="55300" spans="1:26" x14ac:dyDescent="0.25">
      <c r="A55300" s="2">
        <v>43160</v>
      </c>
      <c r="B55300" s="1" t="s">
        <v>15644</v>
      </c>
      <c r="C55300" s="3">
        <v>43160.735879629632</v>
      </c>
      <c r="D55300" s="3">
        <v>43160.735879629632</v>
      </c>
      <c r="E55300" t="s">
        <v>17382</v>
      </c>
      <c r="F55300" t="s">
        <v>17386</v>
      </c>
      <c r="G55300" t="s">
        <v>17387</v>
      </c>
      <c r="H55300" t="s">
        <v>17389</v>
      </c>
      <c r="I55300" t="s">
        <v>17391</v>
      </c>
      <c r="J55300" t="s">
        <v>26</v>
      </c>
      <c r="K55300" t="s">
        <v>17394</v>
      </c>
      <c r="L55300" t="s">
        <v>17396</v>
      </c>
      <c r="M55300">
        <v>5772</v>
      </c>
      <c r="N55300">
        <v>5772</v>
      </c>
      <c r="O55300">
        <v>5772</v>
      </c>
      <c r="P55300">
        <v>11.56</v>
      </c>
      <c r="Q55300" t="s">
        <v>27</v>
      </c>
      <c r="R55300" t="s">
        <v>805</v>
      </c>
      <c r="S55300">
        <v>11.57</v>
      </c>
      <c r="T55300">
        <v>11.58</v>
      </c>
      <c r="X55300" t="s">
        <v>27</v>
      </c>
      <c r="Y55300">
        <v>1</v>
      </c>
      <c r="Z55300" s="3">
        <v>43160.610891203702</v>
      </c>
    </row>
    <row r="55301" spans="1:26" x14ac:dyDescent="0.25">
      <c r="A55301" s="2">
        <v>43160</v>
      </c>
      <c r="B55301" s="1" t="s">
        <v>15644</v>
      </c>
      <c r="C55301" s="3">
        <v>43160.735879629632</v>
      </c>
      <c r="D55301" s="3">
        <v>43160.735879629632</v>
      </c>
      <c r="E55301" t="s">
        <v>17382</v>
      </c>
      <c r="F55301" t="s">
        <v>17386</v>
      </c>
      <c r="G55301" t="s">
        <v>17387</v>
      </c>
      <c r="H55301" t="s">
        <v>17389</v>
      </c>
      <c r="I55301" t="s">
        <v>17391</v>
      </c>
      <c r="J55301" t="s">
        <v>26</v>
      </c>
      <c r="K55301" t="s">
        <v>17393</v>
      </c>
      <c r="L55301" t="s">
        <v>17396</v>
      </c>
      <c r="M55301">
        <v>5772</v>
      </c>
      <c r="N55301">
        <v>5772</v>
      </c>
      <c r="O55301">
        <v>5772</v>
      </c>
      <c r="P55301">
        <v>11.56</v>
      </c>
      <c r="Q55301" t="s">
        <v>27</v>
      </c>
      <c r="R55301" t="s">
        <v>805</v>
      </c>
      <c r="S55301">
        <v>11.57</v>
      </c>
      <c r="T55301">
        <v>11.58</v>
      </c>
      <c r="X55301" t="s">
        <v>27</v>
      </c>
      <c r="Y55301">
        <v>2</v>
      </c>
      <c r="Z55301" s="3">
        <v>43160.610891203702</v>
      </c>
    </row>
    <row r="55302" spans="1:26" x14ac:dyDescent="0.25">
      <c r="A55302" s="2">
        <v>43160</v>
      </c>
      <c r="B55302" s="1" t="s">
        <v>15645</v>
      </c>
      <c r="C55302" s="3">
        <v>43160.735891203702</v>
      </c>
      <c r="D55302" s="3">
        <v>43160.735891203702</v>
      </c>
      <c r="E55302" t="s">
        <v>17382</v>
      </c>
      <c r="F55302" t="s">
        <v>17386</v>
      </c>
      <c r="G55302" t="s">
        <v>17387</v>
      </c>
      <c r="H55302" t="s">
        <v>17389</v>
      </c>
      <c r="I55302" t="s">
        <v>17391</v>
      </c>
      <c r="J55302" t="s">
        <v>26</v>
      </c>
      <c r="K55302" t="s">
        <v>17394</v>
      </c>
      <c r="L55302" t="s">
        <v>17396</v>
      </c>
      <c r="M55302">
        <v>5772</v>
      </c>
      <c r="N55302">
        <v>5772</v>
      </c>
      <c r="O55302">
        <v>5772</v>
      </c>
      <c r="P55302">
        <v>11.57</v>
      </c>
      <c r="Q55302" t="s">
        <v>27</v>
      </c>
      <c r="R55302" t="s">
        <v>805</v>
      </c>
      <c r="S55302">
        <v>11.57</v>
      </c>
      <c r="T55302">
        <v>11.58</v>
      </c>
      <c r="X55302" t="s">
        <v>27</v>
      </c>
      <c r="Y55302">
        <v>1</v>
      </c>
      <c r="Z55302" s="3">
        <v>43160.610891203702</v>
      </c>
    </row>
    <row r="55303" spans="1:26" x14ac:dyDescent="0.25">
      <c r="A55303" s="2">
        <v>43160</v>
      </c>
      <c r="B55303" s="1" t="s">
        <v>15645</v>
      </c>
      <c r="C55303" s="3">
        <v>43160.735891203702</v>
      </c>
      <c r="D55303" s="3">
        <v>43160.735891203702</v>
      </c>
      <c r="E55303" t="s">
        <v>17382</v>
      </c>
      <c r="F55303" t="s">
        <v>17386</v>
      </c>
      <c r="G55303" t="s">
        <v>17387</v>
      </c>
      <c r="H55303" t="s">
        <v>17389</v>
      </c>
      <c r="I55303" t="s">
        <v>17391</v>
      </c>
      <c r="J55303" t="s">
        <v>26</v>
      </c>
      <c r="K55303" t="s">
        <v>17393</v>
      </c>
      <c r="L55303" t="s">
        <v>17396</v>
      </c>
      <c r="M55303">
        <v>5772</v>
      </c>
      <c r="N55303">
        <v>5772</v>
      </c>
      <c r="O55303">
        <v>5772</v>
      </c>
      <c r="P55303">
        <v>11.57</v>
      </c>
      <c r="Q55303" t="s">
        <v>27</v>
      </c>
      <c r="R55303" t="s">
        <v>805</v>
      </c>
      <c r="S55303">
        <v>11.57</v>
      </c>
      <c r="T55303">
        <v>11.58</v>
      </c>
      <c r="X55303" t="s">
        <v>27</v>
      </c>
      <c r="Y55303">
        <v>2</v>
      </c>
      <c r="Z55303" s="3">
        <v>43160.610891203702</v>
      </c>
    </row>
    <row r="55304" spans="1:26" x14ac:dyDescent="0.25">
      <c r="A55304" s="2">
        <v>43160</v>
      </c>
      <c r="B55304" s="1" t="s">
        <v>15645</v>
      </c>
      <c r="C55304" s="3">
        <v>43160.735891203702</v>
      </c>
      <c r="D55304" s="3">
        <v>43160.735891203702</v>
      </c>
      <c r="E55304" t="s">
        <v>17382</v>
      </c>
      <c r="F55304" t="s">
        <v>17386</v>
      </c>
      <c r="G55304" t="s">
        <v>17387</v>
      </c>
      <c r="H55304" t="s">
        <v>17389</v>
      </c>
      <c r="I55304" t="s">
        <v>17391</v>
      </c>
      <c r="J55304" t="s">
        <v>26</v>
      </c>
      <c r="K55304" t="s">
        <v>17394</v>
      </c>
      <c r="L55304" t="s">
        <v>17395</v>
      </c>
      <c r="M55304">
        <v>5772</v>
      </c>
      <c r="N55304">
        <v>5772</v>
      </c>
      <c r="O55304">
        <v>5772</v>
      </c>
      <c r="P55304">
        <v>11.57</v>
      </c>
      <c r="Q55304" t="s">
        <v>27</v>
      </c>
      <c r="R55304" t="s">
        <v>805</v>
      </c>
      <c r="S55304">
        <v>11.57</v>
      </c>
      <c r="T55304">
        <v>11.58</v>
      </c>
      <c r="X55304" t="s">
        <v>27</v>
      </c>
      <c r="Y55304">
        <v>3</v>
      </c>
      <c r="Z55304" s="3">
        <v>43160.610891203702</v>
      </c>
    </row>
    <row r="55305" spans="1:26" x14ac:dyDescent="0.25">
      <c r="A55305" s="2">
        <v>43160</v>
      </c>
      <c r="B55305" s="1" t="s">
        <v>10484</v>
      </c>
      <c r="C55305" s="3">
        <v>43160.6405787037</v>
      </c>
      <c r="D55305" s="3">
        <v>43160.735902777778</v>
      </c>
      <c r="E55305" t="s">
        <v>17382</v>
      </c>
      <c r="F55305" t="s">
        <v>17386</v>
      </c>
      <c r="G55305" t="s">
        <v>17387</v>
      </c>
      <c r="H55305" t="s">
        <v>17389</v>
      </c>
      <c r="I55305" t="s">
        <v>17391</v>
      </c>
      <c r="J55305" t="s">
        <v>26</v>
      </c>
      <c r="K55305" t="s">
        <v>17393</v>
      </c>
      <c r="L55305" t="s">
        <v>17397</v>
      </c>
      <c r="M55305">
        <v>125000</v>
      </c>
      <c r="N55305">
        <v>37580</v>
      </c>
      <c r="O55305">
        <v>125000</v>
      </c>
      <c r="P55305">
        <v>11.57</v>
      </c>
      <c r="Q55305" t="s">
        <v>27</v>
      </c>
      <c r="R55305" t="s">
        <v>805</v>
      </c>
      <c r="S55305">
        <v>11.57</v>
      </c>
      <c r="T55305">
        <v>11.58</v>
      </c>
      <c r="V55305">
        <v>6.9629020671836698E+17</v>
      </c>
      <c r="W55305">
        <v>2000</v>
      </c>
      <c r="X55305" t="s">
        <v>27</v>
      </c>
      <c r="Y55305">
        <v>9</v>
      </c>
      <c r="Z55305" s="3">
        <v>43160.610902777778</v>
      </c>
    </row>
    <row r="55306" spans="1:26" x14ac:dyDescent="0.25">
      <c r="A55306" s="2">
        <v>43160</v>
      </c>
      <c r="B55306" s="1" t="s">
        <v>15636</v>
      </c>
      <c r="C55306" s="3">
        <v>43160.735844907409</v>
      </c>
      <c r="D55306" s="3">
        <v>43160.735891203702</v>
      </c>
      <c r="E55306" t="s">
        <v>17382</v>
      </c>
      <c r="F55306" t="s">
        <v>17384</v>
      </c>
      <c r="G55306" t="s">
        <v>17387</v>
      </c>
      <c r="H55306" t="s">
        <v>17389</v>
      </c>
      <c r="I55306" t="s">
        <v>17391</v>
      </c>
      <c r="J55306" t="s">
        <v>26</v>
      </c>
      <c r="K55306" t="s">
        <v>17394</v>
      </c>
      <c r="L55306" t="s">
        <v>17395</v>
      </c>
      <c r="M55306">
        <v>11971</v>
      </c>
      <c r="N55306">
        <v>11971</v>
      </c>
      <c r="O55306">
        <v>11971</v>
      </c>
      <c r="P55306">
        <v>11.59</v>
      </c>
      <c r="Q55306" t="s">
        <v>27</v>
      </c>
      <c r="R55306" t="s">
        <v>805</v>
      </c>
      <c r="S55306">
        <v>11.57</v>
      </c>
      <c r="T55306">
        <v>11.58</v>
      </c>
      <c r="X55306" t="s">
        <v>27</v>
      </c>
      <c r="Y55306">
        <v>3</v>
      </c>
      <c r="Z55306" s="3">
        <v>43160.610902777778</v>
      </c>
    </row>
    <row r="55307" spans="1:26" x14ac:dyDescent="0.25">
      <c r="A55307" s="2">
        <v>43160</v>
      </c>
      <c r="B55307" s="1" t="s">
        <v>15646</v>
      </c>
      <c r="C55307" s="3">
        <v>43160.735902777778</v>
      </c>
      <c r="D55307" s="3">
        <v>43160.735902777778</v>
      </c>
      <c r="E55307" t="s">
        <v>17382</v>
      </c>
      <c r="F55307" t="s">
        <v>17384</v>
      </c>
      <c r="G55307" t="s">
        <v>17387</v>
      </c>
      <c r="H55307" t="s">
        <v>17389</v>
      </c>
      <c r="I55307" t="s">
        <v>17391</v>
      </c>
      <c r="J55307" t="s">
        <v>26</v>
      </c>
      <c r="K55307" t="s">
        <v>17394</v>
      </c>
      <c r="L55307" t="s">
        <v>17396</v>
      </c>
      <c r="M55307">
        <v>2000</v>
      </c>
      <c r="N55307">
        <v>2000</v>
      </c>
      <c r="O55307">
        <v>2000</v>
      </c>
      <c r="P55307">
        <v>11.57</v>
      </c>
      <c r="Q55307" t="s">
        <v>27</v>
      </c>
      <c r="R55307" t="s">
        <v>805</v>
      </c>
      <c r="S55307">
        <v>11.57</v>
      </c>
      <c r="T55307">
        <v>11.58</v>
      </c>
      <c r="X55307" t="s">
        <v>27</v>
      </c>
      <c r="Y55307">
        <v>1</v>
      </c>
      <c r="Z55307" s="3">
        <v>43160.610902777778</v>
      </c>
    </row>
    <row r="55308" spans="1:26" x14ac:dyDescent="0.25">
      <c r="A55308" s="2">
        <v>43160</v>
      </c>
      <c r="B55308" s="1" t="s">
        <v>15646</v>
      </c>
      <c r="C55308" s="3">
        <v>43160.735902777778</v>
      </c>
      <c r="D55308" s="3">
        <v>43160.735902777778</v>
      </c>
      <c r="E55308" t="s">
        <v>17382</v>
      </c>
      <c r="F55308" t="s">
        <v>17384</v>
      </c>
      <c r="G55308" t="s">
        <v>17387</v>
      </c>
      <c r="H55308" t="s">
        <v>17389</v>
      </c>
      <c r="I55308" t="s">
        <v>17391</v>
      </c>
      <c r="J55308" t="s">
        <v>26</v>
      </c>
      <c r="K55308" t="s">
        <v>17394</v>
      </c>
      <c r="L55308" t="s">
        <v>17397</v>
      </c>
      <c r="M55308">
        <v>2000</v>
      </c>
      <c r="N55308">
        <v>0</v>
      </c>
      <c r="O55308">
        <v>2000</v>
      </c>
      <c r="P55308">
        <v>11.57</v>
      </c>
      <c r="Q55308" t="s">
        <v>27</v>
      </c>
      <c r="R55308" t="s">
        <v>805</v>
      </c>
      <c r="S55308">
        <v>11.57</v>
      </c>
      <c r="T55308">
        <v>11.58</v>
      </c>
      <c r="V55308">
        <v>6.9629020671836698E+17</v>
      </c>
      <c r="W55308">
        <v>2000</v>
      </c>
      <c r="X55308" t="s">
        <v>27</v>
      </c>
      <c r="Y55308">
        <v>2</v>
      </c>
      <c r="Z55308" s="3">
        <v>43160.610902777778</v>
      </c>
    </row>
    <row r="55309" spans="1:26" x14ac:dyDescent="0.25">
      <c r="A55309" s="2">
        <v>43160</v>
      </c>
      <c r="B55309" s="1" t="s">
        <v>15647</v>
      </c>
      <c r="C55309" s="3">
        <v>43160.735914351855</v>
      </c>
      <c r="D55309" s="3">
        <v>43160.735914351855</v>
      </c>
      <c r="E55309" t="s">
        <v>17382</v>
      </c>
      <c r="F55309" t="s">
        <v>17384</v>
      </c>
      <c r="G55309" t="s">
        <v>17387</v>
      </c>
      <c r="H55309" t="s">
        <v>17389</v>
      </c>
      <c r="I55309" t="s">
        <v>17391</v>
      </c>
      <c r="J55309" t="s">
        <v>26</v>
      </c>
      <c r="K55309" t="s">
        <v>17394</v>
      </c>
      <c r="L55309" t="s">
        <v>17396</v>
      </c>
      <c r="M55309">
        <v>11971</v>
      </c>
      <c r="N55309">
        <v>11971</v>
      </c>
      <c r="O55309">
        <v>11971</v>
      </c>
      <c r="P55309">
        <v>11.59</v>
      </c>
      <c r="Q55309" t="s">
        <v>27</v>
      </c>
      <c r="R55309" t="s">
        <v>805</v>
      </c>
      <c r="S55309">
        <v>11.57</v>
      </c>
      <c r="T55309">
        <v>11.58</v>
      </c>
      <c r="X55309" t="s">
        <v>27</v>
      </c>
      <c r="Y55309">
        <v>1</v>
      </c>
      <c r="Z55309" s="3">
        <v>43160.610925925925</v>
      </c>
    </row>
    <row r="55310" spans="1:26" x14ac:dyDescent="0.25">
      <c r="A55310" s="2">
        <v>43160</v>
      </c>
      <c r="B55310" s="1" t="s">
        <v>15647</v>
      </c>
      <c r="C55310" s="3">
        <v>43160.735914351855</v>
      </c>
      <c r="D55310" s="3">
        <v>43160.735914351855</v>
      </c>
      <c r="E55310" t="s">
        <v>17382</v>
      </c>
      <c r="F55310" t="s">
        <v>17384</v>
      </c>
      <c r="G55310" t="s">
        <v>17387</v>
      </c>
      <c r="H55310" t="s">
        <v>17389</v>
      </c>
      <c r="I55310" t="s">
        <v>17391</v>
      </c>
      <c r="J55310" t="s">
        <v>26</v>
      </c>
      <c r="K55310" t="s">
        <v>17393</v>
      </c>
      <c r="L55310" t="s">
        <v>17396</v>
      </c>
      <c r="M55310">
        <v>11971</v>
      </c>
      <c r="N55310">
        <v>11971</v>
      </c>
      <c r="O55310">
        <v>11971</v>
      </c>
      <c r="P55310">
        <v>11.59</v>
      </c>
      <c r="Q55310" t="s">
        <v>27</v>
      </c>
      <c r="R55310" t="s">
        <v>805</v>
      </c>
      <c r="S55310">
        <v>11.57</v>
      </c>
      <c r="T55310">
        <v>11.58</v>
      </c>
      <c r="X55310" t="s">
        <v>27</v>
      </c>
      <c r="Y55310">
        <v>2</v>
      </c>
      <c r="Z55310" s="3">
        <v>43160.610925925925</v>
      </c>
    </row>
    <row r="55311" spans="1:26" x14ac:dyDescent="0.25">
      <c r="A55311" s="2">
        <v>43160</v>
      </c>
      <c r="B55311" s="1" t="s">
        <v>15641</v>
      </c>
      <c r="C55311" s="3">
        <v>43160.735868055555</v>
      </c>
      <c r="D55311" s="3">
        <v>43160.735937500001</v>
      </c>
      <c r="E55311" t="s">
        <v>17382</v>
      </c>
      <c r="F55311" t="s">
        <v>17384</v>
      </c>
      <c r="G55311" t="s">
        <v>17387</v>
      </c>
      <c r="H55311" t="s">
        <v>17389</v>
      </c>
      <c r="I55311" t="s">
        <v>17391</v>
      </c>
      <c r="J55311" t="s">
        <v>26</v>
      </c>
      <c r="K55311" t="s">
        <v>17394</v>
      </c>
      <c r="L55311" t="s">
        <v>17395</v>
      </c>
      <c r="M55311">
        <v>2000</v>
      </c>
      <c r="N55311">
        <v>2000</v>
      </c>
      <c r="O55311">
        <v>2000</v>
      </c>
      <c r="P55311">
        <v>11.58</v>
      </c>
      <c r="Q55311" t="s">
        <v>27</v>
      </c>
      <c r="R55311" t="s">
        <v>805</v>
      </c>
      <c r="S55311">
        <v>11.57</v>
      </c>
      <c r="T55311">
        <v>11.58</v>
      </c>
      <c r="X55311" t="s">
        <v>27</v>
      </c>
      <c r="Y55311">
        <v>3</v>
      </c>
      <c r="Z55311" s="3">
        <v>43160.610937500001</v>
      </c>
    </row>
    <row r="55312" spans="1:26" x14ac:dyDescent="0.25">
      <c r="A55312" s="2">
        <v>43160</v>
      </c>
      <c r="B55312" s="1" t="s">
        <v>8203</v>
      </c>
      <c r="C55312" s="3">
        <v>43160.598090277781</v>
      </c>
      <c r="D55312" s="3">
        <v>43160.735949074071</v>
      </c>
      <c r="E55312" t="s">
        <v>17382</v>
      </c>
      <c r="F55312" t="s">
        <v>17386</v>
      </c>
      <c r="G55312" t="s">
        <v>17387</v>
      </c>
      <c r="H55312" t="s">
        <v>17389</v>
      </c>
      <c r="I55312" t="s">
        <v>17391</v>
      </c>
      <c r="J55312" t="s">
        <v>26</v>
      </c>
      <c r="K55312" t="s">
        <v>17393</v>
      </c>
      <c r="L55312" t="s">
        <v>17398</v>
      </c>
      <c r="M55312">
        <v>1000</v>
      </c>
      <c r="N55312">
        <v>1000</v>
      </c>
      <c r="O55312">
        <v>1000</v>
      </c>
      <c r="P55312">
        <v>11.57</v>
      </c>
      <c r="Q55312" t="s">
        <v>27</v>
      </c>
      <c r="R55312" t="s">
        <v>805</v>
      </c>
      <c r="S55312">
        <v>11.57</v>
      </c>
      <c r="T55312">
        <v>11.58</v>
      </c>
      <c r="X55312" t="s">
        <v>27</v>
      </c>
      <c r="Y55312">
        <v>9</v>
      </c>
      <c r="Z55312" s="3">
        <v>43160.610960648148</v>
      </c>
    </row>
    <row r="55313" spans="1:26" x14ac:dyDescent="0.25">
      <c r="A55313" s="2">
        <v>43160</v>
      </c>
      <c r="B55313" s="1" t="s">
        <v>8203</v>
      </c>
      <c r="C55313" s="3">
        <v>43160.598090277781</v>
      </c>
      <c r="D55313" s="3">
        <v>43160.735949074071</v>
      </c>
      <c r="E55313" t="s">
        <v>17382</v>
      </c>
      <c r="F55313" t="s">
        <v>17386</v>
      </c>
      <c r="G55313" t="s">
        <v>17387</v>
      </c>
      <c r="H55313" t="s">
        <v>17389</v>
      </c>
      <c r="I55313" t="s">
        <v>17391</v>
      </c>
      <c r="J55313" t="s">
        <v>26</v>
      </c>
      <c r="K55313" t="s">
        <v>17393</v>
      </c>
      <c r="L55313" t="s">
        <v>17398</v>
      </c>
      <c r="M55313">
        <v>1000</v>
      </c>
      <c r="N55313">
        <v>1000</v>
      </c>
      <c r="O55313">
        <v>1000</v>
      </c>
      <c r="P55313">
        <v>11.57</v>
      </c>
      <c r="Q55313" t="s">
        <v>27</v>
      </c>
      <c r="R55313" t="s">
        <v>805</v>
      </c>
      <c r="S55313">
        <v>11.57</v>
      </c>
      <c r="T55313">
        <v>11.58</v>
      </c>
      <c r="X55313" t="s">
        <v>27</v>
      </c>
      <c r="Y55313">
        <v>10</v>
      </c>
      <c r="Z55313" s="3">
        <v>43160.610960648148</v>
      </c>
    </row>
    <row r="55314" spans="1:26" x14ac:dyDescent="0.25">
      <c r="A55314" s="2">
        <v>43160</v>
      </c>
      <c r="B55314" s="1" t="s">
        <v>15648</v>
      </c>
      <c r="C55314" s="3">
        <v>43160.735960648148</v>
      </c>
      <c r="D55314" s="3">
        <v>43160.735960648148</v>
      </c>
      <c r="E55314" t="s">
        <v>17382</v>
      </c>
      <c r="F55314" t="s">
        <v>17384</v>
      </c>
      <c r="G55314" t="s">
        <v>17387</v>
      </c>
      <c r="H55314" t="s">
        <v>17389</v>
      </c>
      <c r="I55314" t="s">
        <v>17391</v>
      </c>
      <c r="J55314" t="s">
        <v>26</v>
      </c>
      <c r="K55314" t="s">
        <v>17394</v>
      </c>
      <c r="L55314" t="s">
        <v>17396</v>
      </c>
      <c r="M55314">
        <v>5555</v>
      </c>
      <c r="N55314">
        <v>5555</v>
      </c>
      <c r="O55314">
        <v>5555</v>
      </c>
      <c r="P55314">
        <v>11.61</v>
      </c>
      <c r="Q55314" t="s">
        <v>27</v>
      </c>
      <c r="R55314" t="s">
        <v>805</v>
      </c>
      <c r="S55314">
        <v>11.57</v>
      </c>
      <c r="T55314">
        <v>11.58</v>
      </c>
      <c r="X55314" t="s">
        <v>27</v>
      </c>
      <c r="Y55314">
        <v>1</v>
      </c>
      <c r="Z55314" s="3">
        <v>43160.610960648148</v>
      </c>
    </row>
    <row r="55315" spans="1:26" x14ac:dyDescent="0.25">
      <c r="A55315" s="2">
        <v>43160</v>
      </c>
      <c r="B55315" s="1" t="s">
        <v>15648</v>
      </c>
      <c r="C55315" s="3">
        <v>43160.735960648148</v>
      </c>
      <c r="D55315" s="3">
        <v>43160.735960648148</v>
      </c>
      <c r="E55315" t="s">
        <v>17382</v>
      </c>
      <c r="F55315" t="s">
        <v>17384</v>
      </c>
      <c r="G55315" t="s">
        <v>17387</v>
      </c>
      <c r="H55315" t="s">
        <v>17389</v>
      </c>
      <c r="I55315" t="s">
        <v>17391</v>
      </c>
      <c r="J55315" t="s">
        <v>26</v>
      </c>
      <c r="K55315" t="s">
        <v>17393</v>
      </c>
      <c r="L55315" t="s">
        <v>17396</v>
      </c>
      <c r="M55315">
        <v>5555</v>
      </c>
      <c r="N55315">
        <v>5555</v>
      </c>
      <c r="O55315">
        <v>5555</v>
      </c>
      <c r="P55315">
        <v>11.61</v>
      </c>
      <c r="Q55315" t="s">
        <v>27</v>
      </c>
      <c r="R55315" t="s">
        <v>805</v>
      </c>
      <c r="S55315">
        <v>11.57</v>
      </c>
      <c r="T55315">
        <v>11.58</v>
      </c>
      <c r="X55315" t="s">
        <v>27</v>
      </c>
      <c r="Y55315">
        <v>2</v>
      </c>
      <c r="Z55315" s="3">
        <v>43160.610960648148</v>
      </c>
    </row>
    <row r="55316" spans="1:26" x14ac:dyDescent="0.25">
      <c r="A55316" s="2">
        <v>43160</v>
      </c>
      <c r="B55316" s="1" t="s">
        <v>9983</v>
      </c>
      <c r="C55316" s="3">
        <v>43160.63040509259</v>
      </c>
      <c r="D55316" s="3">
        <v>43160.735972222225</v>
      </c>
      <c r="E55316" t="s">
        <v>17382</v>
      </c>
      <c r="F55316" t="s">
        <v>17386</v>
      </c>
      <c r="G55316" t="s">
        <v>17387</v>
      </c>
      <c r="H55316" t="s">
        <v>17389</v>
      </c>
      <c r="I55316" t="s">
        <v>17391</v>
      </c>
      <c r="J55316" t="s">
        <v>26</v>
      </c>
      <c r="K55316" t="s">
        <v>17393</v>
      </c>
      <c r="L55316" t="s">
        <v>17398</v>
      </c>
      <c r="M55316">
        <v>25000</v>
      </c>
      <c r="N55316">
        <v>25000</v>
      </c>
      <c r="O55316">
        <v>25000</v>
      </c>
      <c r="P55316">
        <v>11.4</v>
      </c>
      <c r="Q55316" t="s">
        <v>27</v>
      </c>
      <c r="R55316" t="s">
        <v>805</v>
      </c>
      <c r="S55316">
        <v>11.57</v>
      </c>
      <c r="T55316">
        <v>11.58</v>
      </c>
      <c r="X55316" t="s">
        <v>27</v>
      </c>
      <c r="Y55316">
        <v>3</v>
      </c>
      <c r="Z55316" s="3">
        <v>43160.610972222225</v>
      </c>
    </row>
    <row r="55317" spans="1:26" x14ac:dyDescent="0.25">
      <c r="A55317" s="2">
        <v>43160</v>
      </c>
      <c r="B55317" s="1" t="s">
        <v>9983</v>
      </c>
      <c r="C55317" s="3">
        <v>43160.63040509259</v>
      </c>
      <c r="D55317" s="3">
        <v>43160.735972222225</v>
      </c>
      <c r="E55317" t="s">
        <v>17382</v>
      </c>
      <c r="F55317" t="s">
        <v>17386</v>
      </c>
      <c r="G55317" t="s">
        <v>17387</v>
      </c>
      <c r="H55317" t="s">
        <v>17389</v>
      </c>
      <c r="I55317" t="s">
        <v>17391</v>
      </c>
      <c r="J55317" t="s">
        <v>26</v>
      </c>
      <c r="K55317" t="s">
        <v>17393</v>
      </c>
      <c r="L55317" t="s">
        <v>17398</v>
      </c>
      <c r="M55317">
        <v>25000</v>
      </c>
      <c r="N55317">
        <v>25000</v>
      </c>
      <c r="O55317">
        <v>25000</v>
      </c>
      <c r="P55317">
        <v>11.4</v>
      </c>
      <c r="Q55317" t="s">
        <v>27</v>
      </c>
      <c r="R55317" t="s">
        <v>805</v>
      </c>
      <c r="S55317">
        <v>11.57</v>
      </c>
      <c r="T55317">
        <v>11.58</v>
      </c>
      <c r="X55317" t="s">
        <v>27</v>
      </c>
      <c r="Y55317">
        <v>4</v>
      </c>
      <c r="Z55317" s="3">
        <v>43160.610972222225</v>
      </c>
    </row>
    <row r="55318" spans="1:26" x14ac:dyDescent="0.25">
      <c r="A55318" s="2">
        <v>43160</v>
      </c>
      <c r="B55318" s="1" t="s">
        <v>10484</v>
      </c>
      <c r="C55318" s="3">
        <v>43160.6405787037</v>
      </c>
      <c r="D55318" s="3">
        <v>43160.735960648148</v>
      </c>
      <c r="E55318" t="s">
        <v>17382</v>
      </c>
      <c r="F55318" t="s">
        <v>17386</v>
      </c>
      <c r="G55318" t="s">
        <v>17387</v>
      </c>
      <c r="H55318" t="s">
        <v>17389</v>
      </c>
      <c r="I55318" t="s">
        <v>17391</v>
      </c>
      <c r="J55318" t="s">
        <v>26</v>
      </c>
      <c r="K55318" t="s">
        <v>17393</v>
      </c>
      <c r="L55318" t="s">
        <v>17397</v>
      </c>
      <c r="M55318">
        <v>125000</v>
      </c>
      <c r="N55318">
        <v>7580</v>
      </c>
      <c r="O55318">
        <v>125000</v>
      </c>
      <c r="P55318">
        <v>11.57</v>
      </c>
      <c r="Q55318" t="s">
        <v>27</v>
      </c>
      <c r="R55318" t="s">
        <v>805</v>
      </c>
      <c r="S55318">
        <v>11.57</v>
      </c>
      <c r="T55318">
        <v>11.58</v>
      </c>
      <c r="V55318">
        <v>6.9629020671836698E+17</v>
      </c>
      <c r="W55318">
        <v>30000</v>
      </c>
      <c r="X55318" t="s">
        <v>27</v>
      </c>
      <c r="Y55318">
        <v>10</v>
      </c>
      <c r="Z55318" s="3">
        <v>43160.610972222225</v>
      </c>
    </row>
    <row r="55319" spans="1:26" x14ac:dyDescent="0.25">
      <c r="A55319" s="2">
        <v>43160</v>
      </c>
      <c r="B55319" s="1" t="s">
        <v>14377</v>
      </c>
      <c r="C55319" s="3">
        <v>43160.71261574074</v>
      </c>
      <c r="D55319" s="3">
        <v>43160.735960648148</v>
      </c>
      <c r="E55319" t="s">
        <v>17382</v>
      </c>
      <c r="F55319" t="s">
        <v>17384</v>
      </c>
      <c r="G55319" t="s">
        <v>17387</v>
      </c>
      <c r="H55319" t="s">
        <v>17389</v>
      </c>
      <c r="I55319" t="s">
        <v>17391</v>
      </c>
      <c r="J55319" t="s">
        <v>26</v>
      </c>
      <c r="K55319" t="s">
        <v>17393</v>
      </c>
      <c r="L55319" t="s">
        <v>17398</v>
      </c>
      <c r="M55319">
        <v>30000</v>
      </c>
      <c r="N55319">
        <v>30000</v>
      </c>
      <c r="O55319">
        <v>30000</v>
      </c>
      <c r="P55319">
        <v>11.57</v>
      </c>
      <c r="Q55319" t="s">
        <v>27</v>
      </c>
      <c r="R55319" t="s">
        <v>805</v>
      </c>
      <c r="S55319">
        <v>11.57</v>
      </c>
      <c r="T55319">
        <v>11.58</v>
      </c>
      <c r="X55319" t="s">
        <v>27</v>
      </c>
      <c r="Y55319">
        <v>3</v>
      </c>
      <c r="Z55319" s="3">
        <v>43160.610972222225</v>
      </c>
    </row>
    <row r="55320" spans="1:26" x14ac:dyDescent="0.25">
      <c r="A55320" s="2">
        <v>43160</v>
      </c>
      <c r="B55320" s="1" t="s">
        <v>14377</v>
      </c>
      <c r="C55320" s="3">
        <v>43160.71261574074</v>
      </c>
      <c r="D55320" s="3">
        <v>43160.735960648148</v>
      </c>
      <c r="E55320" t="s">
        <v>17382</v>
      </c>
      <c r="F55320" t="s">
        <v>17384</v>
      </c>
      <c r="G55320" t="s">
        <v>17387</v>
      </c>
      <c r="H55320" t="s">
        <v>17389</v>
      </c>
      <c r="I55320" t="s">
        <v>17391</v>
      </c>
      <c r="J55320" t="s">
        <v>26</v>
      </c>
      <c r="K55320" t="s">
        <v>17394</v>
      </c>
      <c r="L55320" t="s">
        <v>17397</v>
      </c>
      <c r="M55320">
        <v>30000</v>
      </c>
      <c r="N55320">
        <v>0</v>
      </c>
      <c r="O55320">
        <v>30000</v>
      </c>
      <c r="P55320">
        <v>11.57</v>
      </c>
      <c r="Q55320" t="s">
        <v>27</v>
      </c>
      <c r="R55320" t="s">
        <v>805</v>
      </c>
      <c r="S55320">
        <v>11.57</v>
      </c>
      <c r="T55320">
        <v>11.58</v>
      </c>
      <c r="V55320">
        <v>6.9629020671836698E+17</v>
      </c>
      <c r="W55320">
        <v>30000</v>
      </c>
      <c r="X55320" t="s">
        <v>27</v>
      </c>
      <c r="Y55320">
        <v>4</v>
      </c>
      <c r="Z55320" s="3">
        <v>43160.610972222225</v>
      </c>
    </row>
    <row r="55321" spans="1:26" x14ac:dyDescent="0.25">
      <c r="A55321" s="2">
        <v>43160</v>
      </c>
      <c r="B55321" s="1" t="s">
        <v>10484</v>
      </c>
      <c r="C55321" s="3">
        <v>43160.6405787037</v>
      </c>
      <c r="D55321" s="3">
        <v>43160.735983796294</v>
      </c>
      <c r="E55321" t="s">
        <v>17382</v>
      </c>
      <c r="F55321" t="s">
        <v>17386</v>
      </c>
      <c r="G55321" t="s">
        <v>17387</v>
      </c>
      <c r="H55321" t="s">
        <v>17389</v>
      </c>
      <c r="I55321" t="s">
        <v>17391</v>
      </c>
      <c r="J55321" t="s">
        <v>26</v>
      </c>
      <c r="K55321" t="s">
        <v>17393</v>
      </c>
      <c r="L55321" t="s">
        <v>17397</v>
      </c>
      <c r="M55321">
        <v>125000</v>
      </c>
      <c r="N55321">
        <v>7579</v>
      </c>
      <c r="O55321">
        <v>125000</v>
      </c>
      <c r="P55321">
        <v>11.57</v>
      </c>
      <c r="Q55321" t="s">
        <v>27</v>
      </c>
      <c r="R55321" t="s">
        <v>805</v>
      </c>
      <c r="S55321">
        <v>11.57</v>
      </c>
      <c r="T55321">
        <v>11.58</v>
      </c>
      <c r="V55321">
        <v>6.96290206718368E+17</v>
      </c>
      <c r="W55321">
        <v>1</v>
      </c>
      <c r="X55321" t="s">
        <v>27</v>
      </c>
      <c r="Y55321">
        <v>11</v>
      </c>
      <c r="Z55321" s="3">
        <v>43160.610983796294</v>
      </c>
    </row>
    <row r="55322" spans="1:26" x14ac:dyDescent="0.25">
      <c r="A55322" s="2">
        <v>43160</v>
      </c>
      <c r="B55322" s="1" t="s">
        <v>15649</v>
      </c>
      <c r="C55322" s="3">
        <v>43160.735983796294</v>
      </c>
      <c r="D55322" s="3">
        <v>43160.735983796294</v>
      </c>
      <c r="E55322" t="s">
        <v>17382</v>
      </c>
      <c r="F55322" t="s">
        <v>17384</v>
      </c>
      <c r="G55322" t="s">
        <v>17387</v>
      </c>
      <c r="H55322" t="s">
        <v>17389</v>
      </c>
      <c r="I55322" t="s">
        <v>17391</v>
      </c>
      <c r="J55322" t="s">
        <v>26</v>
      </c>
      <c r="K55322" t="s">
        <v>17394</v>
      </c>
      <c r="L55322" t="s">
        <v>17396</v>
      </c>
      <c r="M55322">
        <v>1</v>
      </c>
      <c r="N55322">
        <v>1</v>
      </c>
      <c r="O55322">
        <v>1</v>
      </c>
      <c r="P55322">
        <v>11.51</v>
      </c>
      <c r="Q55322" t="s">
        <v>27</v>
      </c>
      <c r="R55322" t="s">
        <v>805</v>
      </c>
      <c r="S55322">
        <v>11.57</v>
      </c>
      <c r="T55322">
        <v>11.58</v>
      </c>
      <c r="X55322" t="s">
        <v>27</v>
      </c>
      <c r="Y55322">
        <v>1</v>
      </c>
      <c r="Z55322" s="3">
        <v>43160.610983796294</v>
      </c>
    </row>
    <row r="55323" spans="1:26" x14ac:dyDescent="0.25">
      <c r="A55323" s="2">
        <v>43160</v>
      </c>
      <c r="B55323" s="1" t="s">
        <v>15649</v>
      </c>
      <c r="C55323" s="3">
        <v>43160.735983796294</v>
      </c>
      <c r="D55323" s="3">
        <v>43160.735983796294</v>
      </c>
      <c r="E55323" t="s">
        <v>17382</v>
      </c>
      <c r="F55323" t="s">
        <v>17384</v>
      </c>
      <c r="G55323" t="s">
        <v>17387</v>
      </c>
      <c r="H55323" t="s">
        <v>17389</v>
      </c>
      <c r="I55323" t="s">
        <v>17391</v>
      </c>
      <c r="J55323" t="s">
        <v>26</v>
      </c>
      <c r="K55323" t="s">
        <v>17394</v>
      </c>
      <c r="L55323" t="s">
        <v>17397</v>
      </c>
      <c r="M55323">
        <v>1</v>
      </c>
      <c r="N55323">
        <v>0</v>
      </c>
      <c r="O55323">
        <v>1</v>
      </c>
      <c r="P55323">
        <v>11.51</v>
      </c>
      <c r="Q55323" t="s">
        <v>27</v>
      </c>
      <c r="R55323" t="s">
        <v>805</v>
      </c>
      <c r="S55323">
        <v>11.57</v>
      </c>
      <c r="T55323">
        <v>11.58</v>
      </c>
      <c r="V55323">
        <v>6.96290206718368E+17</v>
      </c>
      <c r="W55323">
        <v>1</v>
      </c>
      <c r="X55323" t="s">
        <v>27</v>
      </c>
      <c r="Y55323">
        <v>2</v>
      </c>
      <c r="Z55323" s="3">
        <v>43160.610983796294</v>
      </c>
    </row>
    <row r="55324" spans="1:26" x14ac:dyDescent="0.25">
      <c r="A55324" s="2">
        <v>43160</v>
      </c>
      <c r="B55324" s="1" t="s">
        <v>10484</v>
      </c>
      <c r="C55324" s="3">
        <v>43160.6405787037</v>
      </c>
      <c r="D55324" s="3">
        <v>43160.735983796294</v>
      </c>
      <c r="E55324" t="s">
        <v>17382</v>
      </c>
      <c r="F55324" t="s">
        <v>17386</v>
      </c>
      <c r="G55324" t="s">
        <v>17387</v>
      </c>
      <c r="H55324" t="s">
        <v>17389</v>
      </c>
      <c r="I55324" t="s">
        <v>17391</v>
      </c>
      <c r="J55324" t="s">
        <v>26</v>
      </c>
      <c r="K55324" t="s">
        <v>17393</v>
      </c>
      <c r="L55324" t="s">
        <v>17397</v>
      </c>
      <c r="M55324">
        <v>125000</v>
      </c>
      <c r="N55324">
        <v>2579</v>
      </c>
      <c r="O55324">
        <v>125000</v>
      </c>
      <c r="P55324">
        <v>11.57</v>
      </c>
      <c r="Q55324" t="s">
        <v>27</v>
      </c>
      <c r="R55324" t="s">
        <v>805</v>
      </c>
      <c r="S55324">
        <v>11.57</v>
      </c>
      <c r="T55324">
        <v>11.58</v>
      </c>
      <c r="V55324">
        <v>6.96290206718368E+17</v>
      </c>
      <c r="W55324">
        <v>5000</v>
      </c>
      <c r="X55324" t="s">
        <v>27</v>
      </c>
      <c r="Y55324">
        <v>12</v>
      </c>
      <c r="Z55324" s="3">
        <v>43160.610995370371</v>
      </c>
    </row>
    <row r="55325" spans="1:26" x14ac:dyDescent="0.25">
      <c r="A55325" s="2">
        <v>43160</v>
      </c>
      <c r="B55325" s="1" t="s">
        <v>15650</v>
      </c>
      <c r="C55325" s="3">
        <v>43160.735983796294</v>
      </c>
      <c r="D55325" s="3">
        <v>43160.735983796294</v>
      </c>
      <c r="E55325" t="s">
        <v>17382</v>
      </c>
      <c r="F55325" t="s">
        <v>17384</v>
      </c>
      <c r="G55325" t="s">
        <v>17387</v>
      </c>
      <c r="H55325" t="s">
        <v>17389</v>
      </c>
      <c r="I55325" t="s">
        <v>17391</v>
      </c>
      <c r="J55325" t="s">
        <v>26</v>
      </c>
      <c r="K55325" t="s">
        <v>17394</v>
      </c>
      <c r="L55325" t="s">
        <v>17396</v>
      </c>
      <c r="M55325">
        <v>5000</v>
      </c>
      <c r="N55325">
        <v>5000</v>
      </c>
      <c r="O55325">
        <v>5000</v>
      </c>
      <c r="P55325">
        <v>11.57</v>
      </c>
      <c r="Q55325" t="s">
        <v>27</v>
      </c>
      <c r="R55325" t="s">
        <v>805</v>
      </c>
      <c r="S55325">
        <v>11.57</v>
      </c>
      <c r="T55325">
        <v>11.58</v>
      </c>
      <c r="X55325" t="s">
        <v>27</v>
      </c>
      <c r="Y55325">
        <v>1</v>
      </c>
      <c r="Z55325" s="3">
        <v>43160.610995370371</v>
      </c>
    </row>
    <row r="55326" spans="1:26" x14ac:dyDescent="0.25">
      <c r="A55326" s="2">
        <v>43160</v>
      </c>
      <c r="B55326" s="1" t="s">
        <v>15650</v>
      </c>
      <c r="C55326" s="3">
        <v>43160.735983796294</v>
      </c>
      <c r="D55326" s="3">
        <v>43160.735983796294</v>
      </c>
      <c r="E55326" t="s">
        <v>17382</v>
      </c>
      <c r="F55326" t="s">
        <v>17384</v>
      </c>
      <c r="G55326" t="s">
        <v>17387</v>
      </c>
      <c r="H55326" t="s">
        <v>17389</v>
      </c>
      <c r="I55326" t="s">
        <v>17391</v>
      </c>
      <c r="J55326" t="s">
        <v>26</v>
      </c>
      <c r="K55326" t="s">
        <v>17394</v>
      </c>
      <c r="L55326" t="s">
        <v>17397</v>
      </c>
      <c r="M55326">
        <v>5000</v>
      </c>
      <c r="N55326">
        <v>0</v>
      </c>
      <c r="O55326">
        <v>5000</v>
      </c>
      <c r="P55326">
        <v>11.57</v>
      </c>
      <c r="Q55326" t="s">
        <v>27</v>
      </c>
      <c r="R55326" t="s">
        <v>805</v>
      </c>
      <c r="S55326">
        <v>11.57</v>
      </c>
      <c r="T55326">
        <v>11.58</v>
      </c>
      <c r="V55326">
        <v>6.96290206718368E+17</v>
      </c>
      <c r="W55326">
        <v>5000</v>
      </c>
      <c r="X55326" t="s">
        <v>27</v>
      </c>
      <c r="Y55326">
        <v>2</v>
      </c>
      <c r="Z55326" s="3">
        <v>43160.610995370371</v>
      </c>
    </row>
    <row r="55327" spans="1:26" x14ac:dyDescent="0.25">
      <c r="A55327" s="2">
        <v>43160</v>
      </c>
      <c r="B55327" s="1" t="s">
        <v>15651</v>
      </c>
      <c r="C55327" s="3">
        <v>43160.735983796294</v>
      </c>
      <c r="D55327" s="3">
        <v>43160.735983796294</v>
      </c>
      <c r="E55327" t="s">
        <v>17382</v>
      </c>
      <c r="F55327" t="s">
        <v>17386</v>
      </c>
      <c r="G55327" t="s">
        <v>17387</v>
      </c>
      <c r="H55327" t="s">
        <v>17389</v>
      </c>
      <c r="I55327" t="s">
        <v>17391</v>
      </c>
      <c r="J55327" t="s">
        <v>26</v>
      </c>
      <c r="K55327" t="s">
        <v>17394</v>
      </c>
      <c r="L55327" t="s">
        <v>17396</v>
      </c>
      <c r="M55327">
        <v>5772</v>
      </c>
      <c r="N55327">
        <v>5772</v>
      </c>
      <c r="O55327">
        <v>5772</v>
      </c>
      <c r="P55327">
        <v>11.57</v>
      </c>
      <c r="Q55327" t="s">
        <v>27</v>
      </c>
      <c r="R55327" t="s">
        <v>805</v>
      </c>
      <c r="S55327">
        <v>11.57</v>
      </c>
      <c r="T55327">
        <v>11.58</v>
      </c>
      <c r="X55327" t="s">
        <v>27</v>
      </c>
      <c r="Y55327">
        <v>1</v>
      </c>
      <c r="Z55327" s="3">
        <v>43160.610995370371</v>
      </c>
    </row>
    <row r="55328" spans="1:26" x14ac:dyDescent="0.25">
      <c r="A55328" s="2">
        <v>43160</v>
      </c>
      <c r="B55328" s="1" t="s">
        <v>15651</v>
      </c>
      <c r="C55328" s="3">
        <v>43160.735983796294</v>
      </c>
      <c r="D55328" s="3">
        <v>43160.735983796294</v>
      </c>
      <c r="E55328" t="s">
        <v>17382</v>
      </c>
      <c r="F55328" t="s">
        <v>17386</v>
      </c>
      <c r="G55328" t="s">
        <v>17387</v>
      </c>
      <c r="H55328" t="s">
        <v>17389</v>
      </c>
      <c r="I55328" t="s">
        <v>17391</v>
      </c>
      <c r="J55328" t="s">
        <v>26</v>
      </c>
      <c r="K55328" t="s">
        <v>17393</v>
      </c>
      <c r="L55328" t="s">
        <v>17396</v>
      </c>
      <c r="M55328">
        <v>5772</v>
      </c>
      <c r="N55328">
        <v>5772</v>
      </c>
      <c r="O55328">
        <v>5772</v>
      </c>
      <c r="P55328">
        <v>11.57</v>
      </c>
      <c r="Q55328" t="s">
        <v>27</v>
      </c>
      <c r="R55328" t="s">
        <v>805</v>
      </c>
      <c r="S55328">
        <v>11.57</v>
      </c>
      <c r="T55328">
        <v>11.58</v>
      </c>
      <c r="X55328" t="s">
        <v>27</v>
      </c>
      <c r="Y55328">
        <v>2</v>
      </c>
      <c r="Z55328" s="3">
        <v>43160.610995370371</v>
      </c>
    </row>
    <row r="55329" spans="1:26" x14ac:dyDescent="0.25">
      <c r="A55329" s="2">
        <v>43160</v>
      </c>
      <c r="B55329" s="1" t="s">
        <v>15652</v>
      </c>
      <c r="C55329" s="3">
        <v>43160.735995370371</v>
      </c>
      <c r="D55329" s="3">
        <v>43160.735995370371</v>
      </c>
      <c r="E55329" t="s">
        <v>17382</v>
      </c>
      <c r="F55329" t="s">
        <v>17386</v>
      </c>
      <c r="G55329" t="s">
        <v>17387</v>
      </c>
      <c r="H55329" t="s">
        <v>17389</v>
      </c>
      <c r="I55329" t="s">
        <v>17391</v>
      </c>
      <c r="J55329" t="s">
        <v>26</v>
      </c>
      <c r="K55329" t="s">
        <v>17394</v>
      </c>
      <c r="L55329" t="s">
        <v>17396</v>
      </c>
      <c r="M55329">
        <v>44</v>
      </c>
      <c r="N55329">
        <v>44</v>
      </c>
      <c r="O55329">
        <v>44</v>
      </c>
      <c r="P55329">
        <v>11.57</v>
      </c>
      <c r="Q55329" t="s">
        <v>27</v>
      </c>
      <c r="R55329" t="s">
        <v>805</v>
      </c>
      <c r="S55329">
        <v>11.57</v>
      </c>
      <c r="T55329">
        <v>11.58</v>
      </c>
      <c r="X55329" t="s">
        <v>27</v>
      </c>
      <c r="Y55329">
        <v>1</v>
      </c>
      <c r="Z55329" s="3">
        <v>43160.610995370371</v>
      </c>
    </row>
    <row r="55330" spans="1:26" x14ac:dyDescent="0.25">
      <c r="A55330" s="2">
        <v>43160</v>
      </c>
      <c r="B55330" s="1" t="s">
        <v>15652</v>
      </c>
      <c r="C55330" s="3">
        <v>43160.735995370371</v>
      </c>
      <c r="D55330" s="3">
        <v>43160.735995370371</v>
      </c>
      <c r="E55330" t="s">
        <v>17382</v>
      </c>
      <c r="F55330" t="s">
        <v>17386</v>
      </c>
      <c r="G55330" t="s">
        <v>17387</v>
      </c>
      <c r="H55330" t="s">
        <v>17389</v>
      </c>
      <c r="I55330" t="s">
        <v>17391</v>
      </c>
      <c r="J55330" t="s">
        <v>26</v>
      </c>
      <c r="K55330" t="s">
        <v>17393</v>
      </c>
      <c r="L55330" t="s">
        <v>17396</v>
      </c>
      <c r="M55330">
        <v>44</v>
      </c>
      <c r="N55330">
        <v>44</v>
      </c>
      <c r="O55330">
        <v>44</v>
      </c>
      <c r="P55330">
        <v>11.57</v>
      </c>
      <c r="Q55330" t="s">
        <v>27</v>
      </c>
      <c r="R55330" t="s">
        <v>805</v>
      </c>
      <c r="S55330">
        <v>11.57</v>
      </c>
      <c r="T55330">
        <v>11.58</v>
      </c>
      <c r="X55330" t="s">
        <v>27</v>
      </c>
      <c r="Y55330">
        <v>2</v>
      </c>
      <c r="Z55330" s="3">
        <v>43160.610995370371</v>
      </c>
    </row>
    <row r="55331" spans="1:26" x14ac:dyDescent="0.25">
      <c r="A55331" s="2">
        <v>43160</v>
      </c>
      <c r="B55331" s="1" t="s">
        <v>15647</v>
      </c>
      <c r="C55331" s="3">
        <v>43160.735914351855</v>
      </c>
      <c r="D55331" s="3">
        <v>43160.736006944448</v>
      </c>
      <c r="E55331" t="s">
        <v>17382</v>
      </c>
      <c r="F55331" t="s">
        <v>17384</v>
      </c>
      <c r="G55331" t="s">
        <v>17387</v>
      </c>
      <c r="H55331" t="s">
        <v>17389</v>
      </c>
      <c r="I55331" t="s">
        <v>17391</v>
      </c>
      <c r="J55331" t="s">
        <v>26</v>
      </c>
      <c r="K55331" t="s">
        <v>17394</v>
      </c>
      <c r="L55331" t="s">
        <v>17395</v>
      </c>
      <c r="M55331">
        <v>11971</v>
      </c>
      <c r="N55331">
        <v>11971</v>
      </c>
      <c r="O55331">
        <v>11971</v>
      </c>
      <c r="P55331">
        <v>11.59</v>
      </c>
      <c r="Q55331" t="s">
        <v>27</v>
      </c>
      <c r="R55331" t="s">
        <v>805</v>
      </c>
      <c r="S55331">
        <v>11.57</v>
      </c>
      <c r="T55331">
        <v>11.58</v>
      </c>
      <c r="X55331" t="s">
        <v>27</v>
      </c>
      <c r="Y55331">
        <v>3</v>
      </c>
      <c r="Z55331" s="3">
        <v>43160.611006944448</v>
      </c>
    </row>
    <row r="55332" spans="1:26" x14ac:dyDescent="0.25">
      <c r="A55332" s="2">
        <v>43160</v>
      </c>
      <c r="B55332" s="1" t="s">
        <v>15653</v>
      </c>
      <c r="C55332" s="3">
        <v>43160.736006944448</v>
      </c>
      <c r="D55332" s="3">
        <v>43160.736006944448</v>
      </c>
      <c r="E55332" t="s">
        <v>17382</v>
      </c>
      <c r="F55332" t="s">
        <v>17386</v>
      </c>
      <c r="G55332" t="s">
        <v>17387</v>
      </c>
      <c r="H55332" t="s">
        <v>17389</v>
      </c>
      <c r="I55332" t="s">
        <v>17391</v>
      </c>
      <c r="J55332" t="s">
        <v>26</v>
      </c>
      <c r="K55332" t="s">
        <v>17394</v>
      </c>
      <c r="L55332" t="s">
        <v>17396</v>
      </c>
      <c r="M55332">
        <v>100</v>
      </c>
      <c r="N55332">
        <v>100</v>
      </c>
      <c r="O55332">
        <v>100</v>
      </c>
      <c r="P55332">
        <v>11.57</v>
      </c>
      <c r="Q55332" t="s">
        <v>27</v>
      </c>
      <c r="R55332" t="s">
        <v>805</v>
      </c>
      <c r="S55332">
        <v>11.57</v>
      </c>
      <c r="T55332">
        <v>11.58</v>
      </c>
      <c r="X55332" t="s">
        <v>27</v>
      </c>
      <c r="Y55332">
        <v>1</v>
      </c>
      <c r="Z55332" s="3">
        <v>43160.611018518517</v>
      </c>
    </row>
    <row r="55333" spans="1:26" x14ac:dyDescent="0.25">
      <c r="A55333" s="2">
        <v>43160</v>
      </c>
      <c r="B55333" s="1" t="s">
        <v>15653</v>
      </c>
      <c r="C55333" s="3">
        <v>43160.736006944448</v>
      </c>
      <c r="D55333" s="3">
        <v>43160.736006944448</v>
      </c>
      <c r="E55333" t="s">
        <v>17382</v>
      </c>
      <c r="F55333" t="s">
        <v>17386</v>
      </c>
      <c r="G55333" t="s">
        <v>17387</v>
      </c>
      <c r="H55333" t="s">
        <v>17389</v>
      </c>
      <c r="I55333" t="s">
        <v>17391</v>
      </c>
      <c r="J55333" t="s">
        <v>26</v>
      </c>
      <c r="K55333" t="s">
        <v>17393</v>
      </c>
      <c r="L55333" t="s">
        <v>17396</v>
      </c>
      <c r="M55333">
        <v>100</v>
      </c>
      <c r="N55333">
        <v>100</v>
      </c>
      <c r="O55333">
        <v>100</v>
      </c>
      <c r="P55333">
        <v>11.57</v>
      </c>
      <c r="Q55333" t="s">
        <v>27</v>
      </c>
      <c r="R55333" t="s">
        <v>805</v>
      </c>
      <c r="S55333">
        <v>11.57</v>
      </c>
      <c r="T55333">
        <v>11.58</v>
      </c>
      <c r="X55333" t="s">
        <v>27</v>
      </c>
      <c r="Y55333">
        <v>2</v>
      </c>
      <c r="Z55333" s="3">
        <v>43160.611018518517</v>
      </c>
    </row>
    <row r="55334" spans="1:26" x14ac:dyDescent="0.25">
      <c r="A55334" s="2">
        <v>43160</v>
      </c>
      <c r="B55334" s="1" t="s">
        <v>4541</v>
      </c>
      <c r="C55334" s="3">
        <v>43160.486666666664</v>
      </c>
      <c r="D55334" s="3">
        <v>43160.736041666663</v>
      </c>
      <c r="E55334" t="s">
        <v>17382</v>
      </c>
      <c r="F55334" t="s">
        <v>17384</v>
      </c>
      <c r="G55334" t="s">
        <v>17387</v>
      </c>
      <c r="H55334" t="s">
        <v>17389</v>
      </c>
      <c r="I55334" t="s">
        <v>17391</v>
      </c>
      <c r="J55334" t="s">
        <v>26</v>
      </c>
      <c r="K55334" t="s">
        <v>17393</v>
      </c>
      <c r="L55334" t="s">
        <v>17398</v>
      </c>
      <c r="M55334">
        <v>10000</v>
      </c>
      <c r="N55334">
        <v>10000</v>
      </c>
      <c r="O55334">
        <v>10000</v>
      </c>
      <c r="P55334">
        <v>11.6</v>
      </c>
      <c r="Q55334" t="s">
        <v>27</v>
      </c>
      <c r="R55334" t="s">
        <v>805</v>
      </c>
      <c r="S55334">
        <v>11.57</v>
      </c>
      <c r="T55334">
        <v>11.58</v>
      </c>
      <c r="X55334" t="s">
        <v>27</v>
      </c>
      <c r="Y55334">
        <v>7</v>
      </c>
      <c r="Z55334" s="3">
        <v>43160.611041666663</v>
      </c>
    </row>
    <row r="55335" spans="1:26" x14ac:dyDescent="0.25">
      <c r="A55335" s="2">
        <v>43160</v>
      </c>
      <c r="B55335" s="1" t="s">
        <v>4541</v>
      </c>
      <c r="C55335" s="3">
        <v>43160.486666666664</v>
      </c>
      <c r="D55335" s="3">
        <v>43160.736041666663</v>
      </c>
      <c r="E55335" t="s">
        <v>17382</v>
      </c>
      <c r="F55335" t="s">
        <v>17384</v>
      </c>
      <c r="G55335" t="s">
        <v>17387</v>
      </c>
      <c r="H55335" t="s">
        <v>17389</v>
      </c>
      <c r="I55335" t="s">
        <v>17391</v>
      </c>
      <c r="J55335" t="s">
        <v>26</v>
      </c>
      <c r="K55335" t="s">
        <v>17393</v>
      </c>
      <c r="L55335" t="s">
        <v>17398</v>
      </c>
      <c r="M55335">
        <v>10000</v>
      </c>
      <c r="N55335">
        <v>10000</v>
      </c>
      <c r="O55335">
        <v>10000</v>
      </c>
      <c r="P55335">
        <v>11.6</v>
      </c>
      <c r="Q55335" t="s">
        <v>27</v>
      </c>
      <c r="R55335" t="s">
        <v>805</v>
      </c>
      <c r="S55335">
        <v>11.57</v>
      </c>
      <c r="T55335">
        <v>11.58</v>
      </c>
      <c r="X55335" t="s">
        <v>27</v>
      </c>
      <c r="Y55335">
        <v>8</v>
      </c>
      <c r="Z55335" s="3">
        <v>43160.611041666663</v>
      </c>
    </row>
    <row r="55336" spans="1:26" x14ac:dyDescent="0.25">
      <c r="A55336" s="2">
        <v>43160</v>
      </c>
      <c r="B55336" s="1" t="s">
        <v>4579</v>
      </c>
      <c r="C55336" s="3">
        <v>43160.486886574072</v>
      </c>
      <c r="D55336" s="3">
        <v>43160.736041666663</v>
      </c>
      <c r="E55336" t="s">
        <v>17382</v>
      </c>
      <c r="F55336" t="s">
        <v>17384</v>
      </c>
      <c r="G55336" t="s">
        <v>17387</v>
      </c>
      <c r="H55336" t="s">
        <v>17389</v>
      </c>
      <c r="I55336" t="s">
        <v>17391</v>
      </c>
      <c r="J55336" t="s">
        <v>26</v>
      </c>
      <c r="K55336" t="s">
        <v>17393</v>
      </c>
      <c r="L55336" t="s">
        <v>17398</v>
      </c>
      <c r="M55336">
        <v>10000</v>
      </c>
      <c r="N55336">
        <v>10000</v>
      </c>
      <c r="O55336">
        <v>10000</v>
      </c>
      <c r="P55336">
        <v>11.6</v>
      </c>
      <c r="Q55336" t="s">
        <v>27</v>
      </c>
      <c r="R55336" t="s">
        <v>805</v>
      </c>
      <c r="S55336">
        <v>11.57</v>
      </c>
      <c r="T55336">
        <v>11.58</v>
      </c>
      <c r="X55336" t="s">
        <v>27</v>
      </c>
      <c r="Y55336">
        <v>7</v>
      </c>
      <c r="Z55336" s="3">
        <v>43160.611041666663</v>
      </c>
    </row>
    <row r="55337" spans="1:26" x14ac:dyDescent="0.25">
      <c r="A55337" s="2">
        <v>43160</v>
      </c>
      <c r="B55337" s="1" t="s">
        <v>4579</v>
      </c>
      <c r="C55337" s="3">
        <v>43160.486886574072</v>
      </c>
      <c r="D55337" s="3">
        <v>43160.736041666663</v>
      </c>
      <c r="E55337" t="s">
        <v>17382</v>
      </c>
      <c r="F55337" t="s">
        <v>17384</v>
      </c>
      <c r="G55337" t="s">
        <v>17387</v>
      </c>
      <c r="H55337" t="s">
        <v>17389</v>
      </c>
      <c r="I55337" t="s">
        <v>17391</v>
      </c>
      <c r="J55337" t="s">
        <v>26</v>
      </c>
      <c r="K55337" t="s">
        <v>17393</v>
      </c>
      <c r="L55337" t="s">
        <v>17398</v>
      </c>
      <c r="M55337">
        <v>10000</v>
      </c>
      <c r="N55337">
        <v>10000</v>
      </c>
      <c r="O55337">
        <v>10000</v>
      </c>
      <c r="P55337">
        <v>11.6</v>
      </c>
      <c r="Q55337" t="s">
        <v>27</v>
      </c>
      <c r="R55337" t="s">
        <v>805</v>
      </c>
      <c r="S55337">
        <v>11.57</v>
      </c>
      <c r="T55337">
        <v>11.58</v>
      </c>
      <c r="X55337" t="s">
        <v>27</v>
      </c>
      <c r="Y55337">
        <v>8</v>
      </c>
      <c r="Z55337" s="3">
        <v>43160.611041666663</v>
      </c>
    </row>
    <row r="55338" spans="1:26" x14ac:dyDescent="0.25">
      <c r="A55338" s="2">
        <v>43160</v>
      </c>
      <c r="B55338" s="1" t="s">
        <v>15651</v>
      </c>
      <c r="C55338" s="3">
        <v>43160.735983796294</v>
      </c>
      <c r="D55338" s="3">
        <v>43160.736041666663</v>
      </c>
      <c r="E55338" t="s">
        <v>17382</v>
      </c>
      <c r="F55338" t="s">
        <v>17386</v>
      </c>
      <c r="G55338" t="s">
        <v>17387</v>
      </c>
      <c r="H55338" t="s">
        <v>17389</v>
      </c>
      <c r="I55338" t="s">
        <v>17391</v>
      </c>
      <c r="J55338" t="s">
        <v>26</v>
      </c>
      <c r="K55338" t="s">
        <v>17394</v>
      </c>
      <c r="L55338" t="s">
        <v>17395</v>
      </c>
      <c r="M55338">
        <v>5772</v>
      </c>
      <c r="N55338">
        <v>5772</v>
      </c>
      <c r="O55338">
        <v>5772</v>
      </c>
      <c r="P55338">
        <v>11.57</v>
      </c>
      <c r="Q55338" t="s">
        <v>27</v>
      </c>
      <c r="R55338" t="s">
        <v>805</v>
      </c>
      <c r="S55338">
        <v>11.57</v>
      </c>
      <c r="T55338">
        <v>11.58</v>
      </c>
      <c r="X55338" t="s">
        <v>27</v>
      </c>
      <c r="Y55338">
        <v>3</v>
      </c>
      <c r="Z55338" s="3">
        <v>43160.611041666663</v>
      </c>
    </row>
    <row r="55339" spans="1:26" x14ac:dyDescent="0.25">
      <c r="A55339" s="2">
        <v>43160</v>
      </c>
      <c r="B55339" s="1" t="s">
        <v>15654</v>
      </c>
      <c r="C55339" s="3">
        <v>43160.736041666663</v>
      </c>
      <c r="D55339" s="3">
        <v>43160.736041666663</v>
      </c>
      <c r="E55339" t="s">
        <v>17382</v>
      </c>
      <c r="F55339" t="s">
        <v>17386</v>
      </c>
      <c r="G55339" t="s">
        <v>17387</v>
      </c>
      <c r="H55339" t="s">
        <v>17389</v>
      </c>
      <c r="I55339" t="s">
        <v>17391</v>
      </c>
      <c r="J55339" t="s">
        <v>26</v>
      </c>
      <c r="K55339" t="s">
        <v>17394</v>
      </c>
      <c r="L55339" t="s">
        <v>17396</v>
      </c>
      <c r="M55339">
        <v>5772</v>
      </c>
      <c r="N55339">
        <v>5772</v>
      </c>
      <c r="O55339">
        <v>5772</v>
      </c>
      <c r="P55339">
        <v>11.57</v>
      </c>
      <c r="Q55339" t="s">
        <v>27</v>
      </c>
      <c r="R55339" t="s">
        <v>805</v>
      </c>
      <c r="S55339">
        <v>11.57</v>
      </c>
      <c r="T55339">
        <v>11.58</v>
      </c>
      <c r="X55339" t="s">
        <v>27</v>
      </c>
      <c r="Y55339">
        <v>1</v>
      </c>
      <c r="Z55339" s="3">
        <v>43160.611041666663</v>
      </c>
    </row>
    <row r="55340" spans="1:26" x14ac:dyDescent="0.25">
      <c r="A55340" s="2">
        <v>43160</v>
      </c>
      <c r="B55340" s="1" t="s">
        <v>15654</v>
      </c>
      <c r="C55340" s="3">
        <v>43160.736041666663</v>
      </c>
      <c r="D55340" s="3">
        <v>43160.736041666663</v>
      </c>
      <c r="E55340" t="s">
        <v>17382</v>
      </c>
      <c r="F55340" t="s">
        <v>17386</v>
      </c>
      <c r="G55340" t="s">
        <v>17387</v>
      </c>
      <c r="H55340" t="s">
        <v>17389</v>
      </c>
      <c r="I55340" t="s">
        <v>17391</v>
      </c>
      <c r="J55340" t="s">
        <v>26</v>
      </c>
      <c r="K55340" t="s">
        <v>17393</v>
      </c>
      <c r="L55340" t="s">
        <v>17396</v>
      </c>
      <c r="M55340">
        <v>5772</v>
      </c>
      <c r="N55340">
        <v>5772</v>
      </c>
      <c r="O55340">
        <v>5772</v>
      </c>
      <c r="P55340">
        <v>11.57</v>
      </c>
      <c r="Q55340" t="s">
        <v>27</v>
      </c>
      <c r="R55340" t="s">
        <v>805</v>
      </c>
      <c r="S55340">
        <v>11.57</v>
      </c>
      <c r="T55340">
        <v>11.58</v>
      </c>
      <c r="X55340" t="s">
        <v>27</v>
      </c>
      <c r="Y55340">
        <v>2</v>
      </c>
      <c r="Z55340" s="3">
        <v>43160.611041666663</v>
      </c>
    </row>
    <row r="55341" spans="1:26" x14ac:dyDescent="0.25">
      <c r="A55341" s="2">
        <v>43160</v>
      </c>
      <c r="B55341" s="1" t="s">
        <v>15655</v>
      </c>
      <c r="C55341" s="3">
        <v>43160.73605324074</v>
      </c>
      <c r="D55341" s="3">
        <v>43160.73605324074</v>
      </c>
      <c r="E55341" t="s">
        <v>17382</v>
      </c>
      <c r="F55341" t="s">
        <v>17384</v>
      </c>
      <c r="G55341" t="s">
        <v>17387</v>
      </c>
      <c r="H55341" t="s">
        <v>17389</v>
      </c>
      <c r="I55341" t="s">
        <v>17391</v>
      </c>
      <c r="J55341" t="s">
        <v>26</v>
      </c>
      <c r="K55341" t="s">
        <v>17394</v>
      </c>
      <c r="L55341" t="s">
        <v>17396</v>
      </c>
      <c r="M55341">
        <v>11971</v>
      </c>
      <c r="N55341">
        <v>11971</v>
      </c>
      <c r="O55341">
        <v>11971</v>
      </c>
      <c r="P55341">
        <v>11.59</v>
      </c>
      <c r="Q55341" t="s">
        <v>27</v>
      </c>
      <c r="R55341" t="s">
        <v>805</v>
      </c>
      <c r="S55341">
        <v>11.57</v>
      </c>
      <c r="T55341">
        <v>11.58</v>
      </c>
      <c r="X55341" t="s">
        <v>27</v>
      </c>
      <c r="Y55341">
        <v>1</v>
      </c>
      <c r="Z55341" s="3">
        <v>43160.61105324074</v>
      </c>
    </row>
    <row r="55342" spans="1:26" x14ac:dyDescent="0.25">
      <c r="A55342" s="2">
        <v>43160</v>
      </c>
      <c r="B55342" s="1" t="s">
        <v>15655</v>
      </c>
      <c r="C55342" s="3">
        <v>43160.73605324074</v>
      </c>
      <c r="D55342" s="3">
        <v>43160.73605324074</v>
      </c>
      <c r="E55342" t="s">
        <v>17382</v>
      </c>
      <c r="F55342" t="s">
        <v>17384</v>
      </c>
      <c r="G55342" t="s">
        <v>17387</v>
      </c>
      <c r="H55342" t="s">
        <v>17389</v>
      </c>
      <c r="I55342" t="s">
        <v>17391</v>
      </c>
      <c r="J55342" t="s">
        <v>26</v>
      </c>
      <c r="K55342" t="s">
        <v>17393</v>
      </c>
      <c r="L55342" t="s">
        <v>17396</v>
      </c>
      <c r="M55342">
        <v>11971</v>
      </c>
      <c r="N55342">
        <v>11971</v>
      </c>
      <c r="O55342">
        <v>11971</v>
      </c>
      <c r="P55342">
        <v>11.59</v>
      </c>
      <c r="Q55342" t="s">
        <v>27</v>
      </c>
      <c r="R55342" t="s">
        <v>805</v>
      </c>
      <c r="S55342">
        <v>11.57</v>
      </c>
      <c r="T55342">
        <v>11.58</v>
      </c>
      <c r="X55342" t="s">
        <v>27</v>
      </c>
      <c r="Y55342">
        <v>2</v>
      </c>
      <c r="Z55342" s="3">
        <v>43160.61105324074</v>
      </c>
    </row>
    <row r="55343" spans="1:26" x14ac:dyDescent="0.25">
      <c r="A55343" s="2">
        <v>43160</v>
      </c>
      <c r="B55343" s="1" t="s">
        <v>6115</v>
      </c>
      <c r="C55343" s="3">
        <v>43160.503993055558</v>
      </c>
      <c r="D55343" s="3">
        <v>43160.73605324074</v>
      </c>
      <c r="E55343" t="s">
        <v>17382</v>
      </c>
      <c r="F55343" t="s">
        <v>17386</v>
      </c>
      <c r="G55343" t="s">
        <v>17387</v>
      </c>
      <c r="H55343" t="s">
        <v>17389</v>
      </c>
      <c r="I55343" t="s">
        <v>17391</v>
      </c>
      <c r="J55343" t="s">
        <v>26</v>
      </c>
      <c r="K55343" t="s">
        <v>17394</v>
      </c>
      <c r="L55343" t="s">
        <v>17395</v>
      </c>
      <c r="M55343">
        <v>5000</v>
      </c>
      <c r="N55343">
        <v>5000</v>
      </c>
      <c r="O55343">
        <v>5000</v>
      </c>
      <c r="P55343">
        <v>11.52</v>
      </c>
      <c r="Q55343" t="s">
        <v>27</v>
      </c>
      <c r="R55343" t="s">
        <v>805</v>
      </c>
      <c r="S55343">
        <v>11.57</v>
      </c>
      <c r="T55343">
        <v>11.58</v>
      </c>
      <c r="X55343" t="s">
        <v>27</v>
      </c>
      <c r="Y55343">
        <v>3</v>
      </c>
      <c r="Z55343" s="3">
        <v>43160.611064814817</v>
      </c>
    </row>
    <row r="55344" spans="1:26" x14ac:dyDescent="0.25">
      <c r="A55344" s="2">
        <v>43160</v>
      </c>
      <c r="B55344" s="1" t="s">
        <v>15656</v>
      </c>
      <c r="C55344" s="3">
        <v>43160.73605324074</v>
      </c>
      <c r="D55344" s="3">
        <v>43160.73605324074</v>
      </c>
      <c r="E55344" t="s">
        <v>17382</v>
      </c>
      <c r="F55344" t="s">
        <v>17386</v>
      </c>
      <c r="G55344" t="s">
        <v>17387</v>
      </c>
      <c r="H55344" t="s">
        <v>17389</v>
      </c>
      <c r="I55344" t="s">
        <v>17391</v>
      </c>
      <c r="J55344" t="s">
        <v>26</v>
      </c>
      <c r="K55344" t="s">
        <v>17394</v>
      </c>
      <c r="L55344" t="s">
        <v>17396</v>
      </c>
      <c r="M55344">
        <v>55</v>
      </c>
      <c r="N55344">
        <v>55</v>
      </c>
      <c r="O55344">
        <v>55</v>
      </c>
      <c r="P55344">
        <v>11.57</v>
      </c>
      <c r="Q55344" t="s">
        <v>27</v>
      </c>
      <c r="R55344" t="s">
        <v>805</v>
      </c>
      <c r="S55344">
        <v>11.57</v>
      </c>
      <c r="T55344">
        <v>11.58</v>
      </c>
      <c r="X55344" t="s">
        <v>27</v>
      </c>
      <c r="Y55344">
        <v>1</v>
      </c>
      <c r="Z55344" s="3">
        <v>43160.611064814817</v>
      </c>
    </row>
    <row r="55345" spans="1:26" x14ac:dyDescent="0.25">
      <c r="A55345" s="2">
        <v>43160</v>
      </c>
      <c r="B55345" s="1" t="s">
        <v>15656</v>
      </c>
      <c r="C55345" s="3">
        <v>43160.73605324074</v>
      </c>
      <c r="D55345" s="3">
        <v>43160.73605324074</v>
      </c>
      <c r="E55345" t="s">
        <v>17382</v>
      </c>
      <c r="F55345" t="s">
        <v>17386</v>
      </c>
      <c r="G55345" t="s">
        <v>17387</v>
      </c>
      <c r="H55345" t="s">
        <v>17389</v>
      </c>
      <c r="I55345" t="s">
        <v>17391</v>
      </c>
      <c r="J55345" t="s">
        <v>26</v>
      </c>
      <c r="K55345" t="s">
        <v>17393</v>
      </c>
      <c r="L55345" t="s">
        <v>17396</v>
      </c>
      <c r="M55345">
        <v>55</v>
      </c>
      <c r="N55345">
        <v>55</v>
      </c>
      <c r="O55345">
        <v>55</v>
      </c>
      <c r="P55345">
        <v>11.57</v>
      </c>
      <c r="Q55345" t="s">
        <v>27</v>
      </c>
      <c r="R55345" t="s">
        <v>805</v>
      </c>
      <c r="S55345">
        <v>11.57</v>
      </c>
      <c r="T55345">
        <v>11.58</v>
      </c>
      <c r="X55345" t="s">
        <v>27</v>
      </c>
      <c r="Y55345">
        <v>2</v>
      </c>
      <c r="Z55345" s="3">
        <v>43160.611064814817</v>
      </c>
    </row>
    <row r="55346" spans="1:26" x14ac:dyDescent="0.25">
      <c r="A55346" s="2">
        <v>43160</v>
      </c>
      <c r="B55346" s="1" t="s">
        <v>15657</v>
      </c>
      <c r="C55346" s="3">
        <v>43160.73605324074</v>
      </c>
      <c r="D55346" s="3">
        <v>43160.73605324074</v>
      </c>
      <c r="E55346" t="s">
        <v>17382</v>
      </c>
      <c r="F55346" t="s">
        <v>17384</v>
      </c>
      <c r="G55346" t="s">
        <v>17387</v>
      </c>
      <c r="H55346" t="s">
        <v>17389</v>
      </c>
      <c r="I55346" t="s">
        <v>17391</v>
      </c>
      <c r="J55346" t="s">
        <v>26</v>
      </c>
      <c r="K55346" t="s">
        <v>17394</v>
      </c>
      <c r="L55346" t="s">
        <v>17396</v>
      </c>
      <c r="M55346">
        <v>1657</v>
      </c>
      <c r="N55346">
        <v>1657</v>
      </c>
      <c r="O55346">
        <v>1657</v>
      </c>
      <c r="P55346">
        <v>11.58</v>
      </c>
      <c r="Q55346" t="s">
        <v>27</v>
      </c>
      <c r="R55346" t="s">
        <v>805</v>
      </c>
      <c r="S55346">
        <v>11.57</v>
      </c>
      <c r="T55346">
        <v>11.58</v>
      </c>
      <c r="X55346" t="s">
        <v>27</v>
      </c>
      <c r="Y55346">
        <v>1</v>
      </c>
      <c r="Z55346" s="3">
        <v>43160.611064814817</v>
      </c>
    </row>
    <row r="55347" spans="1:26" x14ac:dyDescent="0.25">
      <c r="A55347" s="2">
        <v>43160</v>
      </c>
      <c r="B55347" s="1" t="s">
        <v>15657</v>
      </c>
      <c r="C55347" s="3">
        <v>43160.73605324074</v>
      </c>
      <c r="D55347" s="3">
        <v>43160.73605324074</v>
      </c>
      <c r="E55347" t="s">
        <v>17382</v>
      </c>
      <c r="F55347" t="s">
        <v>17384</v>
      </c>
      <c r="G55347" t="s">
        <v>17387</v>
      </c>
      <c r="H55347" t="s">
        <v>17389</v>
      </c>
      <c r="I55347" t="s">
        <v>17391</v>
      </c>
      <c r="J55347" t="s">
        <v>26</v>
      </c>
      <c r="K55347" t="s">
        <v>17393</v>
      </c>
      <c r="L55347" t="s">
        <v>17396</v>
      </c>
      <c r="M55347">
        <v>1657</v>
      </c>
      <c r="N55347">
        <v>1657</v>
      </c>
      <c r="O55347">
        <v>1657</v>
      </c>
      <c r="P55347">
        <v>11.58</v>
      </c>
      <c r="Q55347" t="s">
        <v>27</v>
      </c>
      <c r="R55347" t="s">
        <v>805</v>
      </c>
      <c r="S55347">
        <v>11.57</v>
      </c>
      <c r="T55347">
        <v>11.58</v>
      </c>
      <c r="X55347" t="s">
        <v>27</v>
      </c>
      <c r="Y55347">
        <v>2</v>
      </c>
      <c r="Z55347" s="3">
        <v>43160.611064814817</v>
      </c>
    </row>
    <row r="55348" spans="1:26" x14ac:dyDescent="0.25">
      <c r="A55348" s="2">
        <v>43160</v>
      </c>
      <c r="B55348" s="1" t="s">
        <v>15655</v>
      </c>
      <c r="C55348" s="3">
        <v>43160.73605324074</v>
      </c>
      <c r="D55348" s="3">
        <v>43160.736087962963</v>
      </c>
      <c r="E55348" t="s">
        <v>17382</v>
      </c>
      <c r="F55348" t="s">
        <v>17384</v>
      </c>
      <c r="G55348" t="s">
        <v>17387</v>
      </c>
      <c r="H55348" t="s">
        <v>17389</v>
      </c>
      <c r="I55348" t="s">
        <v>17391</v>
      </c>
      <c r="J55348" t="s">
        <v>26</v>
      </c>
      <c r="K55348" t="s">
        <v>17394</v>
      </c>
      <c r="L55348" t="s">
        <v>17395</v>
      </c>
      <c r="M55348">
        <v>11971</v>
      </c>
      <c r="N55348">
        <v>11971</v>
      </c>
      <c r="O55348">
        <v>11971</v>
      </c>
      <c r="P55348">
        <v>11.59</v>
      </c>
      <c r="Q55348" t="s">
        <v>27</v>
      </c>
      <c r="R55348" t="s">
        <v>805</v>
      </c>
      <c r="S55348">
        <v>11.57</v>
      </c>
      <c r="T55348">
        <v>11.58</v>
      </c>
      <c r="X55348" t="s">
        <v>27</v>
      </c>
      <c r="Y55348">
        <v>3</v>
      </c>
      <c r="Z55348" s="3">
        <v>43160.611087962963</v>
      </c>
    </row>
    <row r="55349" spans="1:26" x14ac:dyDescent="0.25">
      <c r="A55349" s="2">
        <v>43160</v>
      </c>
      <c r="B55349" s="1" t="s">
        <v>15658</v>
      </c>
      <c r="C55349" s="3">
        <v>43160.736087962963</v>
      </c>
      <c r="D55349" s="3">
        <v>43160.736087962963</v>
      </c>
      <c r="E55349" t="s">
        <v>17382</v>
      </c>
      <c r="F55349" t="s">
        <v>17384</v>
      </c>
      <c r="G55349" t="s">
        <v>17387</v>
      </c>
      <c r="H55349" t="s">
        <v>17389</v>
      </c>
      <c r="I55349" t="s">
        <v>17391</v>
      </c>
      <c r="J55349" t="s">
        <v>26</v>
      </c>
      <c r="K55349" t="s">
        <v>17394</v>
      </c>
      <c r="L55349" t="s">
        <v>17396</v>
      </c>
      <c r="M55349">
        <v>7200</v>
      </c>
      <c r="N55349">
        <v>7200</v>
      </c>
      <c r="O55349">
        <v>7200</v>
      </c>
      <c r="P55349">
        <v>11.58</v>
      </c>
      <c r="Q55349" t="s">
        <v>27</v>
      </c>
      <c r="R55349" t="s">
        <v>805</v>
      </c>
      <c r="S55349">
        <v>11.57</v>
      </c>
      <c r="T55349">
        <v>11.58</v>
      </c>
      <c r="X55349" t="s">
        <v>27</v>
      </c>
      <c r="Y55349">
        <v>1</v>
      </c>
      <c r="Z55349" s="3">
        <v>43160.61109953704</v>
      </c>
    </row>
    <row r="55350" spans="1:26" x14ac:dyDescent="0.25">
      <c r="A55350" s="2">
        <v>43160</v>
      </c>
      <c r="B55350" s="1" t="s">
        <v>15658</v>
      </c>
      <c r="C55350" s="3">
        <v>43160.736087962963</v>
      </c>
      <c r="D55350" s="3">
        <v>43160.736087962963</v>
      </c>
      <c r="E55350" t="s">
        <v>17382</v>
      </c>
      <c r="F55350" t="s">
        <v>17384</v>
      </c>
      <c r="G55350" t="s">
        <v>17387</v>
      </c>
      <c r="H55350" t="s">
        <v>17389</v>
      </c>
      <c r="I55350" t="s">
        <v>17391</v>
      </c>
      <c r="J55350" t="s">
        <v>26</v>
      </c>
      <c r="K55350" t="s">
        <v>17393</v>
      </c>
      <c r="L55350" t="s">
        <v>17396</v>
      </c>
      <c r="M55350">
        <v>7200</v>
      </c>
      <c r="N55350">
        <v>7200</v>
      </c>
      <c r="O55350">
        <v>7200</v>
      </c>
      <c r="P55350">
        <v>11.58</v>
      </c>
      <c r="Q55350" t="s">
        <v>27</v>
      </c>
      <c r="R55350" t="s">
        <v>805</v>
      </c>
      <c r="S55350">
        <v>11.57</v>
      </c>
      <c r="T55350">
        <v>11.58</v>
      </c>
      <c r="X55350" t="s">
        <v>27</v>
      </c>
      <c r="Y55350">
        <v>2</v>
      </c>
      <c r="Z55350" s="3">
        <v>43160.611111111109</v>
      </c>
    </row>
    <row r="55351" spans="1:26" x14ac:dyDescent="0.25">
      <c r="A55351" s="2">
        <v>43160</v>
      </c>
      <c r="B55351" s="1" t="s">
        <v>15621</v>
      </c>
      <c r="C55351" s="3">
        <v>43160.735729166663</v>
      </c>
      <c r="D55351" s="3">
        <v>43160.736122685186</v>
      </c>
      <c r="E55351" t="s">
        <v>17382</v>
      </c>
      <c r="F55351" t="s">
        <v>17386</v>
      </c>
      <c r="G55351" t="s">
        <v>17387</v>
      </c>
      <c r="H55351" t="s">
        <v>17389</v>
      </c>
      <c r="I55351" t="s">
        <v>17391</v>
      </c>
      <c r="J55351" t="s">
        <v>26</v>
      </c>
      <c r="K55351" t="s">
        <v>17393</v>
      </c>
      <c r="L55351" t="s">
        <v>17398</v>
      </c>
      <c r="M55351">
        <v>1000</v>
      </c>
      <c r="N55351">
        <v>1000</v>
      </c>
      <c r="O55351">
        <v>1000</v>
      </c>
      <c r="P55351">
        <v>11.56</v>
      </c>
      <c r="Q55351" t="s">
        <v>27</v>
      </c>
      <c r="R55351" t="s">
        <v>805</v>
      </c>
      <c r="S55351">
        <v>11.57</v>
      </c>
      <c r="T55351">
        <v>11.58</v>
      </c>
      <c r="X55351" t="s">
        <v>27</v>
      </c>
      <c r="Y55351">
        <v>3</v>
      </c>
      <c r="Z55351" s="3">
        <v>43160.611134259256</v>
      </c>
    </row>
    <row r="55352" spans="1:26" x14ac:dyDescent="0.25">
      <c r="A55352" s="2">
        <v>43160</v>
      </c>
      <c r="B55352" s="1" t="s">
        <v>15621</v>
      </c>
      <c r="C55352" s="3">
        <v>43160.735729166663</v>
      </c>
      <c r="D55352" s="3">
        <v>43160.736122685186</v>
      </c>
      <c r="E55352" t="s">
        <v>17382</v>
      </c>
      <c r="F55352" t="s">
        <v>17386</v>
      </c>
      <c r="G55352" t="s">
        <v>17387</v>
      </c>
      <c r="H55352" t="s">
        <v>17389</v>
      </c>
      <c r="I55352" t="s">
        <v>17391</v>
      </c>
      <c r="J55352" t="s">
        <v>26</v>
      </c>
      <c r="K55352" t="s">
        <v>17393</v>
      </c>
      <c r="L55352" t="s">
        <v>17398</v>
      </c>
      <c r="M55352">
        <v>1000</v>
      </c>
      <c r="N55352">
        <v>1000</v>
      </c>
      <c r="O55352">
        <v>1000</v>
      </c>
      <c r="P55352">
        <v>11.56</v>
      </c>
      <c r="Q55352" t="s">
        <v>27</v>
      </c>
      <c r="R55352" t="s">
        <v>805</v>
      </c>
      <c r="S55352">
        <v>11.57</v>
      </c>
      <c r="T55352">
        <v>11.58</v>
      </c>
      <c r="X55352" t="s">
        <v>27</v>
      </c>
      <c r="Y55352">
        <v>4</v>
      </c>
      <c r="Z55352" s="3">
        <v>43160.611134259256</v>
      </c>
    </row>
    <row r="55353" spans="1:26" x14ac:dyDescent="0.25">
      <c r="A55353" s="2">
        <v>43160</v>
      </c>
      <c r="B55353" s="1" t="s">
        <v>15654</v>
      </c>
      <c r="C55353" s="3">
        <v>43160.736041666663</v>
      </c>
      <c r="D55353" s="3">
        <v>43160.736122685186</v>
      </c>
      <c r="E55353" t="s">
        <v>17382</v>
      </c>
      <c r="F55353" t="s">
        <v>17386</v>
      </c>
      <c r="G55353" t="s">
        <v>17387</v>
      </c>
      <c r="H55353" t="s">
        <v>17389</v>
      </c>
      <c r="I55353" t="s">
        <v>17391</v>
      </c>
      <c r="J55353" t="s">
        <v>26</v>
      </c>
      <c r="K55353" t="s">
        <v>17394</v>
      </c>
      <c r="L55353" t="s">
        <v>17395</v>
      </c>
      <c r="M55353">
        <v>5772</v>
      </c>
      <c r="N55353">
        <v>5772</v>
      </c>
      <c r="O55353">
        <v>5772</v>
      </c>
      <c r="P55353">
        <v>11.57</v>
      </c>
      <c r="Q55353" t="s">
        <v>27</v>
      </c>
      <c r="R55353" t="s">
        <v>805</v>
      </c>
      <c r="S55353">
        <v>11.57</v>
      </c>
      <c r="T55353">
        <v>11.58</v>
      </c>
      <c r="X55353" t="s">
        <v>27</v>
      </c>
      <c r="Y55353">
        <v>3</v>
      </c>
      <c r="Z55353" s="3">
        <v>43160.611134259256</v>
      </c>
    </row>
    <row r="55354" spans="1:26" x14ac:dyDescent="0.25">
      <c r="A55354" s="2">
        <v>43160</v>
      </c>
      <c r="B55354" s="1" t="s">
        <v>6486</v>
      </c>
      <c r="C55354" s="3">
        <v>43160.509687500002</v>
      </c>
      <c r="D55354" s="3">
        <v>43160.736157407409</v>
      </c>
      <c r="E55354" t="s">
        <v>17382</v>
      </c>
      <c r="F55354" t="s">
        <v>17384</v>
      </c>
      <c r="G55354" t="s">
        <v>17387</v>
      </c>
      <c r="H55354" t="s">
        <v>17390</v>
      </c>
      <c r="I55354" t="s">
        <v>17391</v>
      </c>
      <c r="J55354" t="s">
        <v>26</v>
      </c>
      <c r="K55354" t="s">
        <v>17393</v>
      </c>
      <c r="L55354" t="s">
        <v>17398</v>
      </c>
      <c r="M55354">
        <v>6950</v>
      </c>
      <c r="N55354">
        <v>6950</v>
      </c>
      <c r="O55354">
        <v>6950</v>
      </c>
      <c r="P55354">
        <v>11.68</v>
      </c>
      <c r="Q55354" t="s">
        <v>27</v>
      </c>
      <c r="R55354" t="s">
        <v>805</v>
      </c>
      <c r="S55354">
        <v>11.58</v>
      </c>
      <c r="T55354">
        <v>11.59</v>
      </c>
      <c r="X55354" t="s">
        <v>27</v>
      </c>
      <c r="Y55354">
        <v>541</v>
      </c>
      <c r="Z55354" s="3">
        <v>43160.611157407409</v>
      </c>
    </row>
    <row r="55355" spans="1:26" x14ac:dyDescent="0.25">
      <c r="A55355" s="2">
        <v>43160</v>
      </c>
      <c r="B55355" s="1" t="s">
        <v>6486</v>
      </c>
      <c r="C55355" s="3">
        <v>43160.509687500002</v>
      </c>
      <c r="D55355" s="3">
        <v>43160.736157407409</v>
      </c>
      <c r="E55355" t="s">
        <v>17382</v>
      </c>
      <c r="F55355" t="s">
        <v>17384</v>
      </c>
      <c r="G55355" t="s">
        <v>17387</v>
      </c>
      <c r="H55355" t="s">
        <v>17390</v>
      </c>
      <c r="I55355" t="s">
        <v>17391</v>
      </c>
      <c r="J55355" t="s">
        <v>26</v>
      </c>
      <c r="K55355" t="s">
        <v>17393</v>
      </c>
      <c r="L55355" t="s">
        <v>17398</v>
      </c>
      <c r="M55355">
        <v>6950</v>
      </c>
      <c r="N55355">
        <v>6950</v>
      </c>
      <c r="O55355">
        <v>6950</v>
      </c>
      <c r="P55355">
        <v>11.68</v>
      </c>
      <c r="Q55355" t="s">
        <v>27</v>
      </c>
      <c r="R55355" t="s">
        <v>805</v>
      </c>
      <c r="S55355">
        <v>11.58</v>
      </c>
      <c r="T55355">
        <v>11.59</v>
      </c>
      <c r="X55355" t="s">
        <v>27</v>
      </c>
      <c r="Y55355">
        <v>542</v>
      </c>
      <c r="Z55355" s="3">
        <v>43160.611157407409</v>
      </c>
    </row>
    <row r="55356" spans="1:26" x14ac:dyDescent="0.25">
      <c r="A55356" s="2">
        <v>43160</v>
      </c>
      <c r="B55356" s="1" t="s">
        <v>15464</v>
      </c>
      <c r="C55356" s="3">
        <v>43160.733576388891</v>
      </c>
      <c r="D55356" s="3">
        <v>43160.736157407409</v>
      </c>
      <c r="E55356" t="s">
        <v>17382</v>
      </c>
      <c r="F55356" t="s">
        <v>17384</v>
      </c>
      <c r="G55356" t="s">
        <v>17387</v>
      </c>
      <c r="H55356" t="s">
        <v>17389</v>
      </c>
      <c r="I55356" t="s">
        <v>17391</v>
      </c>
      <c r="J55356" t="s">
        <v>26</v>
      </c>
      <c r="K55356" t="s">
        <v>17394</v>
      </c>
      <c r="L55356" t="s">
        <v>17397</v>
      </c>
      <c r="M55356">
        <v>7849</v>
      </c>
      <c r="N55356">
        <v>0</v>
      </c>
      <c r="O55356">
        <v>7849</v>
      </c>
      <c r="P55356">
        <v>11.58</v>
      </c>
      <c r="Q55356" t="s">
        <v>27</v>
      </c>
      <c r="R55356" t="s">
        <v>805</v>
      </c>
      <c r="S55356">
        <v>11.58</v>
      </c>
      <c r="T55356">
        <v>11.59</v>
      </c>
      <c r="V55356">
        <v>6.96290206718368E+17</v>
      </c>
      <c r="W55356">
        <v>7849</v>
      </c>
      <c r="X55356" t="s">
        <v>27</v>
      </c>
      <c r="Y55356">
        <v>7</v>
      </c>
      <c r="Z55356" s="3">
        <v>43160.611157407409</v>
      </c>
    </row>
    <row r="55357" spans="1:26" x14ac:dyDescent="0.25">
      <c r="A55357" s="2">
        <v>43160</v>
      </c>
      <c r="B55357" s="1" t="s">
        <v>15527</v>
      </c>
      <c r="C55357" s="3">
        <v>43160.734722222223</v>
      </c>
      <c r="D55357" s="3">
        <v>43160.736157407409</v>
      </c>
      <c r="E55357" t="s">
        <v>17382</v>
      </c>
      <c r="F55357" t="s">
        <v>17384</v>
      </c>
      <c r="G55357" t="s">
        <v>17387</v>
      </c>
      <c r="H55357" t="s">
        <v>17389</v>
      </c>
      <c r="I55357" t="s">
        <v>17391</v>
      </c>
      <c r="J55357" t="s">
        <v>26</v>
      </c>
      <c r="K55357" t="s">
        <v>17394</v>
      </c>
      <c r="L55357" t="s">
        <v>17397</v>
      </c>
      <c r="M55357">
        <v>272</v>
      </c>
      <c r="N55357">
        <v>0</v>
      </c>
      <c r="O55357">
        <v>272</v>
      </c>
      <c r="P55357">
        <v>11.58</v>
      </c>
      <c r="Q55357" t="s">
        <v>27</v>
      </c>
      <c r="R55357" t="s">
        <v>805</v>
      </c>
      <c r="S55357">
        <v>11.57</v>
      </c>
      <c r="T55357">
        <v>11.58</v>
      </c>
      <c r="V55357">
        <v>6.96290206718368E+17</v>
      </c>
      <c r="W55357">
        <v>272</v>
      </c>
      <c r="X55357" t="s">
        <v>27</v>
      </c>
      <c r="Y55357">
        <v>7</v>
      </c>
      <c r="Z55357" s="3">
        <v>43160.611157407409</v>
      </c>
    </row>
    <row r="55358" spans="1:26" x14ac:dyDescent="0.25">
      <c r="A55358" s="2">
        <v>43160</v>
      </c>
      <c r="B55358" s="1" t="s">
        <v>15559</v>
      </c>
      <c r="C55358" s="3">
        <v>43160.735196759262</v>
      </c>
      <c r="D55358" s="3">
        <v>43160.736157407409</v>
      </c>
      <c r="E55358" t="s">
        <v>17382</v>
      </c>
      <c r="F55358" t="s">
        <v>17384</v>
      </c>
      <c r="G55358" t="s">
        <v>17387</v>
      </c>
      <c r="H55358" t="s">
        <v>17390</v>
      </c>
      <c r="I55358" t="s">
        <v>17391</v>
      </c>
      <c r="J55358" t="s">
        <v>26</v>
      </c>
      <c r="K55358" t="s">
        <v>17394</v>
      </c>
      <c r="L55358" t="s">
        <v>17395</v>
      </c>
      <c r="M55358">
        <v>3278</v>
      </c>
      <c r="N55358">
        <v>3263</v>
      </c>
      <c r="O55358">
        <v>3278</v>
      </c>
      <c r="P55358">
        <v>11.59</v>
      </c>
      <c r="Q55358" t="s">
        <v>27</v>
      </c>
      <c r="R55358" t="s">
        <v>805</v>
      </c>
      <c r="S55358">
        <v>11.58</v>
      </c>
      <c r="T55358">
        <v>11.59</v>
      </c>
      <c r="X55358" t="s">
        <v>27</v>
      </c>
      <c r="Y55358">
        <v>4</v>
      </c>
      <c r="Z55358" s="3">
        <v>43160.611157407409</v>
      </c>
    </row>
    <row r="55359" spans="1:26" x14ac:dyDescent="0.25">
      <c r="A55359" s="2">
        <v>43160</v>
      </c>
      <c r="B55359" s="1" t="s">
        <v>15582</v>
      </c>
      <c r="C55359" s="3">
        <v>43160.73541666667</v>
      </c>
      <c r="D55359" s="3">
        <v>43160.736157407409</v>
      </c>
      <c r="E55359" t="s">
        <v>17382</v>
      </c>
      <c r="F55359" t="s">
        <v>17384</v>
      </c>
      <c r="G55359" t="s">
        <v>17387</v>
      </c>
      <c r="H55359" t="s">
        <v>17390</v>
      </c>
      <c r="I55359" t="s">
        <v>17391</v>
      </c>
      <c r="J55359" t="s">
        <v>26</v>
      </c>
      <c r="K55359" t="s">
        <v>17394</v>
      </c>
      <c r="L55359" t="s">
        <v>17397</v>
      </c>
      <c r="M55359">
        <v>250000</v>
      </c>
      <c r="N55359">
        <v>0</v>
      </c>
      <c r="O55359">
        <v>250000</v>
      </c>
      <c r="P55359">
        <v>11.58</v>
      </c>
      <c r="Q55359" t="s">
        <v>27</v>
      </c>
      <c r="R55359" t="s">
        <v>805</v>
      </c>
      <c r="S55359">
        <v>11.57</v>
      </c>
      <c r="T55359">
        <v>11.58</v>
      </c>
      <c r="V55359">
        <v>6.96290206718368E+17</v>
      </c>
      <c r="W55359">
        <v>33765</v>
      </c>
      <c r="X55359" t="s">
        <v>27</v>
      </c>
      <c r="Y55359">
        <v>49</v>
      </c>
      <c r="Z55359" s="3">
        <v>43160.611157407409</v>
      </c>
    </row>
    <row r="55360" spans="1:26" x14ac:dyDescent="0.25">
      <c r="A55360" s="2">
        <v>43160</v>
      </c>
      <c r="B55360" s="1" t="s">
        <v>15583</v>
      </c>
      <c r="C55360" s="3">
        <v>43160.73541666667</v>
      </c>
      <c r="D55360" s="3">
        <v>43160.736157407409</v>
      </c>
      <c r="E55360" t="s">
        <v>17382</v>
      </c>
      <c r="F55360" t="s">
        <v>17384</v>
      </c>
      <c r="G55360" t="s">
        <v>17387</v>
      </c>
      <c r="H55360" t="s">
        <v>17389</v>
      </c>
      <c r="I55360" t="s">
        <v>17391</v>
      </c>
      <c r="J55360" t="s">
        <v>26</v>
      </c>
      <c r="K55360" t="s">
        <v>17394</v>
      </c>
      <c r="L55360" t="s">
        <v>17395</v>
      </c>
      <c r="M55360">
        <v>2000</v>
      </c>
      <c r="N55360">
        <v>2000</v>
      </c>
      <c r="O55360">
        <v>2000</v>
      </c>
      <c r="P55360">
        <v>11.59</v>
      </c>
      <c r="Q55360" t="s">
        <v>27</v>
      </c>
      <c r="R55360" t="s">
        <v>805</v>
      </c>
      <c r="S55360">
        <v>11.58</v>
      </c>
      <c r="T55360">
        <v>11.59</v>
      </c>
      <c r="X55360" t="s">
        <v>27</v>
      </c>
      <c r="Y55360">
        <v>3</v>
      </c>
      <c r="Z55360" s="3">
        <v>43160.611157407409</v>
      </c>
    </row>
    <row r="55361" spans="1:26" x14ac:dyDescent="0.25">
      <c r="A55361" s="2">
        <v>43160</v>
      </c>
      <c r="B55361" s="1" t="s">
        <v>15584</v>
      </c>
      <c r="C55361" s="3">
        <v>43160.73541666667</v>
      </c>
      <c r="D55361" s="3">
        <v>43160.736157407409</v>
      </c>
      <c r="E55361" t="s">
        <v>17382</v>
      </c>
      <c r="F55361" t="s">
        <v>17384</v>
      </c>
      <c r="G55361" t="s">
        <v>17387</v>
      </c>
      <c r="H55361" t="s">
        <v>17389</v>
      </c>
      <c r="I55361" t="s">
        <v>17391</v>
      </c>
      <c r="J55361" t="s">
        <v>26</v>
      </c>
      <c r="K55361" t="s">
        <v>17394</v>
      </c>
      <c r="L55361" t="s">
        <v>17395</v>
      </c>
      <c r="M55361">
        <v>2000</v>
      </c>
      <c r="N55361">
        <v>2000</v>
      </c>
      <c r="O55361">
        <v>2000</v>
      </c>
      <c r="P55361">
        <v>11.59</v>
      </c>
      <c r="Q55361" t="s">
        <v>27</v>
      </c>
      <c r="R55361" t="s">
        <v>805</v>
      </c>
      <c r="S55361">
        <v>11.58</v>
      </c>
      <c r="T55361">
        <v>11.59</v>
      </c>
      <c r="X55361" t="s">
        <v>27</v>
      </c>
      <c r="Y55361">
        <v>3</v>
      </c>
      <c r="Z55361" s="3">
        <v>43160.611157407409</v>
      </c>
    </row>
    <row r="55362" spans="1:26" x14ac:dyDescent="0.25">
      <c r="A55362" s="2">
        <v>43160</v>
      </c>
      <c r="B55362" s="1" t="s">
        <v>15585</v>
      </c>
      <c r="C55362" s="3">
        <v>43160.73541666667</v>
      </c>
      <c r="D55362" s="3">
        <v>43160.736157407409</v>
      </c>
      <c r="E55362" t="s">
        <v>17382</v>
      </c>
      <c r="F55362" t="s">
        <v>17384</v>
      </c>
      <c r="G55362" t="s">
        <v>17387</v>
      </c>
      <c r="H55362" t="s">
        <v>17390</v>
      </c>
      <c r="I55362" t="s">
        <v>17391</v>
      </c>
      <c r="J55362" t="s">
        <v>26</v>
      </c>
      <c r="K55362" t="s">
        <v>17394</v>
      </c>
      <c r="L55362" t="s">
        <v>17395</v>
      </c>
      <c r="M55362">
        <v>5570</v>
      </c>
      <c r="N55362">
        <v>5570</v>
      </c>
      <c r="O55362">
        <v>5570</v>
      </c>
      <c r="P55362">
        <v>11.59</v>
      </c>
      <c r="Q55362" t="s">
        <v>27</v>
      </c>
      <c r="R55362" t="s">
        <v>805</v>
      </c>
      <c r="S55362">
        <v>11.58</v>
      </c>
      <c r="T55362">
        <v>11.59</v>
      </c>
      <c r="X55362" t="s">
        <v>27</v>
      </c>
      <c r="Y55362">
        <v>3</v>
      </c>
      <c r="Z55362" s="3">
        <v>43160.611157407409</v>
      </c>
    </row>
    <row r="55363" spans="1:26" x14ac:dyDescent="0.25">
      <c r="A55363" s="2">
        <v>43160</v>
      </c>
      <c r="B55363" s="1" t="s">
        <v>15587</v>
      </c>
      <c r="C55363" s="3">
        <v>43160.73541666667</v>
      </c>
      <c r="D55363" s="3">
        <v>43160.736157407409</v>
      </c>
      <c r="E55363" t="s">
        <v>17382</v>
      </c>
      <c r="F55363" t="s">
        <v>17384</v>
      </c>
      <c r="G55363" t="s">
        <v>17387</v>
      </c>
      <c r="H55363" t="s">
        <v>17390</v>
      </c>
      <c r="I55363" t="s">
        <v>17391</v>
      </c>
      <c r="J55363" t="s">
        <v>26</v>
      </c>
      <c r="K55363" t="s">
        <v>17394</v>
      </c>
      <c r="L55363" t="s">
        <v>17397</v>
      </c>
      <c r="M55363">
        <v>3764</v>
      </c>
      <c r="N55363">
        <v>0</v>
      </c>
      <c r="O55363">
        <v>3764</v>
      </c>
      <c r="P55363">
        <v>11.58</v>
      </c>
      <c r="Q55363" t="s">
        <v>27</v>
      </c>
      <c r="R55363" t="s">
        <v>805</v>
      </c>
      <c r="S55363">
        <v>11.57</v>
      </c>
      <c r="T55363">
        <v>11.58</v>
      </c>
      <c r="V55363">
        <v>6.96290206718368E+17</v>
      </c>
      <c r="W55363">
        <v>3764</v>
      </c>
      <c r="X55363" t="s">
        <v>27</v>
      </c>
      <c r="Y55363">
        <v>3</v>
      </c>
      <c r="Z55363" s="3">
        <v>43160.611157407409</v>
      </c>
    </row>
    <row r="55364" spans="1:26" x14ac:dyDescent="0.25">
      <c r="A55364" s="2">
        <v>43160</v>
      </c>
      <c r="B55364" s="1" t="s">
        <v>15588</v>
      </c>
      <c r="C55364" s="3">
        <v>43160.73541666667</v>
      </c>
      <c r="D55364" s="3">
        <v>43160.736157407409</v>
      </c>
      <c r="E55364" t="s">
        <v>17382</v>
      </c>
      <c r="F55364" t="s">
        <v>17384</v>
      </c>
      <c r="G55364" t="s">
        <v>17387</v>
      </c>
      <c r="H55364" t="s">
        <v>17390</v>
      </c>
      <c r="I55364" t="s">
        <v>17391</v>
      </c>
      <c r="J55364" t="s">
        <v>26</v>
      </c>
      <c r="K55364" t="s">
        <v>17394</v>
      </c>
      <c r="L55364" t="s">
        <v>17395</v>
      </c>
      <c r="M55364">
        <v>5570</v>
      </c>
      <c r="N55364">
        <v>5570</v>
      </c>
      <c r="O55364">
        <v>5570</v>
      </c>
      <c r="P55364">
        <v>11.59</v>
      </c>
      <c r="Q55364" t="s">
        <v>27</v>
      </c>
      <c r="R55364" t="s">
        <v>805</v>
      </c>
      <c r="S55364">
        <v>11.58</v>
      </c>
      <c r="T55364">
        <v>11.59</v>
      </c>
      <c r="X55364" t="s">
        <v>27</v>
      </c>
      <c r="Y55364">
        <v>3</v>
      </c>
      <c r="Z55364" s="3">
        <v>43160.611157407409</v>
      </c>
    </row>
    <row r="55365" spans="1:26" x14ac:dyDescent="0.25">
      <c r="A55365" s="2">
        <v>43160</v>
      </c>
      <c r="B55365" s="1" t="s">
        <v>15590</v>
      </c>
      <c r="C55365" s="3">
        <v>43160.73541666667</v>
      </c>
      <c r="D55365" s="3">
        <v>43160.736157407409</v>
      </c>
      <c r="E55365" t="s">
        <v>17382</v>
      </c>
      <c r="F55365" t="s">
        <v>17386</v>
      </c>
      <c r="G55365" t="s">
        <v>17387</v>
      </c>
      <c r="H55365" t="s">
        <v>17389</v>
      </c>
      <c r="I55365" t="s">
        <v>17391</v>
      </c>
      <c r="J55365" t="s">
        <v>26</v>
      </c>
      <c r="K55365" t="s">
        <v>17394</v>
      </c>
      <c r="L55365" t="s">
        <v>17395</v>
      </c>
      <c r="M55365">
        <v>2575</v>
      </c>
      <c r="N55365">
        <v>2575</v>
      </c>
      <c r="O55365">
        <v>2575</v>
      </c>
      <c r="P55365">
        <v>11.55</v>
      </c>
      <c r="Q55365" t="s">
        <v>27</v>
      </c>
      <c r="R55365" t="s">
        <v>805</v>
      </c>
      <c r="S55365">
        <v>11.58</v>
      </c>
      <c r="T55365">
        <v>11.59</v>
      </c>
      <c r="X55365" t="s">
        <v>27</v>
      </c>
      <c r="Y55365">
        <v>3</v>
      </c>
      <c r="Z55365" s="3">
        <v>43160.611157407409</v>
      </c>
    </row>
    <row r="55366" spans="1:26" x14ac:dyDescent="0.25">
      <c r="A55366" s="2">
        <v>43160</v>
      </c>
      <c r="B55366" s="1" t="s">
        <v>15598</v>
      </c>
      <c r="C55366" s="3">
        <v>43160.73542824074</v>
      </c>
      <c r="D55366" s="3">
        <v>43160.736157407409</v>
      </c>
      <c r="E55366" t="s">
        <v>17382</v>
      </c>
      <c r="F55366" t="s">
        <v>17384</v>
      </c>
      <c r="G55366" t="s">
        <v>17387</v>
      </c>
      <c r="H55366" t="s">
        <v>17390</v>
      </c>
      <c r="I55366" t="s">
        <v>17391</v>
      </c>
      <c r="J55366" t="s">
        <v>26</v>
      </c>
      <c r="K55366" t="s">
        <v>17394</v>
      </c>
      <c r="L55366" t="s">
        <v>17397</v>
      </c>
      <c r="M55366">
        <v>15000</v>
      </c>
      <c r="N55366">
        <v>0</v>
      </c>
      <c r="O55366">
        <v>15000</v>
      </c>
      <c r="P55366">
        <v>11.58</v>
      </c>
      <c r="Q55366" t="s">
        <v>27</v>
      </c>
      <c r="R55366" t="s">
        <v>805</v>
      </c>
      <c r="S55366">
        <v>11.57</v>
      </c>
      <c r="T55366">
        <v>11.58</v>
      </c>
      <c r="V55366">
        <v>6.96290206718368E+17</v>
      </c>
      <c r="W55366">
        <v>15000</v>
      </c>
      <c r="X55366" t="s">
        <v>27</v>
      </c>
      <c r="Y55366">
        <v>3</v>
      </c>
      <c r="Z55366" s="3">
        <v>43160.611157407409</v>
      </c>
    </row>
    <row r="55367" spans="1:26" x14ac:dyDescent="0.25">
      <c r="A55367" s="2">
        <v>43160</v>
      </c>
      <c r="B55367" s="1" t="s">
        <v>15605</v>
      </c>
      <c r="C55367" s="3">
        <v>43160.735462962963</v>
      </c>
      <c r="D55367" s="3">
        <v>43160.736157407409</v>
      </c>
      <c r="E55367" t="s">
        <v>17382</v>
      </c>
      <c r="F55367" t="s">
        <v>17384</v>
      </c>
      <c r="G55367" t="s">
        <v>17387</v>
      </c>
      <c r="H55367" t="s">
        <v>17390</v>
      </c>
      <c r="I55367" t="s">
        <v>17391</v>
      </c>
      <c r="J55367" t="s">
        <v>26</v>
      </c>
      <c r="K55367" t="s">
        <v>17393</v>
      </c>
      <c r="L55367" t="s">
        <v>17397</v>
      </c>
      <c r="M55367">
        <v>5570</v>
      </c>
      <c r="N55367">
        <v>3794</v>
      </c>
      <c r="O55367">
        <v>5570</v>
      </c>
      <c r="P55367">
        <v>11.58</v>
      </c>
      <c r="Q55367" t="s">
        <v>27</v>
      </c>
      <c r="R55367" t="s">
        <v>805</v>
      </c>
      <c r="S55367">
        <v>11.57</v>
      </c>
      <c r="T55367">
        <v>11.58</v>
      </c>
      <c r="V55367">
        <v>6.96290206718368E+17</v>
      </c>
      <c r="W55367">
        <v>1776</v>
      </c>
      <c r="X55367" t="s">
        <v>27</v>
      </c>
      <c r="Y55367">
        <v>3</v>
      </c>
      <c r="Z55367" s="3">
        <v>43160.611157407409</v>
      </c>
    </row>
    <row r="55368" spans="1:26" x14ac:dyDescent="0.25">
      <c r="A55368" s="2">
        <v>43160</v>
      </c>
      <c r="B55368" s="1" t="s">
        <v>15605</v>
      </c>
      <c r="C55368" s="3">
        <v>43160.735462962963</v>
      </c>
      <c r="D55368" s="3">
        <v>43160.736157407409</v>
      </c>
      <c r="E55368" t="s">
        <v>17382</v>
      </c>
      <c r="F55368" t="s">
        <v>17384</v>
      </c>
      <c r="G55368" t="s">
        <v>17387</v>
      </c>
      <c r="H55368" t="s">
        <v>17390</v>
      </c>
      <c r="I55368" t="s">
        <v>17391</v>
      </c>
      <c r="J55368" t="s">
        <v>26</v>
      </c>
      <c r="K55368" t="s">
        <v>17394</v>
      </c>
      <c r="L55368" t="s">
        <v>17397</v>
      </c>
      <c r="M55368">
        <v>5570</v>
      </c>
      <c r="N55368">
        <v>0</v>
      </c>
      <c r="O55368">
        <v>5570</v>
      </c>
      <c r="P55368">
        <v>11.58</v>
      </c>
      <c r="Q55368" t="s">
        <v>27</v>
      </c>
      <c r="R55368" t="s">
        <v>805</v>
      </c>
      <c r="S55368">
        <v>11.58</v>
      </c>
      <c r="T55368">
        <v>11.59</v>
      </c>
      <c r="V55368">
        <v>6.96290206718368E+17</v>
      </c>
      <c r="W55368">
        <v>3794</v>
      </c>
      <c r="X55368" t="s">
        <v>27</v>
      </c>
      <c r="Y55368">
        <v>4</v>
      </c>
      <c r="Z55368" s="3">
        <v>43160.611157407409</v>
      </c>
    </row>
    <row r="55369" spans="1:26" x14ac:dyDescent="0.25">
      <c r="A55369" s="2">
        <v>43160</v>
      </c>
      <c r="B55369" s="1" t="s">
        <v>15612</v>
      </c>
      <c r="C55369" s="3">
        <v>43160.735578703701</v>
      </c>
      <c r="D55369" s="3">
        <v>43160.736157407409</v>
      </c>
      <c r="E55369" t="s">
        <v>17382</v>
      </c>
      <c r="F55369" t="s">
        <v>17384</v>
      </c>
      <c r="G55369" t="s">
        <v>17387</v>
      </c>
      <c r="H55369" t="s">
        <v>17389</v>
      </c>
      <c r="I55369" t="s">
        <v>17391</v>
      </c>
      <c r="J55369" t="s">
        <v>26</v>
      </c>
      <c r="K55369" t="s">
        <v>17394</v>
      </c>
      <c r="L55369" t="s">
        <v>17397</v>
      </c>
      <c r="M55369">
        <v>5000</v>
      </c>
      <c r="N55369">
        <v>0</v>
      </c>
      <c r="O55369">
        <v>5000</v>
      </c>
      <c r="P55369">
        <v>11.58</v>
      </c>
      <c r="Q55369" t="s">
        <v>27</v>
      </c>
      <c r="R55369" t="s">
        <v>805</v>
      </c>
      <c r="S55369">
        <v>11.58</v>
      </c>
      <c r="T55369">
        <v>11.59</v>
      </c>
      <c r="V55369">
        <v>6.96290206718368E+17</v>
      </c>
      <c r="W55369">
        <v>5000</v>
      </c>
      <c r="X55369" t="s">
        <v>27</v>
      </c>
      <c r="Y55369">
        <v>3</v>
      </c>
      <c r="Z55369" s="3">
        <v>43160.611157407409</v>
      </c>
    </row>
    <row r="55370" spans="1:26" x14ac:dyDescent="0.25">
      <c r="A55370" s="2">
        <v>43160</v>
      </c>
      <c r="B55370" s="1" t="s">
        <v>15613</v>
      </c>
      <c r="C55370" s="3">
        <v>43160.735590277778</v>
      </c>
      <c r="D55370" s="3">
        <v>43160.736157407409</v>
      </c>
      <c r="E55370" t="s">
        <v>17382</v>
      </c>
      <c r="F55370" t="s">
        <v>17384</v>
      </c>
      <c r="G55370" t="s">
        <v>17387</v>
      </c>
      <c r="H55370" t="s">
        <v>17390</v>
      </c>
      <c r="I55370" t="s">
        <v>17391</v>
      </c>
      <c r="J55370" t="s">
        <v>26</v>
      </c>
      <c r="K55370" t="s">
        <v>17394</v>
      </c>
      <c r="L55370" t="s">
        <v>17397</v>
      </c>
      <c r="M55370">
        <v>75000</v>
      </c>
      <c r="N55370">
        <v>0</v>
      </c>
      <c r="O55370">
        <v>75000</v>
      </c>
      <c r="P55370">
        <v>11.58</v>
      </c>
      <c r="Q55370" t="s">
        <v>27</v>
      </c>
      <c r="R55370" t="s">
        <v>805</v>
      </c>
      <c r="S55370">
        <v>11.58</v>
      </c>
      <c r="T55370">
        <v>11.59</v>
      </c>
      <c r="V55370">
        <v>6.96290206718368E+17</v>
      </c>
      <c r="W55370">
        <v>75000</v>
      </c>
      <c r="X55370" t="s">
        <v>27</v>
      </c>
      <c r="Y55370">
        <v>3</v>
      </c>
      <c r="Z55370" s="3">
        <v>43160.611157407409</v>
      </c>
    </row>
    <row r="55371" spans="1:26" x14ac:dyDescent="0.25">
      <c r="A55371" s="2">
        <v>43160</v>
      </c>
      <c r="B55371" s="1" t="s">
        <v>15614</v>
      </c>
      <c r="C55371" s="3">
        <v>43160.735590277778</v>
      </c>
      <c r="D55371" s="3">
        <v>43160.736157407409</v>
      </c>
      <c r="E55371" t="s">
        <v>17382</v>
      </c>
      <c r="F55371" t="s">
        <v>17384</v>
      </c>
      <c r="G55371" t="s">
        <v>17387</v>
      </c>
      <c r="H55371" t="s">
        <v>17390</v>
      </c>
      <c r="I55371" t="s">
        <v>17391</v>
      </c>
      <c r="J55371" t="s">
        <v>26</v>
      </c>
      <c r="K55371" t="s">
        <v>17394</v>
      </c>
      <c r="L55371" t="s">
        <v>17397</v>
      </c>
      <c r="M55371">
        <v>75000</v>
      </c>
      <c r="N55371">
        <v>0</v>
      </c>
      <c r="O55371">
        <v>75000</v>
      </c>
      <c r="P55371">
        <v>11.58</v>
      </c>
      <c r="Q55371" t="s">
        <v>27</v>
      </c>
      <c r="R55371" t="s">
        <v>805</v>
      </c>
      <c r="S55371">
        <v>11.58</v>
      </c>
      <c r="T55371">
        <v>11.59</v>
      </c>
      <c r="V55371">
        <v>6.96290206718368E+17</v>
      </c>
      <c r="W55371">
        <v>75000</v>
      </c>
      <c r="X55371" t="s">
        <v>27</v>
      </c>
      <c r="Y55371">
        <v>3</v>
      </c>
      <c r="Z55371" s="3">
        <v>43160.611157407409</v>
      </c>
    </row>
    <row r="55372" spans="1:26" x14ac:dyDescent="0.25">
      <c r="A55372" s="2">
        <v>43160</v>
      </c>
      <c r="B55372" s="1" t="s">
        <v>15615</v>
      </c>
      <c r="C55372" s="3">
        <v>43160.735613425924</v>
      </c>
      <c r="D55372" s="3">
        <v>43160.736157407409</v>
      </c>
      <c r="E55372" t="s">
        <v>17382</v>
      </c>
      <c r="F55372" t="s">
        <v>17384</v>
      </c>
      <c r="G55372" t="s">
        <v>17387</v>
      </c>
      <c r="H55372" t="s">
        <v>17390</v>
      </c>
      <c r="I55372" t="s">
        <v>17391</v>
      </c>
      <c r="J55372" t="s">
        <v>26</v>
      </c>
      <c r="K55372" t="s">
        <v>17394</v>
      </c>
      <c r="L55372" t="s">
        <v>17397</v>
      </c>
      <c r="M55372">
        <v>75000</v>
      </c>
      <c r="N55372">
        <v>0</v>
      </c>
      <c r="O55372">
        <v>75000</v>
      </c>
      <c r="P55372">
        <v>11.58</v>
      </c>
      <c r="Q55372" t="s">
        <v>27</v>
      </c>
      <c r="R55372" t="s">
        <v>805</v>
      </c>
      <c r="S55372">
        <v>11.58</v>
      </c>
      <c r="T55372">
        <v>11.59</v>
      </c>
      <c r="V55372">
        <v>6.96290206718368E+17</v>
      </c>
      <c r="W55372">
        <v>75000</v>
      </c>
      <c r="X55372" t="s">
        <v>27</v>
      </c>
      <c r="Y55372">
        <v>3</v>
      </c>
      <c r="Z55372" s="3">
        <v>43160.611157407409</v>
      </c>
    </row>
    <row r="55373" spans="1:26" x14ac:dyDescent="0.25">
      <c r="A55373" s="2">
        <v>43160</v>
      </c>
      <c r="B55373" s="1" t="s">
        <v>15625</v>
      </c>
      <c r="C55373" s="3">
        <v>43160.73574074074</v>
      </c>
      <c r="D55373" s="3">
        <v>43160.736157407409</v>
      </c>
      <c r="E55373" t="s">
        <v>17382</v>
      </c>
      <c r="F55373" t="s">
        <v>17384</v>
      </c>
      <c r="G55373" t="s">
        <v>17387</v>
      </c>
      <c r="H55373" t="s">
        <v>17389</v>
      </c>
      <c r="I55373" t="s">
        <v>17391</v>
      </c>
      <c r="J55373" t="s">
        <v>26</v>
      </c>
      <c r="K55373" t="s">
        <v>17394</v>
      </c>
      <c r="L55373" t="s">
        <v>17397</v>
      </c>
      <c r="M55373">
        <v>2055</v>
      </c>
      <c r="N55373">
        <v>0</v>
      </c>
      <c r="O55373">
        <v>2055</v>
      </c>
      <c r="P55373">
        <v>11.58</v>
      </c>
      <c r="Q55373" t="s">
        <v>27</v>
      </c>
      <c r="R55373" t="s">
        <v>805</v>
      </c>
      <c r="S55373">
        <v>11.58</v>
      </c>
      <c r="T55373">
        <v>11.59</v>
      </c>
      <c r="V55373">
        <v>6.96290206718368E+17</v>
      </c>
      <c r="W55373">
        <v>2055</v>
      </c>
      <c r="X55373" t="s">
        <v>27</v>
      </c>
      <c r="Y55373">
        <v>3</v>
      </c>
      <c r="Z55373" s="3">
        <v>43160.611157407409</v>
      </c>
    </row>
    <row r="55374" spans="1:26" x14ac:dyDescent="0.25">
      <c r="A55374" s="2">
        <v>43160</v>
      </c>
      <c r="B55374" s="1" t="s">
        <v>15626</v>
      </c>
      <c r="C55374" s="3">
        <v>43160.73574074074</v>
      </c>
      <c r="D55374" s="3">
        <v>43160.736157407409</v>
      </c>
      <c r="E55374" t="s">
        <v>17382</v>
      </c>
      <c r="F55374" t="s">
        <v>17386</v>
      </c>
      <c r="G55374" t="s">
        <v>17387</v>
      </c>
      <c r="H55374" t="s">
        <v>17389</v>
      </c>
      <c r="I55374" t="s">
        <v>17391</v>
      </c>
      <c r="J55374" t="s">
        <v>26</v>
      </c>
      <c r="K55374" t="s">
        <v>17394</v>
      </c>
      <c r="L55374" t="s">
        <v>17395</v>
      </c>
      <c r="M55374">
        <v>2469</v>
      </c>
      <c r="N55374">
        <v>2469</v>
      </c>
      <c r="O55374">
        <v>2469</v>
      </c>
      <c r="P55374">
        <v>11.57</v>
      </c>
      <c r="Q55374" t="s">
        <v>27</v>
      </c>
      <c r="R55374" t="s">
        <v>805</v>
      </c>
      <c r="S55374">
        <v>11.58</v>
      </c>
      <c r="T55374">
        <v>11.59</v>
      </c>
      <c r="X55374" t="s">
        <v>27</v>
      </c>
      <c r="Y55374">
        <v>3</v>
      </c>
      <c r="Z55374" s="3">
        <v>43160.611157407409</v>
      </c>
    </row>
    <row r="55375" spans="1:26" x14ac:dyDescent="0.25">
      <c r="A55375" s="2">
        <v>43160</v>
      </c>
      <c r="B55375" s="1" t="s">
        <v>15638</v>
      </c>
      <c r="C55375" s="3">
        <v>43160.735868055555</v>
      </c>
      <c r="D55375" s="3">
        <v>43160.736157407409</v>
      </c>
      <c r="E55375" t="s">
        <v>17382</v>
      </c>
      <c r="F55375" t="s">
        <v>17384</v>
      </c>
      <c r="G55375" t="s">
        <v>17387</v>
      </c>
      <c r="H55375" t="s">
        <v>17390</v>
      </c>
      <c r="I55375" t="s">
        <v>17391</v>
      </c>
      <c r="J55375" t="s">
        <v>26</v>
      </c>
      <c r="K55375" t="s">
        <v>17394</v>
      </c>
      <c r="L55375" t="s">
        <v>17397</v>
      </c>
      <c r="M55375">
        <v>695</v>
      </c>
      <c r="N55375">
        <v>0</v>
      </c>
      <c r="O55375">
        <v>695</v>
      </c>
      <c r="P55375">
        <v>11.58</v>
      </c>
      <c r="Q55375" t="s">
        <v>27</v>
      </c>
      <c r="R55375" t="s">
        <v>805</v>
      </c>
      <c r="S55375">
        <v>11.58</v>
      </c>
      <c r="T55375">
        <v>11.59</v>
      </c>
      <c r="V55375">
        <v>6.96290206718368E+17</v>
      </c>
      <c r="W55375">
        <v>695</v>
      </c>
      <c r="X55375" t="s">
        <v>27</v>
      </c>
      <c r="Y55375">
        <v>3</v>
      </c>
      <c r="Z55375" s="3">
        <v>43160.611157407409</v>
      </c>
    </row>
    <row r="55376" spans="1:26" x14ac:dyDescent="0.25">
      <c r="A55376" s="2">
        <v>43160</v>
      </c>
      <c r="B55376" s="1" t="s">
        <v>15640</v>
      </c>
      <c r="C55376" s="3">
        <v>43160.735868055555</v>
      </c>
      <c r="D55376" s="3">
        <v>43160.736157407409</v>
      </c>
      <c r="E55376" t="s">
        <v>17382</v>
      </c>
      <c r="F55376" t="s">
        <v>17384</v>
      </c>
      <c r="G55376" t="s">
        <v>17387</v>
      </c>
      <c r="H55376" t="s">
        <v>17390</v>
      </c>
      <c r="I55376" t="s">
        <v>17391</v>
      </c>
      <c r="J55376" t="s">
        <v>26</v>
      </c>
      <c r="K55376" t="s">
        <v>17394</v>
      </c>
      <c r="L55376" t="s">
        <v>17397</v>
      </c>
      <c r="M55376">
        <v>695</v>
      </c>
      <c r="N55376">
        <v>0</v>
      </c>
      <c r="O55376">
        <v>695</v>
      </c>
      <c r="P55376">
        <v>11.58</v>
      </c>
      <c r="Q55376" t="s">
        <v>27</v>
      </c>
      <c r="R55376" t="s">
        <v>805</v>
      </c>
      <c r="S55376">
        <v>11.58</v>
      </c>
      <c r="T55376">
        <v>11.59</v>
      </c>
      <c r="V55376">
        <v>6.96290206718368E+17</v>
      </c>
      <c r="W55376">
        <v>695</v>
      </c>
      <c r="X55376" t="s">
        <v>27</v>
      </c>
      <c r="Y55376">
        <v>3</v>
      </c>
      <c r="Z55376" s="3">
        <v>43160.611157407409</v>
      </c>
    </row>
    <row r="55377" spans="1:26" x14ac:dyDescent="0.25">
      <c r="A55377" s="2">
        <v>43160</v>
      </c>
      <c r="B55377" s="1" t="s">
        <v>15642</v>
      </c>
      <c r="C55377" s="3">
        <v>43160.735879629632</v>
      </c>
      <c r="D55377" s="3">
        <v>43160.736157407409</v>
      </c>
      <c r="E55377" t="s">
        <v>17382</v>
      </c>
      <c r="F55377" t="s">
        <v>17384</v>
      </c>
      <c r="G55377" t="s">
        <v>17387</v>
      </c>
      <c r="H55377" t="s">
        <v>17390</v>
      </c>
      <c r="I55377" t="s">
        <v>17391</v>
      </c>
      <c r="J55377" t="s">
        <v>26</v>
      </c>
      <c r="K55377" t="s">
        <v>17394</v>
      </c>
      <c r="L55377" t="s">
        <v>17397</v>
      </c>
      <c r="M55377">
        <v>12510</v>
      </c>
      <c r="N55377">
        <v>0</v>
      </c>
      <c r="O55377">
        <v>12510</v>
      </c>
      <c r="P55377">
        <v>11.58</v>
      </c>
      <c r="Q55377" t="s">
        <v>27</v>
      </c>
      <c r="R55377" t="s">
        <v>805</v>
      </c>
      <c r="S55377">
        <v>11.58</v>
      </c>
      <c r="T55377">
        <v>11.59</v>
      </c>
      <c r="V55377">
        <v>6.96290206718368E+17</v>
      </c>
      <c r="W55377">
        <v>12510</v>
      </c>
      <c r="X55377" t="s">
        <v>27</v>
      </c>
      <c r="Y55377">
        <v>3</v>
      </c>
      <c r="Z55377" s="3">
        <v>43160.611157407409</v>
      </c>
    </row>
    <row r="55378" spans="1:26" x14ac:dyDescent="0.25">
      <c r="A55378" s="2">
        <v>43160</v>
      </c>
      <c r="B55378" s="1" t="s">
        <v>15657</v>
      </c>
      <c r="C55378" s="3">
        <v>43160.73605324074</v>
      </c>
      <c r="D55378" s="3">
        <v>43160.736157407409</v>
      </c>
      <c r="E55378" t="s">
        <v>17382</v>
      </c>
      <c r="F55378" t="s">
        <v>17384</v>
      </c>
      <c r="G55378" t="s">
        <v>17387</v>
      </c>
      <c r="H55378" t="s">
        <v>17389</v>
      </c>
      <c r="I55378" t="s">
        <v>17391</v>
      </c>
      <c r="J55378" t="s">
        <v>26</v>
      </c>
      <c r="K55378" t="s">
        <v>17394</v>
      </c>
      <c r="L55378" t="s">
        <v>17397</v>
      </c>
      <c r="M55378">
        <v>1657</v>
      </c>
      <c r="N55378">
        <v>0</v>
      </c>
      <c r="O55378">
        <v>1657</v>
      </c>
      <c r="P55378">
        <v>11.58</v>
      </c>
      <c r="Q55378" t="s">
        <v>27</v>
      </c>
      <c r="R55378" t="s">
        <v>805</v>
      </c>
      <c r="S55378">
        <v>11.58</v>
      </c>
      <c r="T55378">
        <v>11.59</v>
      </c>
      <c r="V55378">
        <v>6.96290206718368E+17</v>
      </c>
      <c r="W55378">
        <v>1657</v>
      </c>
      <c r="X55378" t="s">
        <v>27</v>
      </c>
      <c r="Y55378">
        <v>3</v>
      </c>
      <c r="Z55378" s="3">
        <v>43160.611157407409</v>
      </c>
    </row>
    <row r="55379" spans="1:26" x14ac:dyDescent="0.25">
      <c r="A55379" s="2">
        <v>43160</v>
      </c>
      <c r="B55379" s="1" t="s">
        <v>15658</v>
      </c>
      <c r="C55379" s="3">
        <v>43160.736087962963</v>
      </c>
      <c r="D55379" s="3">
        <v>43160.736157407409</v>
      </c>
      <c r="E55379" t="s">
        <v>17382</v>
      </c>
      <c r="F55379" t="s">
        <v>17384</v>
      </c>
      <c r="G55379" t="s">
        <v>17387</v>
      </c>
      <c r="H55379" t="s">
        <v>17389</v>
      </c>
      <c r="I55379" t="s">
        <v>17391</v>
      </c>
      <c r="J55379" t="s">
        <v>26</v>
      </c>
      <c r="K55379" t="s">
        <v>17394</v>
      </c>
      <c r="L55379" t="s">
        <v>17397</v>
      </c>
      <c r="M55379">
        <v>7200</v>
      </c>
      <c r="N55379">
        <v>0</v>
      </c>
      <c r="O55379">
        <v>7200</v>
      </c>
      <c r="P55379">
        <v>11.58</v>
      </c>
      <c r="Q55379" t="s">
        <v>27</v>
      </c>
      <c r="R55379" t="s">
        <v>805</v>
      </c>
      <c r="S55379">
        <v>11.58</v>
      </c>
      <c r="T55379">
        <v>11.59</v>
      </c>
      <c r="V55379">
        <v>6.96290206718368E+17</v>
      </c>
      <c r="W55379">
        <v>7200</v>
      </c>
      <c r="X55379" t="s">
        <v>27</v>
      </c>
      <c r="Y55379">
        <v>3</v>
      </c>
      <c r="Z55379" s="3">
        <v>43160.611157407409</v>
      </c>
    </row>
    <row r="55380" spans="1:26" x14ac:dyDescent="0.25">
      <c r="A55380" s="2">
        <v>43160</v>
      </c>
      <c r="B55380" s="1" t="s">
        <v>15659</v>
      </c>
      <c r="C55380" s="3">
        <v>43160.736145833333</v>
      </c>
      <c r="D55380" s="3">
        <v>43160.736145833333</v>
      </c>
      <c r="E55380" t="s">
        <v>17382</v>
      </c>
      <c r="F55380" t="s">
        <v>17386</v>
      </c>
      <c r="G55380" t="s">
        <v>17387</v>
      </c>
      <c r="H55380" t="s">
        <v>17389</v>
      </c>
      <c r="I55380" t="s">
        <v>17391</v>
      </c>
      <c r="J55380" t="s">
        <v>26</v>
      </c>
      <c r="K55380" t="s">
        <v>17394</v>
      </c>
      <c r="L55380" t="s">
        <v>17396</v>
      </c>
      <c r="M55380">
        <v>5772</v>
      </c>
      <c r="N55380">
        <v>5772</v>
      </c>
      <c r="O55380">
        <v>5772</v>
      </c>
      <c r="P55380">
        <v>11.57</v>
      </c>
      <c r="Q55380" t="s">
        <v>27</v>
      </c>
      <c r="R55380" t="s">
        <v>805</v>
      </c>
      <c r="S55380">
        <v>11.57</v>
      </c>
      <c r="T55380">
        <v>11.58</v>
      </c>
      <c r="X55380" t="s">
        <v>27</v>
      </c>
      <c r="Y55380">
        <v>1</v>
      </c>
      <c r="Z55380" s="3">
        <v>43160.611157407409</v>
      </c>
    </row>
    <row r="55381" spans="1:26" x14ac:dyDescent="0.25">
      <c r="A55381" s="2">
        <v>43160</v>
      </c>
      <c r="B55381" s="1" t="s">
        <v>15659</v>
      </c>
      <c r="C55381" s="3">
        <v>43160.736145833333</v>
      </c>
      <c r="D55381" s="3">
        <v>43160.736145833333</v>
      </c>
      <c r="E55381" t="s">
        <v>17382</v>
      </c>
      <c r="F55381" t="s">
        <v>17386</v>
      </c>
      <c r="G55381" t="s">
        <v>17387</v>
      </c>
      <c r="H55381" t="s">
        <v>17389</v>
      </c>
      <c r="I55381" t="s">
        <v>17391</v>
      </c>
      <c r="J55381" t="s">
        <v>26</v>
      </c>
      <c r="K55381" t="s">
        <v>17393</v>
      </c>
      <c r="L55381" t="s">
        <v>17396</v>
      </c>
      <c r="M55381">
        <v>5772</v>
      </c>
      <c r="N55381">
        <v>5772</v>
      </c>
      <c r="O55381">
        <v>5772</v>
      </c>
      <c r="P55381">
        <v>11.57</v>
      </c>
      <c r="Q55381" t="s">
        <v>27</v>
      </c>
      <c r="R55381" t="s">
        <v>805</v>
      </c>
      <c r="S55381">
        <v>11.57</v>
      </c>
      <c r="T55381">
        <v>11.58</v>
      </c>
      <c r="X55381" t="s">
        <v>27</v>
      </c>
      <c r="Y55381">
        <v>2</v>
      </c>
      <c r="Z55381" s="3">
        <v>43160.611157407409</v>
      </c>
    </row>
    <row r="55382" spans="1:26" x14ac:dyDescent="0.25">
      <c r="A55382" s="2">
        <v>43160</v>
      </c>
      <c r="B55382" s="1" t="s">
        <v>15660</v>
      </c>
      <c r="C55382" s="3">
        <v>43160.736157407409</v>
      </c>
      <c r="D55382" s="3">
        <v>43160.736157407409</v>
      </c>
      <c r="E55382" t="s">
        <v>17382</v>
      </c>
      <c r="F55382" t="s">
        <v>17386</v>
      </c>
      <c r="G55382" t="s">
        <v>17387</v>
      </c>
      <c r="H55382" t="s">
        <v>17389</v>
      </c>
      <c r="I55382" t="s">
        <v>17391</v>
      </c>
      <c r="J55382" t="s">
        <v>26</v>
      </c>
      <c r="K55382" t="s">
        <v>17394</v>
      </c>
      <c r="L55382" t="s">
        <v>17396</v>
      </c>
      <c r="M55382">
        <v>54577</v>
      </c>
      <c r="N55382">
        <v>54577</v>
      </c>
      <c r="O55382">
        <v>54577</v>
      </c>
      <c r="P55382">
        <v>11.58</v>
      </c>
      <c r="Q55382" t="s">
        <v>27</v>
      </c>
      <c r="R55382" t="s">
        <v>805</v>
      </c>
      <c r="S55382">
        <v>11.57</v>
      </c>
      <c r="T55382">
        <v>11.58</v>
      </c>
      <c r="X55382" t="s">
        <v>27</v>
      </c>
      <c r="Y55382">
        <v>1</v>
      </c>
      <c r="Z55382" s="3">
        <v>43160.611157407409</v>
      </c>
    </row>
    <row r="55383" spans="1:26" x14ac:dyDescent="0.25">
      <c r="A55383" s="2">
        <v>43160</v>
      </c>
      <c r="B55383" s="1" t="s">
        <v>15660</v>
      </c>
      <c r="C55383" s="3">
        <v>43160.736157407409</v>
      </c>
      <c r="D55383" s="3">
        <v>43160.736157407409</v>
      </c>
      <c r="E55383" t="s">
        <v>17382</v>
      </c>
      <c r="F55383" t="s">
        <v>17386</v>
      </c>
      <c r="G55383" t="s">
        <v>17387</v>
      </c>
      <c r="H55383" t="s">
        <v>17389</v>
      </c>
      <c r="I55383" t="s">
        <v>17391</v>
      </c>
      <c r="J55383" t="s">
        <v>26</v>
      </c>
      <c r="K55383" t="s">
        <v>17394</v>
      </c>
      <c r="L55383" t="s">
        <v>17397</v>
      </c>
      <c r="M55383">
        <v>54577</v>
      </c>
      <c r="N55383">
        <v>20812</v>
      </c>
      <c r="O55383">
        <v>54577</v>
      </c>
      <c r="P55383">
        <v>11.58</v>
      </c>
      <c r="Q55383" t="s">
        <v>27</v>
      </c>
      <c r="R55383" t="s">
        <v>805</v>
      </c>
      <c r="S55383">
        <v>11.57</v>
      </c>
      <c r="T55383">
        <v>11.58</v>
      </c>
      <c r="V55383">
        <v>6.96290206718368E+17</v>
      </c>
      <c r="W55383">
        <v>33765</v>
      </c>
      <c r="X55383" t="s">
        <v>27</v>
      </c>
      <c r="Y55383">
        <v>2</v>
      </c>
      <c r="Z55383" s="3">
        <v>43160.611157407409</v>
      </c>
    </row>
    <row r="55384" spans="1:26" x14ac:dyDescent="0.25">
      <c r="A55384" s="2">
        <v>43160</v>
      </c>
      <c r="B55384" s="1" t="s">
        <v>15660</v>
      </c>
      <c r="C55384" s="3">
        <v>43160.736157407409</v>
      </c>
      <c r="D55384" s="3">
        <v>43160.736157407409</v>
      </c>
      <c r="E55384" t="s">
        <v>17382</v>
      </c>
      <c r="F55384" t="s">
        <v>17386</v>
      </c>
      <c r="G55384" t="s">
        <v>17387</v>
      </c>
      <c r="H55384" t="s">
        <v>17389</v>
      </c>
      <c r="I55384" t="s">
        <v>17391</v>
      </c>
      <c r="J55384" t="s">
        <v>26</v>
      </c>
      <c r="K55384" t="s">
        <v>17394</v>
      </c>
      <c r="L55384" t="s">
        <v>17397</v>
      </c>
      <c r="M55384">
        <v>54577</v>
      </c>
      <c r="N55384">
        <v>17048</v>
      </c>
      <c r="O55384">
        <v>54577</v>
      </c>
      <c r="P55384">
        <v>11.58</v>
      </c>
      <c r="Q55384" t="s">
        <v>27</v>
      </c>
      <c r="R55384" t="s">
        <v>805</v>
      </c>
      <c r="S55384">
        <v>11.57</v>
      </c>
      <c r="T55384">
        <v>11.58</v>
      </c>
      <c r="V55384">
        <v>6.96290206718368E+17</v>
      </c>
      <c r="W55384">
        <v>3764</v>
      </c>
      <c r="X55384" t="s">
        <v>27</v>
      </c>
      <c r="Y55384">
        <v>3</v>
      </c>
      <c r="Z55384" s="3">
        <v>43160.611157407409</v>
      </c>
    </row>
    <row r="55385" spans="1:26" x14ac:dyDescent="0.25">
      <c r="A55385" s="2">
        <v>43160</v>
      </c>
      <c r="B55385" s="1" t="s">
        <v>15660</v>
      </c>
      <c r="C55385" s="3">
        <v>43160.736157407409</v>
      </c>
      <c r="D55385" s="3">
        <v>43160.736157407409</v>
      </c>
      <c r="E55385" t="s">
        <v>17382</v>
      </c>
      <c r="F55385" t="s">
        <v>17386</v>
      </c>
      <c r="G55385" t="s">
        <v>17387</v>
      </c>
      <c r="H55385" t="s">
        <v>17389</v>
      </c>
      <c r="I55385" t="s">
        <v>17391</v>
      </c>
      <c r="J55385" t="s">
        <v>26</v>
      </c>
      <c r="K55385" t="s">
        <v>17394</v>
      </c>
      <c r="L55385" t="s">
        <v>17397</v>
      </c>
      <c r="M55385">
        <v>54577</v>
      </c>
      <c r="N55385">
        <v>16776</v>
      </c>
      <c r="O55385">
        <v>54577</v>
      </c>
      <c r="P55385">
        <v>11.58</v>
      </c>
      <c r="Q55385" t="s">
        <v>27</v>
      </c>
      <c r="R55385" t="s">
        <v>805</v>
      </c>
      <c r="S55385">
        <v>11.57</v>
      </c>
      <c r="T55385">
        <v>11.58</v>
      </c>
      <c r="V55385">
        <v>6.96290206718368E+17</v>
      </c>
      <c r="W55385">
        <v>272</v>
      </c>
      <c r="X55385" t="s">
        <v>27</v>
      </c>
      <c r="Y55385">
        <v>4</v>
      </c>
      <c r="Z55385" s="3">
        <v>43160.611157407409</v>
      </c>
    </row>
    <row r="55386" spans="1:26" x14ac:dyDescent="0.25">
      <c r="A55386" s="2">
        <v>43160</v>
      </c>
      <c r="B55386" s="1" t="s">
        <v>15660</v>
      </c>
      <c r="C55386" s="3">
        <v>43160.736157407409</v>
      </c>
      <c r="D55386" s="3">
        <v>43160.736157407409</v>
      </c>
      <c r="E55386" t="s">
        <v>17382</v>
      </c>
      <c r="F55386" t="s">
        <v>17386</v>
      </c>
      <c r="G55386" t="s">
        <v>17387</v>
      </c>
      <c r="H55386" t="s">
        <v>17389</v>
      </c>
      <c r="I55386" t="s">
        <v>17391</v>
      </c>
      <c r="J55386" t="s">
        <v>26</v>
      </c>
      <c r="K55386" t="s">
        <v>17394</v>
      </c>
      <c r="L55386" t="s">
        <v>17397</v>
      </c>
      <c r="M55386">
        <v>54577</v>
      </c>
      <c r="N55386">
        <v>1776</v>
      </c>
      <c r="O55386">
        <v>54577</v>
      </c>
      <c r="P55386">
        <v>11.58</v>
      </c>
      <c r="Q55386" t="s">
        <v>27</v>
      </c>
      <c r="R55386" t="s">
        <v>805</v>
      </c>
      <c r="S55386">
        <v>11.57</v>
      </c>
      <c r="T55386">
        <v>11.58</v>
      </c>
      <c r="V55386">
        <v>6.96290206718368E+17</v>
      </c>
      <c r="W55386">
        <v>15000</v>
      </c>
      <c r="X55386" t="s">
        <v>27</v>
      </c>
      <c r="Y55386">
        <v>5</v>
      </c>
      <c r="Z55386" s="3">
        <v>43160.611157407409</v>
      </c>
    </row>
    <row r="55387" spans="1:26" x14ac:dyDescent="0.25">
      <c r="A55387" s="2">
        <v>43160</v>
      </c>
      <c r="B55387" s="1" t="s">
        <v>15660</v>
      </c>
      <c r="C55387" s="3">
        <v>43160.736157407409</v>
      </c>
      <c r="D55387" s="3">
        <v>43160.736157407409</v>
      </c>
      <c r="E55387" t="s">
        <v>17382</v>
      </c>
      <c r="F55387" t="s">
        <v>17386</v>
      </c>
      <c r="G55387" t="s">
        <v>17387</v>
      </c>
      <c r="H55387" t="s">
        <v>17389</v>
      </c>
      <c r="I55387" t="s">
        <v>17391</v>
      </c>
      <c r="J55387" t="s">
        <v>26</v>
      </c>
      <c r="K55387" t="s">
        <v>17394</v>
      </c>
      <c r="L55387" t="s">
        <v>17397</v>
      </c>
      <c r="M55387">
        <v>54577</v>
      </c>
      <c r="N55387">
        <v>0</v>
      </c>
      <c r="O55387">
        <v>54577</v>
      </c>
      <c r="P55387">
        <v>11.58</v>
      </c>
      <c r="Q55387" t="s">
        <v>27</v>
      </c>
      <c r="R55387" t="s">
        <v>805</v>
      </c>
      <c r="S55387">
        <v>11.57</v>
      </c>
      <c r="T55387">
        <v>11.58</v>
      </c>
      <c r="V55387">
        <v>6.96290206718368E+17</v>
      </c>
      <c r="W55387">
        <v>1776</v>
      </c>
      <c r="X55387" t="s">
        <v>27</v>
      </c>
      <c r="Y55387">
        <v>6</v>
      </c>
      <c r="Z55387" s="3">
        <v>43160.611157407409</v>
      </c>
    </row>
    <row r="55388" spans="1:26" x14ac:dyDescent="0.25">
      <c r="A55388" s="2">
        <v>43160</v>
      </c>
      <c r="B55388" s="1" t="s">
        <v>15661</v>
      </c>
      <c r="C55388" s="3">
        <v>43160.736157407409</v>
      </c>
      <c r="D55388" s="3">
        <v>43160.736157407409</v>
      </c>
      <c r="E55388" t="s">
        <v>17382</v>
      </c>
      <c r="F55388" t="s">
        <v>17386</v>
      </c>
      <c r="G55388" t="s">
        <v>17387</v>
      </c>
      <c r="H55388" t="s">
        <v>17389</v>
      </c>
      <c r="I55388" t="s">
        <v>17391</v>
      </c>
      <c r="J55388" t="s">
        <v>26</v>
      </c>
      <c r="K55388" t="s">
        <v>17394</v>
      </c>
      <c r="L55388" t="s">
        <v>17396</v>
      </c>
      <c r="M55388">
        <v>345423</v>
      </c>
      <c r="N55388">
        <v>345423</v>
      </c>
      <c r="O55388">
        <v>345423</v>
      </c>
      <c r="P55388">
        <v>11.58</v>
      </c>
      <c r="Q55388" t="s">
        <v>27</v>
      </c>
      <c r="R55388" t="s">
        <v>805</v>
      </c>
      <c r="S55388">
        <v>11.58</v>
      </c>
      <c r="T55388">
        <v>11.59</v>
      </c>
      <c r="X55388" t="s">
        <v>27</v>
      </c>
      <c r="Y55388">
        <v>1</v>
      </c>
      <c r="Z55388" s="3">
        <v>43160.611157407409</v>
      </c>
    </row>
    <row r="55389" spans="1:26" x14ac:dyDescent="0.25">
      <c r="A55389" s="2">
        <v>43160</v>
      </c>
      <c r="B55389" s="1" t="s">
        <v>15661</v>
      </c>
      <c r="C55389" s="3">
        <v>43160.736157407409</v>
      </c>
      <c r="D55389" s="3">
        <v>43160.736157407409</v>
      </c>
      <c r="E55389" t="s">
        <v>17382</v>
      </c>
      <c r="F55389" t="s">
        <v>17386</v>
      </c>
      <c r="G55389" t="s">
        <v>17387</v>
      </c>
      <c r="H55389" t="s">
        <v>17389</v>
      </c>
      <c r="I55389" t="s">
        <v>17391</v>
      </c>
      <c r="J55389" t="s">
        <v>26</v>
      </c>
      <c r="K55389" t="s">
        <v>17393</v>
      </c>
      <c r="L55389" t="s">
        <v>17397</v>
      </c>
      <c r="M55389">
        <v>345423</v>
      </c>
      <c r="N55389">
        <v>341629</v>
      </c>
      <c r="O55389">
        <v>345423</v>
      </c>
      <c r="P55389">
        <v>11.58</v>
      </c>
      <c r="Q55389" t="s">
        <v>27</v>
      </c>
      <c r="R55389" t="s">
        <v>805</v>
      </c>
      <c r="S55389">
        <v>11.58</v>
      </c>
      <c r="T55389">
        <v>11.59</v>
      </c>
      <c r="V55389">
        <v>6.96290206718368E+17</v>
      </c>
      <c r="W55389">
        <v>3794</v>
      </c>
      <c r="X55389" t="s">
        <v>27</v>
      </c>
      <c r="Y55389">
        <v>2</v>
      </c>
      <c r="Z55389" s="3">
        <v>43160.611157407409</v>
      </c>
    </row>
    <row r="55390" spans="1:26" x14ac:dyDescent="0.25">
      <c r="A55390" s="2">
        <v>43160</v>
      </c>
      <c r="B55390" s="1" t="s">
        <v>15661</v>
      </c>
      <c r="C55390" s="3">
        <v>43160.736157407409</v>
      </c>
      <c r="D55390" s="3">
        <v>43160.736157407409</v>
      </c>
      <c r="E55390" t="s">
        <v>17382</v>
      </c>
      <c r="F55390" t="s">
        <v>17386</v>
      </c>
      <c r="G55390" t="s">
        <v>17387</v>
      </c>
      <c r="H55390" t="s">
        <v>17389</v>
      </c>
      <c r="I55390" t="s">
        <v>17391</v>
      </c>
      <c r="J55390" t="s">
        <v>26</v>
      </c>
      <c r="K55390" t="s">
        <v>17393</v>
      </c>
      <c r="L55390" t="s">
        <v>17397</v>
      </c>
      <c r="M55390">
        <v>345423</v>
      </c>
      <c r="N55390">
        <v>336629</v>
      </c>
      <c r="O55390">
        <v>345423</v>
      </c>
      <c r="P55390">
        <v>11.58</v>
      </c>
      <c r="Q55390" t="s">
        <v>27</v>
      </c>
      <c r="R55390" t="s">
        <v>805</v>
      </c>
      <c r="S55390">
        <v>11.58</v>
      </c>
      <c r="T55390">
        <v>11.59</v>
      </c>
      <c r="V55390">
        <v>6.96290206718368E+17</v>
      </c>
      <c r="W55390">
        <v>5000</v>
      </c>
      <c r="X55390" t="s">
        <v>27</v>
      </c>
      <c r="Y55390">
        <v>3</v>
      </c>
      <c r="Z55390" s="3">
        <v>43160.611157407409</v>
      </c>
    </row>
    <row r="55391" spans="1:26" x14ac:dyDescent="0.25">
      <c r="A55391" s="2">
        <v>43160</v>
      </c>
      <c r="B55391" s="1" t="s">
        <v>15661</v>
      </c>
      <c r="C55391" s="3">
        <v>43160.736157407409</v>
      </c>
      <c r="D55391" s="3">
        <v>43160.736157407409</v>
      </c>
      <c r="E55391" t="s">
        <v>17382</v>
      </c>
      <c r="F55391" t="s">
        <v>17386</v>
      </c>
      <c r="G55391" t="s">
        <v>17387</v>
      </c>
      <c r="H55391" t="s">
        <v>17389</v>
      </c>
      <c r="I55391" t="s">
        <v>17391</v>
      </c>
      <c r="J55391" t="s">
        <v>26</v>
      </c>
      <c r="K55391" t="s">
        <v>17393</v>
      </c>
      <c r="L55391" t="s">
        <v>17397</v>
      </c>
      <c r="M55391">
        <v>345423</v>
      </c>
      <c r="N55391">
        <v>261629</v>
      </c>
      <c r="O55391">
        <v>345423</v>
      </c>
      <c r="P55391">
        <v>11.58</v>
      </c>
      <c r="Q55391" t="s">
        <v>27</v>
      </c>
      <c r="R55391" t="s">
        <v>805</v>
      </c>
      <c r="S55391">
        <v>11.58</v>
      </c>
      <c r="T55391">
        <v>11.59</v>
      </c>
      <c r="V55391">
        <v>6.96290206718368E+17</v>
      </c>
      <c r="W55391">
        <v>75000</v>
      </c>
      <c r="X55391" t="s">
        <v>27</v>
      </c>
      <c r="Y55391">
        <v>4</v>
      </c>
      <c r="Z55391" s="3">
        <v>43160.611157407409</v>
      </c>
    </row>
    <row r="55392" spans="1:26" x14ac:dyDescent="0.25">
      <c r="A55392" s="2">
        <v>43160</v>
      </c>
      <c r="B55392" s="1" t="s">
        <v>15661</v>
      </c>
      <c r="C55392" s="3">
        <v>43160.736157407409</v>
      </c>
      <c r="D55392" s="3">
        <v>43160.736157407409</v>
      </c>
      <c r="E55392" t="s">
        <v>17382</v>
      </c>
      <c r="F55392" t="s">
        <v>17386</v>
      </c>
      <c r="G55392" t="s">
        <v>17387</v>
      </c>
      <c r="H55392" t="s">
        <v>17389</v>
      </c>
      <c r="I55392" t="s">
        <v>17391</v>
      </c>
      <c r="J55392" t="s">
        <v>26</v>
      </c>
      <c r="K55392" t="s">
        <v>17393</v>
      </c>
      <c r="L55392" t="s">
        <v>17397</v>
      </c>
      <c r="M55392">
        <v>345423</v>
      </c>
      <c r="N55392">
        <v>186629</v>
      </c>
      <c r="O55392">
        <v>345423</v>
      </c>
      <c r="P55392">
        <v>11.58</v>
      </c>
      <c r="Q55392" t="s">
        <v>27</v>
      </c>
      <c r="R55392" t="s">
        <v>805</v>
      </c>
      <c r="S55392">
        <v>11.58</v>
      </c>
      <c r="T55392">
        <v>11.59</v>
      </c>
      <c r="V55392">
        <v>6.96290206718368E+17</v>
      </c>
      <c r="W55392">
        <v>75000</v>
      </c>
      <c r="X55392" t="s">
        <v>27</v>
      </c>
      <c r="Y55392">
        <v>5</v>
      </c>
      <c r="Z55392" s="3">
        <v>43160.611157407409</v>
      </c>
    </row>
    <row r="55393" spans="1:26" x14ac:dyDescent="0.25">
      <c r="A55393" s="2">
        <v>43160</v>
      </c>
      <c r="B55393" s="1" t="s">
        <v>15661</v>
      </c>
      <c r="C55393" s="3">
        <v>43160.736157407409</v>
      </c>
      <c r="D55393" s="3">
        <v>43160.736157407409</v>
      </c>
      <c r="E55393" t="s">
        <v>17382</v>
      </c>
      <c r="F55393" t="s">
        <v>17386</v>
      </c>
      <c r="G55393" t="s">
        <v>17387</v>
      </c>
      <c r="H55393" t="s">
        <v>17389</v>
      </c>
      <c r="I55393" t="s">
        <v>17391</v>
      </c>
      <c r="J55393" t="s">
        <v>26</v>
      </c>
      <c r="K55393" t="s">
        <v>17393</v>
      </c>
      <c r="L55393" t="s">
        <v>17397</v>
      </c>
      <c r="M55393">
        <v>345423</v>
      </c>
      <c r="N55393">
        <v>111629</v>
      </c>
      <c r="O55393">
        <v>345423</v>
      </c>
      <c r="P55393">
        <v>11.58</v>
      </c>
      <c r="Q55393" t="s">
        <v>27</v>
      </c>
      <c r="R55393" t="s">
        <v>805</v>
      </c>
      <c r="S55393">
        <v>11.58</v>
      </c>
      <c r="T55393">
        <v>11.59</v>
      </c>
      <c r="V55393">
        <v>6.96290206718368E+17</v>
      </c>
      <c r="W55393">
        <v>75000</v>
      </c>
      <c r="X55393" t="s">
        <v>27</v>
      </c>
      <c r="Y55393">
        <v>6</v>
      </c>
      <c r="Z55393" s="3">
        <v>43160.611157407409</v>
      </c>
    </row>
    <row r="55394" spans="1:26" x14ac:dyDescent="0.25">
      <c r="A55394" s="2">
        <v>43160</v>
      </c>
      <c r="B55394" s="1" t="s">
        <v>15661</v>
      </c>
      <c r="C55394" s="3">
        <v>43160.736157407409</v>
      </c>
      <c r="D55394" s="3">
        <v>43160.736157407409</v>
      </c>
      <c r="E55394" t="s">
        <v>17382</v>
      </c>
      <c r="F55394" t="s">
        <v>17386</v>
      </c>
      <c r="G55394" t="s">
        <v>17387</v>
      </c>
      <c r="H55394" t="s">
        <v>17389</v>
      </c>
      <c r="I55394" t="s">
        <v>17391</v>
      </c>
      <c r="J55394" t="s">
        <v>26</v>
      </c>
      <c r="K55394" t="s">
        <v>17393</v>
      </c>
      <c r="L55394" t="s">
        <v>17397</v>
      </c>
      <c r="M55394">
        <v>345423</v>
      </c>
      <c r="N55394">
        <v>103780</v>
      </c>
      <c r="O55394">
        <v>345423</v>
      </c>
      <c r="P55394">
        <v>11.58</v>
      </c>
      <c r="Q55394" t="s">
        <v>27</v>
      </c>
      <c r="R55394" t="s">
        <v>805</v>
      </c>
      <c r="S55394">
        <v>11.58</v>
      </c>
      <c r="T55394">
        <v>11.59</v>
      </c>
      <c r="V55394">
        <v>6.96290206718368E+17</v>
      </c>
      <c r="W55394">
        <v>7849</v>
      </c>
      <c r="X55394" t="s">
        <v>27</v>
      </c>
      <c r="Y55394">
        <v>7</v>
      </c>
      <c r="Z55394" s="3">
        <v>43160.611157407409</v>
      </c>
    </row>
    <row r="55395" spans="1:26" x14ac:dyDescent="0.25">
      <c r="A55395" s="2">
        <v>43160</v>
      </c>
      <c r="B55395" s="1" t="s">
        <v>15661</v>
      </c>
      <c r="C55395" s="3">
        <v>43160.736157407409</v>
      </c>
      <c r="D55395" s="3">
        <v>43160.736157407409</v>
      </c>
      <c r="E55395" t="s">
        <v>17382</v>
      </c>
      <c r="F55395" t="s">
        <v>17386</v>
      </c>
      <c r="G55395" t="s">
        <v>17387</v>
      </c>
      <c r="H55395" t="s">
        <v>17389</v>
      </c>
      <c r="I55395" t="s">
        <v>17391</v>
      </c>
      <c r="J55395" t="s">
        <v>26</v>
      </c>
      <c r="K55395" t="s">
        <v>17393</v>
      </c>
      <c r="L55395" t="s">
        <v>17397</v>
      </c>
      <c r="M55395">
        <v>345423</v>
      </c>
      <c r="N55395">
        <v>101725</v>
      </c>
      <c r="O55395">
        <v>345423</v>
      </c>
      <c r="P55395">
        <v>11.58</v>
      </c>
      <c r="Q55395" t="s">
        <v>27</v>
      </c>
      <c r="R55395" t="s">
        <v>805</v>
      </c>
      <c r="S55395">
        <v>11.58</v>
      </c>
      <c r="T55395">
        <v>11.59</v>
      </c>
      <c r="V55395">
        <v>6.96290206718368E+17</v>
      </c>
      <c r="W55395">
        <v>2055</v>
      </c>
      <c r="X55395" t="s">
        <v>27</v>
      </c>
      <c r="Y55395">
        <v>8</v>
      </c>
      <c r="Z55395" s="3">
        <v>43160.611157407409</v>
      </c>
    </row>
    <row r="55396" spans="1:26" x14ac:dyDescent="0.25">
      <c r="A55396" s="2">
        <v>43160</v>
      </c>
      <c r="B55396" s="1" t="s">
        <v>15661</v>
      </c>
      <c r="C55396" s="3">
        <v>43160.736157407409</v>
      </c>
      <c r="D55396" s="3">
        <v>43160.736157407409</v>
      </c>
      <c r="E55396" t="s">
        <v>17382</v>
      </c>
      <c r="F55396" t="s">
        <v>17386</v>
      </c>
      <c r="G55396" t="s">
        <v>17387</v>
      </c>
      <c r="H55396" t="s">
        <v>17389</v>
      </c>
      <c r="I55396" t="s">
        <v>17391</v>
      </c>
      <c r="J55396" t="s">
        <v>26</v>
      </c>
      <c r="K55396" t="s">
        <v>17393</v>
      </c>
      <c r="L55396" t="s">
        <v>17397</v>
      </c>
      <c r="M55396">
        <v>345423</v>
      </c>
      <c r="N55396">
        <v>101030</v>
      </c>
      <c r="O55396">
        <v>345423</v>
      </c>
      <c r="P55396">
        <v>11.58</v>
      </c>
      <c r="Q55396" t="s">
        <v>27</v>
      </c>
      <c r="R55396" t="s">
        <v>805</v>
      </c>
      <c r="S55396">
        <v>11.58</v>
      </c>
      <c r="T55396">
        <v>11.59</v>
      </c>
      <c r="V55396">
        <v>6.96290206718368E+17</v>
      </c>
      <c r="W55396">
        <v>695</v>
      </c>
      <c r="X55396" t="s">
        <v>27</v>
      </c>
      <c r="Y55396">
        <v>9</v>
      </c>
      <c r="Z55396" s="3">
        <v>43160.611157407409</v>
      </c>
    </row>
    <row r="55397" spans="1:26" x14ac:dyDescent="0.25">
      <c r="A55397" s="2">
        <v>43160</v>
      </c>
      <c r="B55397" s="1" t="s">
        <v>15661</v>
      </c>
      <c r="C55397" s="3">
        <v>43160.736157407409</v>
      </c>
      <c r="D55397" s="3">
        <v>43160.736157407409</v>
      </c>
      <c r="E55397" t="s">
        <v>17382</v>
      </c>
      <c r="F55397" t="s">
        <v>17386</v>
      </c>
      <c r="G55397" t="s">
        <v>17387</v>
      </c>
      <c r="H55397" t="s">
        <v>17389</v>
      </c>
      <c r="I55397" t="s">
        <v>17391</v>
      </c>
      <c r="J55397" t="s">
        <v>26</v>
      </c>
      <c r="K55397" t="s">
        <v>17393</v>
      </c>
      <c r="L55397" t="s">
        <v>17397</v>
      </c>
      <c r="M55397">
        <v>345423</v>
      </c>
      <c r="N55397">
        <v>100335</v>
      </c>
      <c r="O55397">
        <v>345423</v>
      </c>
      <c r="P55397">
        <v>11.58</v>
      </c>
      <c r="Q55397" t="s">
        <v>27</v>
      </c>
      <c r="R55397" t="s">
        <v>805</v>
      </c>
      <c r="S55397">
        <v>11.58</v>
      </c>
      <c r="T55397">
        <v>11.59</v>
      </c>
      <c r="V55397">
        <v>6.96290206718368E+17</v>
      </c>
      <c r="W55397">
        <v>695</v>
      </c>
      <c r="X55397" t="s">
        <v>27</v>
      </c>
      <c r="Y55397">
        <v>10</v>
      </c>
      <c r="Z55397" s="3">
        <v>43160.611157407409</v>
      </c>
    </row>
    <row r="55398" spans="1:26" x14ac:dyDescent="0.25">
      <c r="A55398" s="2">
        <v>43160</v>
      </c>
      <c r="B55398" s="1" t="s">
        <v>15661</v>
      </c>
      <c r="C55398" s="3">
        <v>43160.736157407409</v>
      </c>
      <c r="D55398" s="3">
        <v>43160.736157407409</v>
      </c>
      <c r="E55398" t="s">
        <v>17382</v>
      </c>
      <c r="F55398" t="s">
        <v>17386</v>
      </c>
      <c r="G55398" t="s">
        <v>17387</v>
      </c>
      <c r="H55398" t="s">
        <v>17389</v>
      </c>
      <c r="I55398" t="s">
        <v>17391</v>
      </c>
      <c r="J55398" t="s">
        <v>26</v>
      </c>
      <c r="K55398" t="s">
        <v>17393</v>
      </c>
      <c r="L55398" t="s">
        <v>17397</v>
      </c>
      <c r="M55398">
        <v>345423</v>
      </c>
      <c r="N55398">
        <v>87825</v>
      </c>
      <c r="O55398">
        <v>345423</v>
      </c>
      <c r="P55398">
        <v>11.58</v>
      </c>
      <c r="Q55398" t="s">
        <v>27</v>
      </c>
      <c r="R55398" t="s">
        <v>805</v>
      </c>
      <c r="S55398">
        <v>11.58</v>
      </c>
      <c r="T55398">
        <v>11.59</v>
      </c>
      <c r="V55398">
        <v>6.96290206718368E+17</v>
      </c>
      <c r="W55398">
        <v>12510</v>
      </c>
      <c r="X55398" t="s">
        <v>27</v>
      </c>
      <c r="Y55398">
        <v>11</v>
      </c>
      <c r="Z55398" s="3">
        <v>43160.611157407409</v>
      </c>
    </row>
    <row r="55399" spans="1:26" x14ac:dyDescent="0.25">
      <c r="A55399" s="2">
        <v>43160</v>
      </c>
      <c r="B55399" s="1" t="s">
        <v>15661</v>
      </c>
      <c r="C55399" s="3">
        <v>43160.736157407409</v>
      </c>
      <c r="D55399" s="3">
        <v>43160.736157407409</v>
      </c>
      <c r="E55399" t="s">
        <v>17382</v>
      </c>
      <c r="F55399" t="s">
        <v>17386</v>
      </c>
      <c r="G55399" t="s">
        <v>17387</v>
      </c>
      <c r="H55399" t="s">
        <v>17389</v>
      </c>
      <c r="I55399" t="s">
        <v>17391</v>
      </c>
      <c r="J55399" t="s">
        <v>26</v>
      </c>
      <c r="K55399" t="s">
        <v>17393</v>
      </c>
      <c r="L55399" t="s">
        <v>17397</v>
      </c>
      <c r="M55399">
        <v>345423</v>
      </c>
      <c r="N55399">
        <v>86168</v>
      </c>
      <c r="O55399">
        <v>345423</v>
      </c>
      <c r="P55399">
        <v>11.58</v>
      </c>
      <c r="Q55399" t="s">
        <v>27</v>
      </c>
      <c r="R55399" t="s">
        <v>805</v>
      </c>
      <c r="S55399">
        <v>11.58</v>
      </c>
      <c r="T55399">
        <v>11.59</v>
      </c>
      <c r="V55399">
        <v>6.96290206718368E+17</v>
      </c>
      <c r="W55399">
        <v>1657</v>
      </c>
      <c r="X55399" t="s">
        <v>27</v>
      </c>
      <c r="Y55399">
        <v>12</v>
      </c>
      <c r="Z55399" s="3">
        <v>43160.611157407409</v>
      </c>
    </row>
    <row r="55400" spans="1:26" x14ac:dyDescent="0.25">
      <c r="A55400" s="2">
        <v>43160</v>
      </c>
      <c r="B55400" s="1" t="s">
        <v>15661</v>
      </c>
      <c r="C55400" s="3">
        <v>43160.736157407409</v>
      </c>
      <c r="D55400" s="3">
        <v>43160.736157407409</v>
      </c>
      <c r="E55400" t="s">
        <v>17382</v>
      </c>
      <c r="F55400" t="s">
        <v>17386</v>
      </c>
      <c r="G55400" t="s">
        <v>17387</v>
      </c>
      <c r="H55400" t="s">
        <v>17389</v>
      </c>
      <c r="I55400" t="s">
        <v>17391</v>
      </c>
      <c r="J55400" t="s">
        <v>26</v>
      </c>
      <c r="K55400" t="s">
        <v>17393</v>
      </c>
      <c r="L55400" t="s">
        <v>17397</v>
      </c>
      <c r="M55400">
        <v>345423</v>
      </c>
      <c r="N55400">
        <v>78968</v>
      </c>
      <c r="O55400">
        <v>345423</v>
      </c>
      <c r="P55400">
        <v>11.58</v>
      </c>
      <c r="Q55400" t="s">
        <v>27</v>
      </c>
      <c r="R55400" t="s">
        <v>805</v>
      </c>
      <c r="S55400">
        <v>11.58</v>
      </c>
      <c r="T55400">
        <v>11.59</v>
      </c>
      <c r="V55400">
        <v>6.96290206718368E+17</v>
      </c>
      <c r="W55400">
        <v>7200</v>
      </c>
      <c r="X55400" t="s">
        <v>27</v>
      </c>
      <c r="Y55400">
        <v>13</v>
      </c>
      <c r="Z55400" s="3">
        <v>43160.611157407409</v>
      </c>
    </row>
    <row r="55401" spans="1:26" x14ac:dyDescent="0.25">
      <c r="A55401" s="2">
        <v>43160</v>
      </c>
      <c r="B55401" s="1" t="s">
        <v>15661</v>
      </c>
      <c r="C55401" s="3">
        <v>43160.736157407409</v>
      </c>
      <c r="D55401" s="3">
        <v>43160.736157407409</v>
      </c>
      <c r="E55401" t="s">
        <v>17382</v>
      </c>
      <c r="F55401" t="s">
        <v>17386</v>
      </c>
      <c r="G55401" t="s">
        <v>17387</v>
      </c>
      <c r="H55401" t="s">
        <v>17389</v>
      </c>
      <c r="I55401" t="s">
        <v>17391</v>
      </c>
      <c r="J55401" t="s">
        <v>26</v>
      </c>
      <c r="K55401" t="s">
        <v>17393</v>
      </c>
      <c r="L55401" t="s">
        <v>17397</v>
      </c>
      <c r="M55401">
        <v>345423</v>
      </c>
      <c r="N55401">
        <v>78535</v>
      </c>
      <c r="O55401">
        <v>345423</v>
      </c>
      <c r="P55401">
        <v>11.58</v>
      </c>
      <c r="Q55401" t="s">
        <v>27</v>
      </c>
      <c r="R55401" t="s">
        <v>805</v>
      </c>
      <c r="S55401">
        <v>11.58</v>
      </c>
      <c r="T55401">
        <v>11.59</v>
      </c>
      <c r="V55401">
        <v>6.96290206718368E+17</v>
      </c>
      <c r="W55401">
        <v>433</v>
      </c>
      <c r="X55401" t="s">
        <v>27</v>
      </c>
      <c r="Y55401">
        <v>14</v>
      </c>
      <c r="Z55401" s="3">
        <v>43160.611157407409</v>
      </c>
    </row>
    <row r="55402" spans="1:26" x14ac:dyDescent="0.25">
      <c r="A55402" s="2">
        <v>43160</v>
      </c>
      <c r="B55402" s="1" t="s">
        <v>15662</v>
      </c>
      <c r="C55402" s="3">
        <v>43160.736157407409</v>
      </c>
      <c r="D55402" s="3">
        <v>43160.736157407409</v>
      </c>
      <c r="E55402" t="s">
        <v>17382</v>
      </c>
      <c r="F55402" t="s">
        <v>17386</v>
      </c>
      <c r="G55402" t="s">
        <v>17387</v>
      </c>
      <c r="H55402" t="s">
        <v>17389</v>
      </c>
      <c r="I55402" t="s">
        <v>17391</v>
      </c>
      <c r="J55402" t="s">
        <v>26</v>
      </c>
      <c r="K55402" t="s">
        <v>17394</v>
      </c>
      <c r="L55402" t="s">
        <v>17396</v>
      </c>
      <c r="M55402">
        <v>2000</v>
      </c>
      <c r="N55402">
        <v>2000</v>
      </c>
      <c r="O55402">
        <v>2000</v>
      </c>
      <c r="P55402">
        <v>11.57</v>
      </c>
      <c r="Q55402" t="s">
        <v>27</v>
      </c>
      <c r="R55402" t="s">
        <v>805</v>
      </c>
      <c r="S55402">
        <v>11.58</v>
      </c>
      <c r="T55402">
        <v>11.59</v>
      </c>
      <c r="X55402" t="s">
        <v>27</v>
      </c>
      <c r="Y55402">
        <v>1</v>
      </c>
      <c r="Z55402" s="3">
        <v>43160.611157407409</v>
      </c>
    </row>
    <row r="55403" spans="1:26" x14ac:dyDescent="0.25">
      <c r="A55403" s="2">
        <v>43160</v>
      </c>
      <c r="B55403" s="1" t="s">
        <v>15662</v>
      </c>
      <c r="C55403" s="3">
        <v>43160.736157407409</v>
      </c>
      <c r="D55403" s="3">
        <v>43160.736157407409</v>
      </c>
      <c r="E55403" t="s">
        <v>17382</v>
      </c>
      <c r="F55403" t="s">
        <v>17386</v>
      </c>
      <c r="G55403" t="s">
        <v>17387</v>
      </c>
      <c r="H55403" t="s">
        <v>17389</v>
      </c>
      <c r="I55403" t="s">
        <v>17391</v>
      </c>
      <c r="J55403" t="s">
        <v>26</v>
      </c>
      <c r="K55403" t="s">
        <v>17393</v>
      </c>
      <c r="L55403" t="s">
        <v>17396</v>
      </c>
      <c r="M55403">
        <v>2000</v>
      </c>
      <c r="N55403">
        <v>2000</v>
      </c>
      <c r="O55403">
        <v>2000</v>
      </c>
      <c r="P55403">
        <v>11.57</v>
      </c>
      <c r="Q55403" t="s">
        <v>27</v>
      </c>
      <c r="R55403" t="s">
        <v>805</v>
      </c>
      <c r="S55403">
        <v>11.58</v>
      </c>
      <c r="T55403">
        <v>11.59</v>
      </c>
      <c r="X55403" t="s">
        <v>27</v>
      </c>
      <c r="Y55403">
        <v>2</v>
      </c>
      <c r="Z55403" s="3">
        <v>43160.611157407409</v>
      </c>
    </row>
    <row r="55404" spans="1:26" x14ac:dyDescent="0.25">
      <c r="A55404" s="2">
        <v>43160</v>
      </c>
      <c r="B55404" s="1" t="s">
        <v>15663</v>
      </c>
      <c r="C55404" s="3">
        <v>43160.736157407409</v>
      </c>
      <c r="D55404" s="3">
        <v>43160.736157407409</v>
      </c>
      <c r="E55404" t="s">
        <v>17382</v>
      </c>
      <c r="F55404" t="s">
        <v>17386</v>
      </c>
      <c r="G55404" t="s">
        <v>17387</v>
      </c>
      <c r="H55404" t="s">
        <v>17389</v>
      </c>
      <c r="I55404" t="s">
        <v>17391</v>
      </c>
      <c r="J55404" t="s">
        <v>26</v>
      </c>
      <c r="K55404" t="s">
        <v>17394</v>
      </c>
      <c r="L55404" t="s">
        <v>17396</v>
      </c>
      <c r="M55404">
        <v>5772</v>
      </c>
      <c r="N55404">
        <v>5772</v>
      </c>
      <c r="O55404">
        <v>5772</v>
      </c>
      <c r="P55404">
        <v>11.57</v>
      </c>
      <c r="Q55404" t="s">
        <v>27</v>
      </c>
      <c r="R55404" t="s">
        <v>805</v>
      </c>
      <c r="S55404">
        <v>11.58</v>
      </c>
      <c r="T55404">
        <v>11.59</v>
      </c>
      <c r="X55404" t="s">
        <v>27</v>
      </c>
      <c r="Y55404">
        <v>1</v>
      </c>
      <c r="Z55404" s="3">
        <v>43160.611157407409</v>
      </c>
    </row>
    <row r="55405" spans="1:26" x14ac:dyDescent="0.25">
      <c r="A55405" s="2">
        <v>43160</v>
      </c>
      <c r="B55405" s="1" t="s">
        <v>15663</v>
      </c>
      <c r="C55405" s="3">
        <v>43160.736157407409</v>
      </c>
      <c r="D55405" s="3">
        <v>43160.736157407409</v>
      </c>
      <c r="E55405" t="s">
        <v>17382</v>
      </c>
      <c r="F55405" t="s">
        <v>17386</v>
      </c>
      <c r="G55405" t="s">
        <v>17387</v>
      </c>
      <c r="H55405" t="s">
        <v>17389</v>
      </c>
      <c r="I55405" t="s">
        <v>17391</v>
      </c>
      <c r="J55405" t="s">
        <v>26</v>
      </c>
      <c r="K55405" t="s">
        <v>17393</v>
      </c>
      <c r="L55405" t="s">
        <v>17396</v>
      </c>
      <c r="M55405">
        <v>5772</v>
      </c>
      <c r="N55405">
        <v>5772</v>
      </c>
      <c r="O55405">
        <v>5772</v>
      </c>
      <c r="P55405">
        <v>11.57</v>
      </c>
      <c r="Q55405" t="s">
        <v>27</v>
      </c>
      <c r="R55405" t="s">
        <v>805</v>
      </c>
      <c r="S55405">
        <v>11.58</v>
      </c>
      <c r="T55405">
        <v>11.59</v>
      </c>
      <c r="X55405" t="s">
        <v>27</v>
      </c>
      <c r="Y55405">
        <v>2</v>
      </c>
      <c r="Z55405" s="3">
        <v>43160.611157407409</v>
      </c>
    </row>
    <row r="55406" spans="1:26" x14ac:dyDescent="0.25">
      <c r="A55406" s="2">
        <v>43160</v>
      </c>
      <c r="B55406" s="1" t="s">
        <v>15664</v>
      </c>
      <c r="C55406" s="3">
        <v>43160.736157407409</v>
      </c>
      <c r="D55406" s="3">
        <v>43160.736157407409</v>
      </c>
      <c r="E55406" t="s">
        <v>17382</v>
      </c>
      <c r="F55406" t="s">
        <v>17384</v>
      </c>
      <c r="G55406" t="s">
        <v>17387</v>
      </c>
      <c r="H55406" t="s">
        <v>17390</v>
      </c>
      <c r="I55406" t="s">
        <v>17391</v>
      </c>
      <c r="J55406" t="s">
        <v>26</v>
      </c>
      <c r="K55406" t="s">
        <v>17394</v>
      </c>
      <c r="L55406" t="s">
        <v>17396</v>
      </c>
      <c r="M55406">
        <v>433</v>
      </c>
      <c r="N55406">
        <v>433</v>
      </c>
      <c r="O55406">
        <v>433</v>
      </c>
      <c r="P55406">
        <v>11.58</v>
      </c>
      <c r="Q55406" t="s">
        <v>27</v>
      </c>
      <c r="R55406" t="s">
        <v>805</v>
      </c>
      <c r="S55406">
        <v>11.58</v>
      </c>
      <c r="T55406">
        <v>11.59</v>
      </c>
      <c r="X55406" t="s">
        <v>27</v>
      </c>
      <c r="Y55406">
        <v>1</v>
      </c>
      <c r="Z55406" s="3">
        <v>43160.611157407409</v>
      </c>
    </row>
    <row r="55407" spans="1:26" x14ac:dyDescent="0.25">
      <c r="A55407" s="2">
        <v>43160</v>
      </c>
      <c r="B55407" s="1" t="s">
        <v>15664</v>
      </c>
      <c r="C55407" s="3">
        <v>43160.736157407409</v>
      </c>
      <c r="D55407" s="3">
        <v>43160.736157407409</v>
      </c>
      <c r="E55407" t="s">
        <v>17382</v>
      </c>
      <c r="F55407" t="s">
        <v>17384</v>
      </c>
      <c r="G55407" t="s">
        <v>17387</v>
      </c>
      <c r="H55407" t="s">
        <v>17390</v>
      </c>
      <c r="I55407" t="s">
        <v>17391</v>
      </c>
      <c r="J55407" t="s">
        <v>26</v>
      </c>
      <c r="K55407" t="s">
        <v>17394</v>
      </c>
      <c r="L55407" t="s">
        <v>17397</v>
      </c>
      <c r="M55407">
        <v>433</v>
      </c>
      <c r="N55407">
        <v>0</v>
      </c>
      <c r="O55407">
        <v>433</v>
      </c>
      <c r="P55407">
        <v>11.58</v>
      </c>
      <c r="Q55407" t="s">
        <v>27</v>
      </c>
      <c r="R55407" t="s">
        <v>805</v>
      </c>
      <c r="S55407">
        <v>11.58</v>
      </c>
      <c r="T55407">
        <v>11.59</v>
      </c>
      <c r="V55407">
        <v>6.96290206718368E+17</v>
      </c>
      <c r="W55407">
        <v>433</v>
      </c>
      <c r="X55407" t="s">
        <v>27</v>
      </c>
      <c r="Y55407">
        <v>2</v>
      </c>
      <c r="Z55407" s="3">
        <v>43160.611157407409</v>
      </c>
    </row>
    <row r="55408" spans="1:26" x14ac:dyDescent="0.25">
      <c r="A55408" s="2">
        <v>43160</v>
      </c>
      <c r="B55408" s="1" t="s">
        <v>15665</v>
      </c>
      <c r="C55408" s="3">
        <v>43160.736157407409</v>
      </c>
      <c r="D55408" s="3">
        <v>43160.736157407409</v>
      </c>
      <c r="E55408" t="s">
        <v>17382</v>
      </c>
      <c r="F55408" t="s">
        <v>17386</v>
      </c>
      <c r="G55408" t="s">
        <v>17387</v>
      </c>
      <c r="H55408" t="s">
        <v>17389</v>
      </c>
      <c r="I55408" t="s">
        <v>17391</v>
      </c>
      <c r="J55408" t="s">
        <v>26</v>
      </c>
      <c r="K55408" t="s">
        <v>17394</v>
      </c>
      <c r="L55408" t="s">
        <v>17396</v>
      </c>
      <c r="M55408">
        <v>2715</v>
      </c>
      <c r="N55408">
        <v>2715</v>
      </c>
      <c r="O55408">
        <v>2715</v>
      </c>
      <c r="P55408">
        <v>11.57</v>
      </c>
      <c r="Q55408" t="s">
        <v>27</v>
      </c>
      <c r="R55408" t="s">
        <v>805</v>
      </c>
      <c r="S55408">
        <v>11.58</v>
      </c>
      <c r="T55408">
        <v>11.59</v>
      </c>
      <c r="X55408" t="s">
        <v>27</v>
      </c>
      <c r="Y55408">
        <v>1</v>
      </c>
      <c r="Z55408" s="3">
        <v>43160.611157407409</v>
      </c>
    </row>
    <row r="55409" spans="1:26" x14ac:dyDescent="0.25">
      <c r="A55409" s="2">
        <v>43160</v>
      </c>
      <c r="B55409" s="1" t="s">
        <v>15665</v>
      </c>
      <c r="C55409" s="3">
        <v>43160.736157407409</v>
      </c>
      <c r="D55409" s="3">
        <v>43160.736157407409</v>
      </c>
      <c r="E55409" t="s">
        <v>17382</v>
      </c>
      <c r="F55409" t="s">
        <v>17386</v>
      </c>
      <c r="G55409" t="s">
        <v>17387</v>
      </c>
      <c r="H55409" t="s">
        <v>17389</v>
      </c>
      <c r="I55409" t="s">
        <v>17391</v>
      </c>
      <c r="J55409" t="s">
        <v>26</v>
      </c>
      <c r="K55409" t="s">
        <v>17393</v>
      </c>
      <c r="L55409" t="s">
        <v>17396</v>
      </c>
      <c r="M55409">
        <v>2715</v>
      </c>
      <c r="N55409">
        <v>2715</v>
      </c>
      <c r="O55409">
        <v>2715</v>
      </c>
      <c r="P55409">
        <v>11.57</v>
      </c>
      <c r="Q55409" t="s">
        <v>27</v>
      </c>
      <c r="R55409" t="s">
        <v>805</v>
      </c>
      <c r="S55409">
        <v>11.58</v>
      </c>
      <c r="T55409">
        <v>11.59</v>
      </c>
      <c r="X55409" t="s">
        <v>27</v>
      </c>
      <c r="Y55409">
        <v>2</v>
      </c>
      <c r="Z55409" s="3">
        <v>43160.611157407409</v>
      </c>
    </row>
    <row r="55410" spans="1:26" x14ac:dyDescent="0.25">
      <c r="A55410" s="2">
        <v>43160</v>
      </c>
      <c r="B55410" s="1" t="s">
        <v>15666</v>
      </c>
      <c r="C55410" s="3">
        <v>43160.736157407409</v>
      </c>
      <c r="D55410" s="3">
        <v>43160.736157407409</v>
      </c>
      <c r="E55410" t="s">
        <v>17382</v>
      </c>
      <c r="F55410" t="s">
        <v>17384</v>
      </c>
      <c r="G55410" t="s">
        <v>17387</v>
      </c>
      <c r="H55410" t="s">
        <v>17390</v>
      </c>
      <c r="I55410" t="s">
        <v>17391</v>
      </c>
      <c r="J55410" t="s">
        <v>26</v>
      </c>
      <c r="K55410" t="s">
        <v>17394</v>
      </c>
      <c r="L55410" t="s">
        <v>17396</v>
      </c>
      <c r="M55410">
        <v>3108</v>
      </c>
      <c r="N55410">
        <v>3108</v>
      </c>
      <c r="O55410">
        <v>3108</v>
      </c>
      <c r="P55410">
        <v>11.61</v>
      </c>
      <c r="Q55410" t="s">
        <v>27</v>
      </c>
      <c r="R55410" t="s">
        <v>805</v>
      </c>
      <c r="S55410">
        <v>11.58</v>
      </c>
      <c r="T55410">
        <v>11.59</v>
      </c>
      <c r="X55410" t="s">
        <v>27</v>
      </c>
      <c r="Y55410">
        <v>1</v>
      </c>
      <c r="Z55410" s="3">
        <v>43160.611157407409</v>
      </c>
    </row>
    <row r="55411" spans="1:26" x14ac:dyDescent="0.25">
      <c r="A55411" s="2">
        <v>43160</v>
      </c>
      <c r="B55411" s="1" t="s">
        <v>15666</v>
      </c>
      <c r="C55411" s="3">
        <v>43160.736157407409</v>
      </c>
      <c r="D55411" s="3">
        <v>43160.736157407409</v>
      </c>
      <c r="E55411" t="s">
        <v>17382</v>
      </c>
      <c r="F55411" t="s">
        <v>17384</v>
      </c>
      <c r="G55411" t="s">
        <v>17387</v>
      </c>
      <c r="H55411" t="s">
        <v>17390</v>
      </c>
      <c r="I55411" t="s">
        <v>17391</v>
      </c>
      <c r="J55411" t="s">
        <v>26</v>
      </c>
      <c r="K55411" t="s">
        <v>17393</v>
      </c>
      <c r="L55411" t="s">
        <v>17396</v>
      </c>
      <c r="M55411">
        <v>3108</v>
      </c>
      <c r="N55411">
        <v>3108</v>
      </c>
      <c r="O55411">
        <v>3108</v>
      </c>
      <c r="P55411">
        <v>11.61</v>
      </c>
      <c r="Q55411" t="s">
        <v>27</v>
      </c>
      <c r="R55411" t="s">
        <v>805</v>
      </c>
      <c r="S55411">
        <v>11.58</v>
      </c>
      <c r="T55411">
        <v>11.59</v>
      </c>
      <c r="X55411" t="s">
        <v>27</v>
      </c>
      <c r="Y55411">
        <v>2</v>
      </c>
      <c r="Z55411" s="3">
        <v>43160.611157407409</v>
      </c>
    </row>
    <row r="55412" spans="1:26" x14ac:dyDescent="0.25">
      <c r="A55412" s="2">
        <v>43160</v>
      </c>
      <c r="B55412" s="1" t="s">
        <v>15667</v>
      </c>
      <c r="C55412" s="3">
        <v>43160.736157407409</v>
      </c>
      <c r="D55412" s="3">
        <v>43160.736157407409</v>
      </c>
      <c r="E55412" t="s">
        <v>17382</v>
      </c>
      <c r="F55412" t="s">
        <v>17386</v>
      </c>
      <c r="G55412" t="s">
        <v>17387</v>
      </c>
      <c r="H55412" t="s">
        <v>17389</v>
      </c>
      <c r="I55412" t="s">
        <v>17391</v>
      </c>
      <c r="J55412" t="s">
        <v>26</v>
      </c>
      <c r="K55412" t="s">
        <v>17394</v>
      </c>
      <c r="L55412" t="s">
        <v>17396</v>
      </c>
      <c r="M55412">
        <v>2309</v>
      </c>
      <c r="N55412">
        <v>2309</v>
      </c>
      <c r="O55412">
        <v>2309</v>
      </c>
      <c r="P55412">
        <v>11.58</v>
      </c>
      <c r="Q55412" t="s">
        <v>27</v>
      </c>
      <c r="R55412" t="s">
        <v>805</v>
      </c>
      <c r="S55412">
        <v>11.58</v>
      </c>
      <c r="T55412">
        <v>11.59</v>
      </c>
      <c r="X55412" t="s">
        <v>27</v>
      </c>
      <c r="Y55412">
        <v>1</v>
      </c>
      <c r="Z55412" s="3">
        <v>43160.611157407409</v>
      </c>
    </row>
    <row r="55413" spans="1:26" x14ac:dyDescent="0.25">
      <c r="A55413" s="2">
        <v>43160</v>
      </c>
      <c r="B55413" s="1" t="s">
        <v>15667</v>
      </c>
      <c r="C55413" s="3">
        <v>43160.736157407409</v>
      </c>
      <c r="D55413" s="3">
        <v>43160.736157407409</v>
      </c>
      <c r="E55413" t="s">
        <v>17382</v>
      </c>
      <c r="F55413" t="s">
        <v>17386</v>
      </c>
      <c r="G55413" t="s">
        <v>17387</v>
      </c>
      <c r="H55413" t="s">
        <v>17389</v>
      </c>
      <c r="I55413" t="s">
        <v>17391</v>
      </c>
      <c r="J55413" t="s">
        <v>26</v>
      </c>
      <c r="K55413" t="s">
        <v>17393</v>
      </c>
      <c r="L55413" t="s">
        <v>17396</v>
      </c>
      <c r="M55413">
        <v>2309</v>
      </c>
      <c r="N55413">
        <v>2309</v>
      </c>
      <c r="O55413">
        <v>2309</v>
      </c>
      <c r="P55413">
        <v>11.58</v>
      </c>
      <c r="Q55413" t="s">
        <v>27</v>
      </c>
      <c r="R55413" t="s">
        <v>805</v>
      </c>
      <c r="S55413">
        <v>11.58</v>
      </c>
      <c r="T55413">
        <v>11.59</v>
      </c>
      <c r="X55413" t="s">
        <v>27</v>
      </c>
      <c r="Y55413">
        <v>2</v>
      </c>
      <c r="Z55413" s="3">
        <v>43160.611157407409</v>
      </c>
    </row>
    <row r="55414" spans="1:26" x14ac:dyDescent="0.25">
      <c r="A55414" s="2">
        <v>43160</v>
      </c>
      <c r="B55414" s="1" t="s">
        <v>15668</v>
      </c>
      <c r="C55414" s="3">
        <v>43160.736157407409</v>
      </c>
      <c r="D55414" s="3">
        <v>43160.736157407409</v>
      </c>
      <c r="E55414" t="s">
        <v>17382</v>
      </c>
      <c r="F55414" t="s">
        <v>17384</v>
      </c>
      <c r="G55414" t="s">
        <v>17387</v>
      </c>
      <c r="H55414" t="s">
        <v>17389</v>
      </c>
      <c r="I55414" t="s">
        <v>17391</v>
      </c>
      <c r="J55414" t="s">
        <v>26</v>
      </c>
      <c r="K55414" t="s">
        <v>17394</v>
      </c>
      <c r="L55414" t="s">
        <v>17396</v>
      </c>
      <c r="M55414">
        <v>3223</v>
      </c>
      <c r="N55414">
        <v>3223</v>
      </c>
      <c r="O55414">
        <v>3223</v>
      </c>
      <c r="P55414">
        <v>11.59</v>
      </c>
      <c r="Q55414" t="s">
        <v>27</v>
      </c>
      <c r="R55414" t="s">
        <v>805</v>
      </c>
      <c r="S55414">
        <v>11.58</v>
      </c>
      <c r="T55414">
        <v>11.59</v>
      </c>
      <c r="X55414" t="s">
        <v>27</v>
      </c>
      <c r="Y55414">
        <v>1</v>
      </c>
      <c r="Z55414" s="3">
        <v>43160.611157407409</v>
      </c>
    </row>
    <row r="55415" spans="1:26" x14ac:dyDescent="0.25">
      <c r="A55415" s="2">
        <v>43160</v>
      </c>
      <c r="B55415" s="1" t="s">
        <v>15668</v>
      </c>
      <c r="C55415" s="3">
        <v>43160.736157407409</v>
      </c>
      <c r="D55415" s="3">
        <v>43160.736157407409</v>
      </c>
      <c r="E55415" t="s">
        <v>17382</v>
      </c>
      <c r="F55415" t="s">
        <v>17384</v>
      </c>
      <c r="G55415" t="s">
        <v>17387</v>
      </c>
      <c r="H55415" t="s">
        <v>17389</v>
      </c>
      <c r="I55415" t="s">
        <v>17391</v>
      </c>
      <c r="J55415" t="s">
        <v>26</v>
      </c>
      <c r="K55415" t="s">
        <v>17393</v>
      </c>
      <c r="L55415" t="s">
        <v>17396</v>
      </c>
      <c r="M55415">
        <v>3223</v>
      </c>
      <c r="N55415">
        <v>3223</v>
      </c>
      <c r="O55415">
        <v>3223</v>
      </c>
      <c r="P55415">
        <v>11.59</v>
      </c>
      <c r="Q55415" t="s">
        <v>27</v>
      </c>
      <c r="R55415" t="s">
        <v>805</v>
      </c>
      <c r="S55415">
        <v>11.58</v>
      </c>
      <c r="T55415">
        <v>11.59</v>
      </c>
      <c r="X55415" t="s">
        <v>27</v>
      </c>
      <c r="Y55415">
        <v>2</v>
      </c>
      <c r="Z55415" s="3">
        <v>43160.611157407409</v>
      </c>
    </row>
    <row r="55416" spans="1:26" x14ac:dyDescent="0.25">
      <c r="A55416" s="2">
        <v>43160</v>
      </c>
      <c r="B55416" s="1" t="s">
        <v>8285</v>
      </c>
      <c r="C55416" s="3">
        <v>43160.598946759259</v>
      </c>
      <c r="D55416" s="3">
        <v>43160.736168981479</v>
      </c>
      <c r="E55416" t="s">
        <v>17382</v>
      </c>
      <c r="F55416" t="s">
        <v>17386</v>
      </c>
      <c r="G55416" t="s">
        <v>17387</v>
      </c>
      <c r="H55416" t="s">
        <v>17389</v>
      </c>
      <c r="I55416" t="s">
        <v>17391</v>
      </c>
      <c r="J55416" t="s">
        <v>26</v>
      </c>
      <c r="K55416" t="s">
        <v>17393</v>
      </c>
      <c r="L55416" t="s">
        <v>17398</v>
      </c>
      <c r="M55416">
        <v>250</v>
      </c>
      <c r="N55416">
        <v>250</v>
      </c>
      <c r="O55416">
        <v>250</v>
      </c>
      <c r="P55416">
        <v>11.53</v>
      </c>
      <c r="Q55416" t="s">
        <v>27</v>
      </c>
      <c r="R55416" t="s">
        <v>805</v>
      </c>
      <c r="S55416">
        <v>11.58</v>
      </c>
      <c r="T55416">
        <v>11.59</v>
      </c>
      <c r="X55416" t="s">
        <v>27</v>
      </c>
      <c r="Y55416">
        <v>3</v>
      </c>
      <c r="Z55416" s="3">
        <v>43160.611168981479</v>
      </c>
    </row>
    <row r="55417" spans="1:26" x14ac:dyDescent="0.25">
      <c r="A55417" s="2">
        <v>43160</v>
      </c>
      <c r="B55417" s="1" t="s">
        <v>8285</v>
      </c>
      <c r="C55417" s="3">
        <v>43160.598946759259</v>
      </c>
      <c r="D55417" s="3">
        <v>43160.736168981479</v>
      </c>
      <c r="E55417" t="s">
        <v>17382</v>
      </c>
      <c r="F55417" t="s">
        <v>17386</v>
      </c>
      <c r="G55417" t="s">
        <v>17387</v>
      </c>
      <c r="H55417" t="s">
        <v>17389</v>
      </c>
      <c r="I55417" t="s">
        <v>17391</v>
      </c>
      <c r="J55417" t="s">
        <v>26</v>
      </c>
      <c r="K55417" t="s">
        <v>17393</v>
      </c>
      <c r="L55417" t="s">
        <v>17398</v>
      </c>
      <c r="M55417">
        <v>250</v>
      </c>
      <c r="N55417">
        <v>250</v>
      </c>
      <c r="O55417">
        <v>250</v>
      </c>
      <c r="P55417">
        <v>11.53</v>
      </c>
      <c r="Q55417" t="s">
        <v>27</v>
      </c>
      <c r="R55417" t="s">
        <v>805</v>
      </c>
      <c r="S55417">
        <v>11.58</v>
      </c>
      <c r="T55417">
        <v>11.59</v>
      </c>
      <c r="X55417" t="s">
        <v>27</v>
      </c>
      <c r="Y55417">
        <v>4</v>
      </c>
      <c r="Z55417" s="3">
        <v>43160.611168981479</v>
      </c>
    </row>
    <row r="55418" spans="1:26" x14ac:dyDescent="0.25">
      <c r="A55418" s="2">
        <v>43160</v>
      </c>
      <c r="B55418" s="1" t="s">
        <v>15661</v>
      </c>
      <c r="C55418" s="3">
        <v>43160.736157407409</v>
      </c>
      <c r="D55418" s="3">
        <v>43160.736168981479</v>
      </c>
      <c r="E55418" t="s">
        <v>17382</v>
      </c>
      <c r="F55418" t="s">
        <v>17386</v>
      </c>
      <c r="G55418" t="s">
        <v>17387</v>
      </c>
      <c r="H55418" t="s">
        <v>17389</v>
      </c>
      <c r="I55418" t="s">
        <v>17391</v>
      </c>
      <c r="J55418" t="s">
        <v>26</v>
      </c>
      <c r="K55418" t="s">
        <v>17393</v>
      </c>
      <c r="L55418" t="s">
        <v>17397</v>
      </c>
      <c r="M55418">
        <v>345423</v>
      </c>
      <c r="N55418">
        <v>78534</v>
      </c>
      <c r="O55418">
        <v>345423</v>
      </c>
      <c r="P55418">
        <v>11.58</v>
      </c>
      <c r="Q55418" t="s">
        <v>27</v>
      </c>
      <c r="R55418" t="s">
        <v>805</v>
      </c>
      <c r="S55418">
        <v>11.58</v>
      </c>
      <c r="T55418">
        <v>11.59</v>
      </c>
      <c r="V55418">
        <v>6.96290206718368E+17</v>
      </c>
      <c r="W55418">
        <v>1</v>
      </c>
      <c r="X55418" t="s">
        <v>27</v>
      </c>
      <c r="Y55418">
        <v>15</v>
      </c>
      <c r="Z55418" s="3">
        <v>43160.611168981479</v>
      </c>
    </row>
    <row r="55419" spans="1:26" x14ac:dyDescent="0.25">
      <c r="A55419" s="2">
        <v>43160</v>
      </c>
      <c r="B55419" s="1" t="s">
        <v>15669</v>
      </c>
      <c r="C55419" s="3">
        <v>43160.736168981479</v>
      </c>
      <c r="D55419" s="3">
        <v>43160.736168981479</v>
      </c>
      <c r="E55419" t="s">
        <v>17382</v>
      </c>
      <c r="F55419" t="s">
        <v>17384</v>
      </c>
      <c r="G55419" t="s">
        <v>17387</v>
      </c>
      <c r="H55419" t="s">
        <v>17389</v>
      </c>
      <c r="I55419" t="s">
        <v>17391</v>
      </c>
      <c r="J55419" t="s">
        <v>26</v>
      </c>
      <c r="K55419" t="s">
        <v>17394</v>
      </c>
      <c r="L55419" t="s">
        <v>17396</v>
      </c>
      <c r="M55419">
        <v>11971</v>
      </c>
      <c r="N55419">
        <v>11971</v>
      </c>
      <c r="O55419">
        <v>11971</v>
      </c>
      <c r="P55419">
        <v>11.6</v>
      </c>
      <c r="Q55419" t="s">
        <v>27</v>
      </c>
      <c r="R55419" t="s">
        <v>805</v>
      </c>
      <c r="S55419">
        <v>11.58</v>
      </c>
      <c r="T55419">
        <v>11.59</v>
      </c>
      <c r="X55419" t="s">
        <v>27</v>
      </c>
      <c r="Y55419">
        <v>1</v>
      </c>
      <c r="Z55419" s="3">
        <v>43160.611168981479</v>
      </c>
    </row>
    <row r="55420" spans="1:26" x14ac:dyDescent="0.25">
      <c r="A55420" s="2">
        <v>43160</v>
      </c>
      <c r="B55420" s="1" t="s">
        <v>15669</v>
      </c>
      <c r="C55420" s="3">
        <v>43160.736168981479</v>
      </c>
      <c r="D55420" s="3">
        <v>43160.736168981479</v>
      </c>
      <c r="E55420" t="s">
        <v>17382</v>
      </c>
      <c r="F55420" t="s">
        <v>17384</v>
      </c>
      <c r="G55420" t="s">
        <v>17387</v>
      </c>
      <c r="H55420" t="s">
        <v>17389</v>
      </c>
      <c r="I55420" t="s">
        <v>17391</v>
      </c>
      <c r="J55420" t="s">
        <v>26</v>
      </c>
      <c r="K55420" t="s">
        <v>17393</v>
      </c>
      <c r="L55420" t="s">
        <v>17396</v>
      </c>
      <c r="M55420">
        <v>11971</v>
      </c>
      <c r="N55420">
        <v>11971</v>
      </c>
      <c r="O55420">
        <v>11971</v>
      </c>
      <c r="P55420">
        <v>11.6</v>
      </c>
      <c r="Q55420" t="s">
        <v>27</v>
      </c>
      <c r="R55420" t="s">
        <v>805</v>
      </c>
      <c r="S55420">
        <v>11.58</v>
      </c>
      <c r="T55420">
        <v>11.59</v>
      </c>
      <c r="X55420" t="s">
        <v>27</v>
      </c>
      <c r="Y55420">
        <v>2</v>
      </c>
      <c r="Z55420" s="3">
        <v>43160.611168981479</v>
      </c>
    </row>
    <row r="55421" spans="1:26" x14ac:dyDescent="0.25">
      <c r="A55421" s="2">
        <v>43160</v>
      </c>
      <c r="B55421" s="1" t="s">
        <v>15670</v>
      </c>
      <c r="C55421" s="3">
        <v>43160.736168981479</v>
      </c>
      <c r="D55421" s="3">
        <v>43160.736168981479</v>
      </c>
      <c r="E55421" t="s">
        <v>17382</v>
      </c>
      <c r="F55421" t="s">
        <v>17384</v>
      </c>
      <c r="G55421" t="s">
        <v>17387</v>
      </c>
      <c r="H55421" t="s">
        <v>17390</v>
      </c>
      <c r="I55421" t="s">
        <v>17391</v>
      </c>
      <c r="J55421" t="s">
        <v>26</v>
      </c>
      <c r="K55421" t="s">
        <v>17394</v>
      </c>
      <c r="L55421" t="s">
        <v>17396</v>
      </c>
      <c r="M55421">
        <v>5772</v>
      </c>
      <c r="N55421">
        <v>5772</v>
      </c>
      <c r="O55421">
        <v>5772</v>
      </c>
      <c r="P55421">
        <v>11.59</v>
      </c>
      <c r="Q55421" t="s">
        <v>27</v>
      </c>
      <c r="R55421" t="s">
        <v>805</v>
      </c>
      <c r="S55421">
        <v>11.58</v>
      </c>
      <c r="T55421">
        <v>11.59</v>
      </c>
      <c r="X55421" t="s">
        <v>27</v>
      </c>
      <c r="Y55421">
        <v>1</v>
      </c>
      <c r="Z55421" s="3">
        <v>43160.611168981479</v>
      </c>
    </row>
    <row r="55422" spans="1:26" x14ac:dyDescent="0.25">
      <c r="A55422" s="2">
        <v>43160</v>
      </c>
      <c r="B55422" s="1" t="s">
        <v>15670</v>
      </c>
      <c r="C55422" s="3">
        <v>43160.736168981479</v>
      </c>
      <c r="D55422" s="3">
        <v>43160.736168981479</v>
      </c>
      <c r="E55422" t="s">
        <v>17382</v>
      </c>
      <c r="F55422" t="s">
        <v>17384</v>
      </c>
      <c r="G55422" t="s">
        <v>17387</v>
      </c>
      <c r="H55422" t="s">
        <v>17390</v>
      </c>
      <c r="I55422" t="s">
        <v>17391</v>
      </c>
      <c r="J55422" t="s">
        <v>26</v>
      </c>
      <c r="K55422" t="s">
        <v>17393</v>
      </c>
      <c r="L55422" t="s">
        <v>17396</v>
      </c>
      <c r="M55422">
        <v>5772</v>
      </c>
      <c r="N55422">
        <v>5772</v>
      </c>
      <c r="O55422">
        <v>5772</v>
      </c>
      <c r="P55422">
        <v>11.59</v>
      </c>
      <c r="Q55422" t="s">
        <v>27</v>
      </c>
      <c r="R55422" t="s">
        <v>805</v>
      </c>
      <c r="S55422">
        <v>11.58</v>
      </c>
      <c r="T55422">
        <v>11.59</v>
      </c>
      <c r="X55422" t="s">
        <v>27</v>
      </c>
      <c r="Y55422">
        <v>2</v>
      </c>
      <c r="Z55422" s="3">
        <v>43160.611168981479</v>
      </c>
    </row>
    <row r="55423" spans="1:26" x14ac:dyDescent="0.25">
      <c r="A55423" s="2">
        <v>43160</v>
      </c>
      <c r="B55423" s="1" t="s">
        <v>15671</v>
      </c>
      <c r="C55423" s="3">
        <v>43160.736168981479</v>
      </c>
      <c r="D55423" s="3">
        <v>43160.736168981479</v>
      </c>
      <c r="E55423" t="s">
        <v>17382</v>
      </c>
      <c r="F55423" t="s">
        <v>17384</v>
      </c>
      <c r="G55423" t="s">
        <v>17387</v>
      </c>
      <c r="H55423" t="s">
        <v>17389</v>
      </c>
      <c r="I55423" t="s">
        <v>17391</v>
      </c>
      <c r="J55423" t="s">
        <v>26</v>
      </c>
      <c r="K55423" t="s">
        <v>17394</v>
      </c>
      <c r="L55423" t="s">
        <v>17396</v>
      </c>
      <c r="M55423">
        <v>1</v>
      </c>
      <c r="N55423">
        <v>1</v>
      </c>
      <c r="O55423">
        <v>1</v>
      </c>
      <c r="P55423">
        <v>11.51</v>
      </c>
      <c r="Q55423" t="s">
        <v>27</v>
      </c>
      <c r="R55423" t="s">
        <v>805</v>
      </c>
      <c r="S55423">
        <v>11.58</v>
      </c>
      <c r="T55423">
        <v>11.59</v>
      </c>
      <c r="X55423" t="s">
        <v>27</v>
      </c>
      <c r="Y55423">
        <v>1</v>
      </c>
      <c r="Z55423" s="3">
        <v>43160.611168981479</v>
      </c>
    </row>
    <row r="55424" spans="1:26" x14ac:dyDescent="0.25">
      <c r="A55424" s="2">
        <v>43160</v>
      </c>
      <c r="B55424" s="1" t="s">
        <v>15671</v>
      </c>
      <c r="C55424" s="3">
        <v>43160.736168981479</v>
      </c>
      <c r="D55424" s="3">
        <v>43160.736168981479</v>
      </c>
      <c r="E55424" t="s">
        <v>17382</v>
      </c>
      <c r="F55424" t="s">
        <v>17384</v>
      </c>
      <c r="G55424" t="s">
        <v>17387</v>
      </c>
      <c r="H55424" t="s">
        <v>17389</v>
      </c>
      <c r="I55424" t="s">
        <v>17391</v>
      </c>
      <c r="J55424" t="s">
        <v>26</v>
      </c>
      <c r="K55424" t="s">
        <v>17394</v>
      </c>
      <c r="L55424" t="s">
        <v>17397</v>
      </c>
      <c r="M55424">
        <v>1</v>
      </c>
      <c r="N55424">
        <v>0</v>
      </c>
      <c r="O55424">
        <v>1</v>
      </c>
      <c r="P55424">
        <v>11.51</v>
      </c>
      <c r="Q55424" t="s">
        <v>27</v>
      </c>
      <c r="R55424" t="s">
        <v>805</v>
      </c>
      <c r="S55424">
        <v>11.58</v>
      </c>
      <c r="T55424">
        <v>11.59</v>
      </c>
      <c r="V55424">
        <v>6.96290206718368E+17</v>
      </c>
      <c r="W55424">
        <v>1</v>
      </c>
      <c r="X55424" t="s">
        <v>27</v>
      </c>
      <c r="Y55424">
        <v>2</v>
      </c>
      <c r="Z55424" s="3">
        <v>43160.611168981479</v>
      </c>
    </row>
    <row r="55425" spans="1:26" x14ac:dyDescent="0.25">
      <c r="A55425" s="2">
        <v>43160</v>
      </c>
      <c r="B55425" s="1" t="s">
        <v>15670</v>
      </c>
      <c r="C55425" s="3">
        <v>43160.736168981479</v>
      </c>
      <c r="D55425" s="3">
        <v>43160.736180555556</v>
      </c>
      <c r="E55425" t="s">
        <v>17382</v>
      </c>
      <c r="F55425" t="s">
        <v>17384</v>
      </c>
      <c r="G55425" t="s">
        <v>17387</v>
      </c>
      <c r="H55425" t="s">
        <v>17390</v>
      </c>
      <c r="I55425" t="s">
        <v>17391</v>
      </c>
      <c r="J55425" t="s">
        <v>26</v>
      </c>
      <c r="K55425" t="s">
        <v>17394</v>
      </c>
      <c r="L55425" t="s">
        <v>17395</v>
      </c>
      <c r="M55425">
        <v>5772</v>
      </c>
      <c r="N55425">
        <v>5772</v>
      </c>
      <c r="O55425">
        <v>5772</v>
      </c>
      <c r="P55425">
        <v>11.59</v>
      </c>
      <c r="Q55425" t="s">
        <v>27</v>
      </c>
      <c r="R55425" t="s">
        <v>805</v>
      </c>
      <c r="S55425">
        <v>11.58</v>
      </c>
      <c r="T55425">
        <v>11.59</v>
      </c>
      <c r="X55425" t="s">
        <v>27</v>
      </c>
      <c r="Y55425">
        <v>3</v>
      </c>
      <c r="Z55425" s="3">
        <v>43160.611192129632</v>
      </c>
    </row>
    <row r="55426" spans="1:26" x14ac:dyDescent="0.25">
      <c r="A55426" s="2">
        <v>43160</v>
      </c>
      <c r="B55426" s="1" t="s">
        <v>15672</v>
      </c>
      <c r="C55426" s="3">
        <v>43160.736180555556</v>
      </c>
      <c r="D55426" s="3">
        <v>43160.736180555556</v>
      </c>
      <c r="E55426" t="s">
        <v>17382</v>
      </c>
      <c r="F55426" t="s">
        <v>17386</v>
      </c>
      <c r="G55426" t="s">
        <v>17387</v>
      </c>
      <c r="H55426" t="s">
        <v>17389</v>
      </c>
      <c r="I55426" t="s">
        <v>17391</v>
      </c>
      <c r="J55426" t="s">
        <v>26</v>
      </c>
      <c r="K55426" t="s">
        <v>17394</v>
      </c>
      <c r="L55426" t="s">
        <v>17396</v>
      </c>
      <c r="M55426">
        <v>5772</v>
      </c>
      <c r="N55426">
        <v>5772</v>
      </c>
      <c r="O55426">
        <v>5772</v>
      </c>
      <c r="P55426">
        <v>11.57</v>
      </c>
      <c r="Q55426" t="s">
        <v>27</v>
      </c>
      <c r="R55426" t="s">
        <v>805</v>
      </c>
      <c r="S55426">
        <v>11.58</v>
      </c>
      <c r="T55426">
        <v>11.59</v>
      </c>
      <c r="X55426" t="s">
        <v>27</v>
      </c>
      <c r="Y55426">
        <v>1</v>
      </c>
      <c r="Z55426" s="3">
        <v>43160.611192129632</v>
      </c>
    </row>
    <row r="55427" spans="1:26" x14ac:dyDescent="0.25">
      <c r="A55427" s="2">
        <v>43160</v>
      </c>
      <c r="B55427" s="1" t="s">
        <v>15672</v>
      </c>
      <c r="C55427" s="3">
        <v>43160.736180555556</v>
      </c>
      <c r="D55427" s="3">
        <v>43160.736180555556</v>
      </c>
      <c r="E55427" t="s">
        <v>17382</v>
      </c>
      <c r="F55427" t="s">
        <v>17386</v>
      </c>
      <c r="G55427" t="s">
        <v>17387</v>
      </c>
      <c r="H55427" t="s">
        <v>17389</v>
      </c>
      <c r="I55427" t="s">
        <v>17391</v>
      </c>
      <c r="J55427" t="s">
        <v>26</v>
      </c>
      <c r="K55427" t="s">
        <v>17393</v>
      </c>
      <c r="L55427" t="s">
        <v>17396</v>
      </c>
      <c r="M55427">
        <v>5772</v>
      </c>
      <c r="N55427">
        <v>5772</v>
      </c>
      <c r="O55427">
        <v>5772</v>
      </c>
      <c r="P55427">
        <v>11.57</v>
      </c>
      <c r="Q55427" t="s">
        <v>27</v>
      </c>
      <c r="R55427" t="s">
        <v>805</v>
      </c>
      <c r="S55427">
        <v>11.58</v>
      </c>
      <c r="T55427">
        <v>11.59</v>
      </c>
      <c r="X55427" t="s">
        <v>27</v>
      </c>
      <c r="Y55427">
        <v>2</v>
      </c>
      <c r="Z55427" s="3">
        <v>43160.611192129632</v>
      </c>
    </row>
    <row r="55428" spans="1:26" x14ac:dyDescent="0.25">
      <c r="A55428" s="2">
        <v>43160</v>
      </c>
      <c r="B55428" s="1" t="s">
        <v>15673</v>
      </c>
      <c r="C55428" s="3">
        <v>43160.736192129632</v>
      </c>
      <c r="D55428" s="3">
        <v>43160.736192129632</v>
      </c>
      <c r="E55428" t="s">
        <v>17382</v>
      </c>
      <c r="F55428" t="s">
        <v>17384</v>
      </c>
      <c r="G55428" t="s">
        <v>17387</v>
      </c>
      <c r="H55428" t="s">
        <v>17390</v>
      </c>
      <c r="I55428" t="s">
        <v>17391</v>
      </c>
      <c r="J55428" t="s">
        <v>26</v>
      </c>
      <c r="K55428" t="s">
        <v>17394</v>
      </c>
      <c r="L55428" t="s">
        <v>17396</v>
      </c>
      <c r="M55428">
        <v>5772</v>
      </c>
      <c r="N55428">
        <v>5772</v>
      </c>
      <c r="O55428">
        <v>5772</v>
      </c>
      <c r="P55428">
        <v>11.59</v>
      </c>
      <c r="Q55428" t="s">
        <v>27</v>
      </c>
      <c r="R55428" t="s">
        <v>805</v>
      </c>
      <c r="S55428">
        <v>11.58</v>
      </c>
      <c r="T55428">
        <v>11.59</v>
      </c>
      <c r="X55428" t="s">
        <v>27</v>
      </c>
      <c r="Y55428">
        <v>1</v>
      </c>
      <c r="Z55428" s="3">
        <v>43160.611192129632</v>
      </c>
    </row>
    <row r="55429" spans="1:26" x14ac:dyDescent="0.25">
      <c r="A55429" s="2">
        <v>43160</v>
      </c>
      <c r="B55429" s="1" t="s">
        <v>15673</v>
      </c>
      <c r="C55429" s="3">
        <v>43160.736192129632</v>
      </c>
      <c r="D55429" s="3">
        <v>43160.736192129632</v>
      </c>
      <c r="E55429" t="s">
        <v>17382</v>
      </c>
      <c r="F55429" t="s">
        <v>17384</v>
      </c>
      <c r="G55429" t="s">
        <v>17387</v>
      </c>
      <c r="H55429" t="s">
        <v>17390</v>
      </c>
      <c r="I55429" t="s">
        <v>17391</v>
      </c>
      <c r="J55429" t="s">
        <v>26</v>
      </c>
      <c r="K55429" t="s">
        <v>17393</v>
      </c>
      <c r="L55429" t="s">
        <v>17396</v>
      </c>
      <c r="M55429">
        <v>5772</v>
      </c>
      <c r="N55429">
        <v>5772</v>
      </c>
      <c r="O55429">
        <v>5772</v>
      </c>
      <c r="P55429">
        <v>11.59</v>
      </c>
      <c r="Q55429" t="s">
        <v>27</v>
      </c>
      <c r="R55429" t="s">
        <v>805</v>
      </c>
      <c r="S55429">
        <v>11.58</v>
      </c>
      <c r="T55429">
        <v>11.59</v>
      </c>
      <c r="X55429" t="s">
        <v>27</v>
      </c>
      <c r="Y55429">
        <v>2</v>
      </c>
      <c r="Z55429" s="3">
        <v>43160.611192129632</v>
      </c>
    </row>
    <row r="55430" spans="1:26" x14ac:dyDescent="0.25">
      <c r="A55430" s="2">
        <v>43160</v>
      </c>
      <c r="B55430" s="1" t="s">
        <v>15673</v>
      </c>
      <c r="C55430" s="3">
        <v>43160.736192129632</v>
      </c>
      <c r="D55430" s="3">
        <v>43160.736192129632</v>
      </c>
      <c r="E55430" t="s">
        <v>17382</v>
      </c>
      <c r="F55430" t="s">
        <v>17384</v>
      </c>
      <c r="G55430" t="s">
        <v>17387</v>
      </c>
      <c r="H55430" t="s">
        <v>17390</v>
      </c>
      <c r="I55430" t="s">
        <v>17391</v>
      </c>
      <c r="J55430" t="s">
        <v>26</v>
      </c>
      <c r="K55430" t="s">
        <v>17394</v>
      </c>
      <c r="L55430" t="s">
        <v>17395</v>
      </c>
      <c r="M55430">
        <v>5772</v>
      </c>
      <c r="N55430">
        <v>5772</v>
      </c>
      <c r="O55430">
        <v>5772</v>
      </c>
      <c r="P55430">
        <v>11.59</v>
      </c>
      <c r="Q55430" t="s">
        <v>27</v>
      </c>
      <c r="R55430" t="s">
        <v>805</v>
      </c>
      <c r="S55430">
        <v>11.58</v>
      </c>
      <c r="T55430">
        <v>11.59</v>
      </c>
      <c r="X55430" t="s">
        <v>27</v>
      </c>
      <c r="Y55430">
        <v>3</v>
      </c>
      <c r="Z55430" s="3">
        <v>43160.611192129632</v>
      </c>
    </row>
    <row r="55431" spans="1:26" x14ac:dyDescent="0.25">
      <c r="A55431" s="2">
        <v>43160</v>
      </c>
      <c r="B55431" s="1" t="s">
        <v>15674</v>
      </c>
      <c r="C55431" s="3">
        <v>43160.736215277779</v>
      </c>
      <c r="D55431" s="3">
        <v>43160.736215277779</v>
      </c>
      <c r="E55431" t="s">
        <v>17382</v>
      </c>
      <c r="F55431" t="s">
        <v>17386</v>
      </c>
      <c r="G55431" t="s">
        <v>17387</v>
      </c>
      <c r="H55431" t="s">
        <v>17389</v>
      </c>
      <c r="I55431" t="s">
        <v>17391</v>
      </c>
      <c r="J55431" t="s">
        <v>26</v>
      </c>
      <c r="K55431" t="s">
        <v>17394</v>
      </c>
      <c r="L55431" t="s">
        <v>17396</v>
      </c>
      <c r="M55431">
        <v>15000</v>
      </c>
      <c r="N55431">
        <v>15000</v>
      </c>
      <c r="O55431">
        <v>15000</v>
      </c>
      <c r="P55431">
        <v>11.58</v>
      </c>
      <c r="Q55431" t="s">
        <v>27</v>
      </c>
      <c r="R55431" t="s">
        <v>805</v>
      </c>
      <c r="S55431">
        <v>11.58</v>
      </c>
      <c r="T55431">
        <v>11.59</v>
      </c>
      <c r="X55431" t="s">
        <v>27</v>
      </c>
      <c r="Y55431">
        <v>1</v>
      </c>
      <c r="Z55431" s="3">
        <v>43160.611215277779</v>
      </c>
    </row>
    <row r="55432" spans="1:26" x14ac:dyDescent="0.25">
      <c r="A55432" s="2">
        <v>43160</v>
      </c>
      <c r="B55432" s="1" t="s">
        <v>15674</v>
      </c>
      <c r="C55432" s="3">
        <v>43160.736215277779</v>
      </c>
      <c r="D55432" s="3">
        <v>43160.736215277779</v>
      </c>
      <c r="E55432" t="s">
        <v>17382</v>
      </c>
      <c r="F55432" t="s">
        <v>17386</v>
      </c>
      <c r="G55432" t="s">
        <v>17387</v>
      </c>
      <c r="H55432" t="s">
        <v>17389</v>
      </c>
      <c r="I55432" t="s">
        <v>17391</v>
      </c>
      <c r="J55432" t="s">
        <v>26</v>
      </c>
      <c r="K55432" t="s">
        <v>17393</v>
      </c>
      <c r="L55432" t="s">
        <v>17396</v>
      </c>
      <c r="M55432">
        <v>15000</v>
      </c>
      <c r="N55432">
        <v>15000</v>
      </c>
      <c r="O55432">
        <v>15000</v>
      </c>
      <c r="P55432">
        <v>11.58</v>
      </c>
      <c r="Q55432" t="s">
        <v>27</v>
      </c>
      <c r="R55432" t="s">
        <v>805</v>
      </c>
      <c r="S55432">
        <v>11.58</v>
      </c>
      <c r="T55432">
        <v>11.59</v>
      </c>
      <c r="X55432" t="s">
        <v>27</v>
      </c>
      <c r="Y55432">
        <v>2</v>
      </c>
      <c r="Z55432" s="3">
        <v>43160.611215277779</v>
      </c>
    </row>
    <row r="55433" spans="1:26" x14ac:dyDescent="0.25">
      <c r="A55433" s="2">
        <v>43160</v>
      </c>
      <c r="B55433" s="1" t="s">
        <v>15630</v>
      </c>
      <c r="C55433" s="3">
        <v>43160.735763888886</v>
      </c>
      <c r="D55433" s="3">
        <v>43160.736238425925</v>
      </c>
      <c r="E55433" t="s">
        <v>17382</v>
      </c>
      <c r="F55433" t="s">
        <v>17386</v>
      </c>
      <c r="G55433" t="s">
        <v>17387</v>
      </c>
      <c r="H55433" t="s">
        <v>17389</v>
      </c>
      <c r="I55433" t="s">
        <v>17391</v>
      </c>
      <c r="J55433" t="s">
        <v>26</v>
      </c>
      <c r="K55433" t="s">
        <v>17393</v>
      </c>
      <c r="L55433" t="s">
        <v>17398</v>
      </c>
      <c r="M55433">
        <v>28278</v>
      </c>
      <c r="N55433">
        <v>28278</v>
      </c>
      <c r="O55433">
        <v>28278</v>
      </c>
      <c r="P55433">
        <v>11.58</v>
      </c>
      <c r="Q55433" t="s">
        <v>27</v>
      </c>
      <c r="R55433" t="s">
        <v>805</v>
      </c>
      <c r="S55433">
        <v>11.58</v>
      </c>
      <c r="T55433">
        <v>11.59</v>
      </c>
      <c r="X55433" t="s">
        <v>27</v>
      </c>
      <c r="Y55433">
        <v>3</v>
      </c>
      <c r="Z55433" s="3">
        <v>43160.611238425925</v>
      </c>
    </row>
    <row r="55434" spans="1:26" x14ac:dyDescent="0.25">
      <c r="A55434" s="2">
        <v>43160</v>
      </c>
      <c r="B55434" s="1" t="s">
        <v>15630</v>
      </c>
      <c r="C55434" s="3">
        <v>43160.735763888886</v>
      </c>
      <c r="D55434" s="3">
        <v>43160.736238425925</v>
      </c>
      <c r="E55434" t="s">
        <v>17382</v>
      </c>
      <c r="F55434" t="s">
        <v>17386</v>
      </c>
      <c r="G55434" t="s">
        <v>17387</v>
      </c>
      <c r="H55434" t="s">
        <v>17389</v>
      </c>
      <c r="I55434" t="s">
        <v>17391</v>
      </c>
      <c r="J55434" t="s">
        <v>26</v>
      </c>
      <c r="K55434" t="s">
        <v>17393</v>
      </c>
      <c r="L55434" t="s">
        <v>17398</v>
      </c>
      <c r="M55434">
        <v>28278</v>
      </c>
      <c r="N55434">
        <v>28278</v>
      </c>
      <c r="O55434">
        <v>28278</v>
      </c>
      <c r="P55434">
        <v>11.58</v>
      </c>
      <c r="Q55434" t="s">
        <v>27</v>
      </c>
      <c r="R55434" t="s">
        <v>805</v>
      </c>
      <c r="S55434">
        <v>11.58</v>
      </c>
      <c r="T55434">
        <v>11.59</v>
      </c>
      <c r="X55434" t="s">
        <v>27</v>
      </c>
      <c r="Y55434">
        <v>4</v>
      </c>
      <c r="Z55434" s="3">
        <v>43160.611238425925</v>
      </c>
    </row>
    <row r="55435" spans="1:26" x14ac:dyDescent="0.25">
      <c r="A55435" s="2">
        <v>43160</v>
      </c>
      <c r="B55435" s="1" t="s">
        <v>15675</v>
      </c>
      <c r="C55435" s="3">
        <v>43160.736238425925</v>
      </c>
      <c r="D55435" s="3">
        <v>43160.736238425925</v>
      </c>
      <c r="E55435" t="s">
        <v>17382</v>
      </c>
      <c r="F55435" t="s">
        <v>17384</v>
      </c>
      <c r="G55435" t="s">
        <v>17387</v>
      </c>
      <c r="H55435" t="s">
        <v>17390</v>
      </c>
      <c r="I55435" t="s">
        <v>17391</v>
      </c>
      <c r="J55435" t="s">
        <v>26</v>
      </c>
      <c r="K55435" t="s">
        <v>17394</v>
      </c>
      <c r="L55435" t="s">
        <v>17396</v>
      </c>
      <c r="M55435">
        <v>5975</v>
      </c>
      <c r="N55435">
        <v>5975</v>
      </c>
      <c r="O55435">
        <v>5975</v>
      </c>
      <c r="P55435">
        <v>11.59</v>
      </c>
      <c r="Q55435" t="s">
        <v>27</v>
      </c>
      <c r="R55435" t="s">
        <v>805</v>
      </c>
      <c r="S55435">
        <v>11.58</v>
      </c>
      <c r="T55435">
        <v>11.59</v>
      </c>
      <c r="X55435" t="s">
        <v>27</v>
      </c>
      <c r="Y55435">
        <v>1</v>
      </c>
      <c r="Z55435" s="3">
        <v>43160.611238425925</v>
      </c>
    </row>
    <row r="55436" spans="1:26" x14ac:dyDescent="0.25">
      <c r="A55436" s="2">
        <v>43160</v>
      </c>
      <c r="B55436" s="1" t="s">
        <v>15675</v>
      </c>
      <c r="C55436" s="3">
        <v>43160.736238425925</v>
      </c>
      <c r="D55436" s="3">
        <v>43160.736238425925</v>
      </c>
      <c r="E55436" t="s">
        <v>17382</v>
      </c>
      <c r="F55436" t="s">
        <v>17384</v>
      </c>
      <c r="G55436" t="s">
        <v>17387</v>
      </c>
      <c r="H55436" t="s">
        <v>17390</v>
      </c>
      <c r="I55436" t="s">
        <v>17391</v>
      </c>
      <c r="J55436" t="s">
        <v>26</v>
      </c>
      <c r="K55436" t="s">
        <v>17393</v>
      </c>
      <c r="L55436" t="s">
        <v>17396</v>
      </c>
      <c r="M55436">
        <v>5975</v>
      </c>
      <c r="N55436">
        <v>5975</v>
      </c>
      <c r="O55436">
        <v>5975</v>
      </c>
      <c r="P55436">
        <v>11.59</v>
      </c>
      <c r="Q55436" t="s">
        <v>27</v>
      </c>
      <c r="R55436" t="s">
        <v>805</v>
      </c>
      <c r="S55436">
        <v>11.58</v>
      </c>
      <c r="T55436">
        <v>11.59</v>
      </c>
      <c r="X55436" t="s">
        <v>27</v>
      </c>
      <c r="Y55436">
        <v>2</v>
      </c>
      <c r="Z55436" s="3">
        <v>43160.611238425925</v>
      </c>
    </row>
    <row r="55437" spans="1:26" x14ac:dyDescent="0.25">
      <c r="A55437" s="2">
        <v>43160</v>
      </c>
      <c r="B55437" s="1" t="s">
        <v>15676</v>
      </c>
      <c r="C55437" s="3">
        <v>43160.736238425925</v>
      </c>
      <c r="D55437" s="3">
        <v>43160.736238425925</v>
      </c>
      <c r="E55437" t="s">
        <v>17382</v>
      </c>
      <c r="F55437" t="s">
        <v>17386</v>
      </c>
      <c r="G55437" t="s">
        <v>17387</v>
      </c>
      <c r="H55437" t="s">
        <v>17389</v>
      </c>
      <c r="I55437" t="s">
        <v>17391</v>
      </c>
      <c r="J55437" t="s">
        <v>26</v>
      </c>
      <c r="K55437" t="s">
        <v>17394</v>
      </c>
      <c r="L55437" t="s">
        <v>17396</v>
      </c>
      <c r="M55437">
        <v>1</v>
      </c>
      <c r="N55437">
        <v>1</v>
      </c>
      <c r="O55437">
        <v>1</v>
      </c>
      <c r="P55437">
        <v>11.55</v>
      </c>
      <c r="Q55437" t="s">
        <v>27</v>
      </c>
      <c r="R55437" t="s">
        <v>805</v>
      </c>
      <c r="S55437">
        <v>11.58</v>
      </c>
      <c r="T55437">
        <v>11.59</v>
      </c>
      <c r="X55437" t="s">
        <v>27</v>
      </c>
      <c r="Y55437">
        <v>1</v>
      </c>
      <c r="Z55437" s="3">
        <v>43160.611238425925</v>
      </c>
    </row>
    <row r="55438" spans="1:26" x14ac:dyDescent="0.25">
      <c r="A55438" s="2">
        <v>43160</v>
      </c>
      <c r="B55438" s="1" t="s">
        <v>15676</v>
      </c>
      <c r="C55438" s="3">
        <v>43160.736238425925</v>
      </c>
      <c r="D55438" s="3">
        <v>43160.736238425925</v>
      </c>
      <c r="E55438" t="s">
        <v>17382</v>
      </c>
      <c r="F55438" t="s">
        <v>17386</v>
      </c>
      <c r="G55438" t="s">
        <v>17387</v>
      </c>
      <c r="H55438" t="s">
        <v>17389</v>
      </c>
      <c r="I55438" t="s">
        <v>17391</v>
      </c>
      <c r="J55438" t="s">
        <v>26</v>
      </c>
      <c r="K55438" t="s">
        <v>17393</v>
      </c>
      <c r="L55438" t="s">
        <v>17396</v>
      </c>
      <c r="M55438">
        <v>1</v>
      </c>
      <c r="N55438">
        <v>1</v>
      </c>
      <c r="O55438">
        <v>1</v>
      </c>
      <c r="P55438">
        <v>11.55</v>
      </c>
      <c r="Q55438" t="s">
        <v>27</v>
      </c>
      <c r="R55438" t="s">
        <v>805</v>
      </c>
      <c r="S55438">
        <v>11.58</v>
      </c>
      <c r="T55438">
        <v>11.59</v>
      </c>
      <c r="X55438" t="s">
        <v>27</v>
      </c>
      <c r="Y55438">
        <v>2</v>
      </c>
      <c r="Z55438" s="3">
        <v>43160.611238425925</v>
      </c>
    </row>
    <row r="55439" spans="1:26" x14ac:dyDescent="0.25">
      <c r="A55439" s="2">
        <v>43160</v>
      </c>
      <c r="B55439" s="1" t="s">
        <v>15661</v>
      </c>
      <c r="C55439" s="3">
        <v>43160.736157407409</v>
      </c>
      <c r="D55439" s="3">
        <v>43160.736261574071</v>
      </c>
      <c r="E55439" t="s">
        <v>17382</v>
      </c>
      <c r="F55439" t="s">
        <v>17386</v>
      </c>
      <c r="G55439" t="s">
        <v>17387</v>
      </c>
      <c r="H55439" t="s">
        <v>17389</v>
      </c>
      <c r="I55439" t="s">
        <v>17391</v>
      </c>
      <c r="J55439" t="s">
        <v>26</v>
      </c>
      <c r="K55439" t="s">
        <v>17393</v>
      </c>
      <c r="L55439" t="s">
        <v>17397</v>
      </c>
      <c r="M55439">
        <v>345423</v>
      </c>
      <c r="N55439">
        <v>78434</v>
      </c>
      <c r="O55439">
        <v>345423</v>
      </c>
      <c r="P55439">
        <v>11.58</v>
      </c>
      <c r="Q55439" t="s">
        <v>27</v>
      </c>
      <c r="R55439" t="s">
        <v>805</v>
      </c>
      <c r="S55439">
        <v>11.58</v>
      </c>
      <c r="T55439">
        <v>11.59</v>
      </c>
      <c r="V55439">
        <v>6.96290206718368E+17</v>
      </c>
      <c r="W55439">
        <v>100</v>
      </c>
      <c r="X55439" t="s">
        <v>27</v>
      </c>
      <c r="Y55439">
        <v>16</v>
      </c>
      <c r="Z55439" s="3">
        <v>43160.611261574071</v>
      </c>
    </row>
    <row r="55440" spans="1:26" x14ac:dyDescent="0.25">
      <c r="A55440" s="2">
        <v>43160</v>
      </c>
      <c r="B55440" s="1" t="s">
        <v>15669</v>
      </c>
      <c r="C55440" s="3">
        <v>43160.736168981479</v>
      </c>
      <c r="D55440" s="3">
        <v>43160.736250000002</v>
      </c>
      <c r="E55440" t="s">
        <v>17382</v>
      </c>
      <c r="F55440" t="s">
        <v>17384</v>
      </c>
      <c r="G55440" t="s">
        <v>17387</v>
      </c>
      <c r="H55440" t="s">
        <v>17389</v>
      </c>
      <c r="I55440" t="s">
        <v>17391</v>
      </c>
      <c r="J55440" t="s">
        <v>26</v>
      </c>
      <c r="K55440" t="s">
        <v>17394</v>
      </c>
      <c r="L55440" t="s">
        <v>17395</v>
      </c>
      <c r="M55440">
        <v>11971</v>
      </c>
      <c r="N55440">
        <v>11971</v>
      </c>
      <c r="O55440">
        <v>11971</v>
      </c>
      <c r="P55440">
        <v>11.6</v>
      </c>
      <c r="Q55440" t="s">
        <v>27</v>
      </c>
      <c r="R55440" t="s">
        <v>805</v>
      </c>
      <c r="S55440">
        <v>11.58</v>
      </c>
      <c r="T55440">
        <v>11.59</v>
      </c>
      <c r="X55440" t="s">
        <v>27</v>
      </c>
      <c r="Y55440">
        <v>3</v>
      </c>
      <c r="Z55440" s="3">
        <v>43160.611261574071</v>
      </c>
    </row>
    <row r="55441" spans="1:26" x14ac:dyDescent="0.25">
      <c r="A55441" s="2">
        <v>43160</v>
      </c>
      <c r="B55441" s="1" t="s">
        <v>15677</v>
      </c>
      <c r="C55441" s="3">
        <v>43160.736250000002</v>
      </c>
      <c r="D55441" s="3">
        <v>43160.736250000002</v>
      </c>
      <c r="E55441" t="s">
        <v>17382</v>
      </c>
      <c r="F55441" t="s">
        <v>17384</v>
      </c>
      <c r="G55441" t="s">
        <v>17387</v>
      </c>
      <c r="H55441" t="s">
        <v>17389</v>
      </c>
      <c r="I55441" t="s">
        <v>17391</v>
      </c>
      <c r="J55441" t="s">
        <v>26</v>
      </c>
      <c r="K55441" t="s">
        <v>17394</v>
      </c>
      <c r="L55441" t="s">
        <v>17396</v>
      </c>
      <c r="M55441">
        <v>11971</v>
      </c>
      <c r="N55441">
        <v>11971</v>
      </c>
      <c r="O55441">
        <v>11971</v>
      </c>
      <c r="P55441">
        <v>11.59</v>
      </c>
      <c r="Q55441" t="s">
        <v>27</v>
      </c>
      <c r="R55441" t="s">
        <v>805</v>
      </c>
      <c r="S55441">
        <v>11.58</v>
      </c>
      <c r="T55441">
        <v>11.59</v>
      </c>
      <c r="X55441" t="s">
        <v>27</v>
      </c>
      <c r="Y55441">
        <v>1</v>
      </c>
      <c r="Z55441" s="3">
        <v>43160.611261574071</v>
      </c>
    </row>
    <row r="55442" spans="1:26" x14ac:dyDescent="0.25">
      <c r="A55442" s="2">
        <v>43160</v>
      </c>
      <c r="B55442" s="1" t="s">
        <v>15677</v>
      </c>
      <c r="C55442" s="3">
        <v>43160.736250000002</v>
      </c>
      <c r="D55442" s="3">
        <v>43160.736250000002</v>
      </c>
      <c r="E55442" t="s">
        <v>17382</v>
      </c>
      <c r="F55442" t="s">
        <v>17384</v>
      </c>
      <c r="G55442" t="s">
        <v>17387</v>
      </c>
      <c r="H55442" t="s">
        <v>17389</v>
      </c>
      <c r="I55442" t="s">
        <v>17391</v>
      </c>
      <c r="J55442" t="s">
        <v>26</v>
      </c>
      <c r="K55442" t="s">
        <v>17393</v>
      </c>
      <c r="L55442" t="s">
        <v>17396</v>
      </c>
      <c r="M55442">
        <v>11971</v>
      </c>
      <c r="N55442">
        <v>11971</v>
      </c>
      <c r="O55442">
        <v>11971</v>
      </c>
      <c r="P55442">
        <v>11.59</v>
      </c>
      <c r="Q55442" t="s">
        <v>27</v>
      </c>
      <c r="R55442" t="s">
        <v>805</v>
      </c>
      <c r="S55442">
        <v>11.58</v>
      </c>
      <c r="T55442">
        <v>11.59</v>
      </c>
      <c r="X55442" t="s">
        <v>27</v>
      </c>
      <c r="Y55442">
        <v>2</v>
      </c>
      <c r="Z55442" s="3">
        <v>43160.611261574071</v>
      </c>
    </row>
    <row r="55443" spans="1:26" x14ac:dyDescent="0.25">
      <c r="A55443" s="2">
        <v>43160</v>
      </c>
      <c r="B55443" s="1" t="s">
        <v>15678</v>
      </c>
      <c r="C55443" s="3">
        <v>43160.736261574071</v>
      </c>
      <c r="D55443" s="3">
        <v>43160.736261574071</v>
      </c>
      <c r="E55443" t="s">
        <v>17382</v>
      </c>
      <c r="F55443" t="s">
        <v>17384</v>
      </c>
      <c r="G55443" t="s">
        <v>17387</v>
      </c>
      <c r="H55443" t="s">
        <v>17389</v>
      </c>
      <c r="I55443" t="s">
        <v>17391</v>
      </c>
      <c r="J55443" t="s">
        <v>26</v>
      </c>
      <c r="K55443" t="s">
        <v>17394</v>
      </c>
      <c r="L55443" t="s">
        <v>17396</v>
      </c>
      <c r="M55443">
        <v>100</v>
      </c>
      <c r="N55443">
        <v>100</v>
      </c>
      <c r="O55443">
        <v>100</v>
      </c>
      <c r="P55443">
        <v>11.58</v>
      </c>
      <c r="Q55443" t="s">
        <v>27</v>
      </c>
      <c r="R55443" t="s">
        <v>805</v>
      </c>
      <c r="S55443">
        <v>11.58</v>
      </c>
      <c r="T55443">
        <v>11.59</v>
      </c>
      <c r="X55443" t="s">
        <v>27</v>
      </c>
      <c r="Y55443">
        <v>1</v>
      </c>
      <c r="Z55443" s="3">
        <v>43160.611261574071</v>
      </c>
    </row>
    <row r="55444" spans="1:26" x14ac:dyDescent="0.25">
      <c r="A55444" s="2">
        <v>43160</v>
      </c>
      <c r="B55444" s="1" t="s">
        <v>15678</v>
      </c>
      <c r="C55444" s="3">
        <v>43160.736261574071</v>
      </c>
      <c r="D55444" s="3">
        <v>43160.736261574071</v>
      </c>
      <c r="E55444" t="s">
        <v>17382</v>
      </c>
      <c r="F55444" t="s">
        <v>17384</v>
      </c>
      <c r="G55444" t="s">
        <v>17387</v>
      </c>
      <c r="H55444" t="s">
        <v>17389</v>
      </c>
      <c r="I55444" t="s">
        <v>17391</v>
      </c>
      <c r="J55444" t="s">
        <v>26</v>
      </c>
      <c r="K55444" t="s">
        <v>17394</v>
      </c>
      <c r="L55444" t="s">
        <v>17397</v>
      </c>
      <c r="M55444">
        <v>100</v>
      </c>
      <c r="N55444">
        <v>0</v>
      </c>
      <c r="O55444">
        <v>100</v>
      </c>
      <c r="P55444">
        <v>11.58</v>
      </c>
      <c r="Q55444" t="s">
        <v>27</v>
      </c>
      <c r="R55444" t="s">
        <v>805</v>
      </c>
      <c r="S55444">
        <v>11.58</v>
      </c>
      <c r="T55444">
        <v>11.59</v>
      </c>
      <c r="V55444">
        <v>6.96290206718368E+17</v>
      </c>
      <c r="W55444">
        <v>100</v>
      </c>
      <c r="X55444" t="s">
        <v>27</v>
      </c>
      <c r="Y55444">
        <v>2</v>
      </c>
      <c r="Z55444" s="3">
        <v>43160.611261574071</v>
      </c>
    </row>
    <row r="55445" spans="1:26" x14ac:dyDescent="0.25">
      <c r="A55445" s="2">
        <v>43160</v>
      </c>
      <c r="B55445" s="1" t="s">
        <v>14893</v>
      </c>
      <c r="C55445" s="3">
        <v>43160.723599537036</v>
      </c>
      <c r="D55445" s="3">
        <v>43160.736261574071</v>
      </c>
      <c r="E55445" t="s">
        <v>17382</v>
      </c>
      <c r="F55445" t="s">
        <v>17384</v>
      </c>
      <c r="G55445" t="s">
        <v>17387</v>
      </c>
      <c r="H55445" t="s">
        <v>17389</v>
      </c>
      <c r="I55445" t="s">
        <v>17391</v>
      </c>
      <c r="J55445" t="s">
        <v>26</v>
      </c>
      <c r="K55445" t="s">
        <v>17393</v>
      </c>
      <c r="L55445" t="s">
        <v>17398</v>
      </c>
      <c r="M55445">
        <v>25000</v>
      </c>
      <c r="N55445">
        <v>25000</v>
      </c>
      <c r="O55445">
        <v>25000</v>
      </c>
      <c r="P55445">
        <v>11.58</v>
      </c>
      <c r="Q55445" t="s">
        <v>27</v>
      </c>
      <c r="R55445" t="s">
        <v>805</v>
      </c>
      <c r="S55445">
        <v>11.58</v>
      </c>
      <c r="T55445">
        <v>11.59</v>
      </c>
      <c r="X55445" t="s">
        <v>27</v>
      </c>
      <c r="Y55445">
        <v>3</v>
      </c>
      <c r="Z55445" s="3">
        <v>43160.611273148148</v>
      </c>
    </row>
    <row r="55446" spans="1:26" x14ac:dyDescent="0.25">
      <c r="A55446" s="2">
        <v>43160</v>
      </c>
      <c r="B55446" s="1" t="s">
        <v>14893</v>
      </c>
      <c r="C55446" s="3">
        <v>43160.723599537036</v>
      </c>
      <c r="D55446" s="3">
        <v>43160.736261574071</v>
      </c>
      <c r="E55446" t="s">
        <v>17382</v>
      </c>
      <c r="F55446" t="s">
        <v>17384</v>
      </c>
      <c r="G55446" t="s">
        <v>17387</v>
      </c>
      <c r="H55446" t="s">
        <v>17389</v>
      </c>
      <c r="I55446" t="s">
        <v>17391</v>
      </c>
      <c r="J55446" t="s">
        <v>26</v>
      </c>
      <c r="K55446" t="s">
        <v>17394</v>
      </c>
      <c r="L55446" t="s">
        <v>17397</v>
      </c>
      <c r="M55446">
        <v>25000</v>
      </c>
      <c r="N55446">
        <v>0</v>
      </c>
      <c r="O55446">
        <v>25000</v>
      </c>
      <c r="P55446">
        <v>11.58</v>
      </c>
      <c r="Q55446" t="s">
        <v>27</v>
      </c>
      <c r="R55446" t="s">
        <v>805</v>
      </c>
      <c r="S55446">
        <v>11.58</v>
      </c>
      <c r="T55446">
        <v>11.59</v>
      </c>
      <c r="V55446">
        <v>6.96290206718368E+17</v>
      </c>
      <c r="W55446">
        <v>25000</v>
      </c>
      <c r="X55446" t="s">
        <v>27</v>
      </c>
      <c r="Y55446">
        <v>4</v>
      </c>
      <c r="Z55446" s="3">
        <v>43160.611273148148</v>
      </c>
    </row>
    <row r="55447" spans="1:26" x14ac:dyDescent="0.25">
      <c r="A55447" s="2">
        <v>43160</v>
      </c>
      <c r="B55447" s="1" t="s">
        <v>15661</v>
      </c>
      <c r="C55447" s="3">
        <v>43160.736157407409</v>
      </c>
      <c r="D55447" s="3">
        <v>43160.736261574071</v>
      </c>
      <c r="E55447" t="s">
        <v>17382</v>
      </c>
      <c r="F55447" t="s">
        <v>17386</v>
      </c>
      <c r="G55447" t="s">
        <v>17387</v>
      </c>
      <c r="H55447" t="s">
        <v>17389</v>
      </c>
      <c r="I55447" t="s">
        <v>17391</v>
      </c>
      <c r="J55447" t="s">
        <v>26</v>
      </c>
      <c r="K55447" t="s">
        <v>17393</v>
      </c>
      <c r="L55447" t="s">
        <v>17397</v>
      </c>
      <c r="M55447">
        <v>345423</v>
      </c>
      <c r="N55447">
        <v>73434</v>
      </c>
      <c r="O55447">
        <v>345423</v>
      </c>
      <c r="P55447">
        <v>11.58</v>
      </c>
      <c r="Q55447" t="s">
        <v>27</v>
      </c>
      <c r="R55447" t="s">
        <v>805</v>
      </c>
      <c r="S55447">
        <v>11.58</v>
      </c>
      <c r="T55447">
        <v>11.59</v>
      </c>
      <c r="V55447">
        <v>6.96290206718368E+17</v>
      </c>
      <c r="W55447">
        <v>5000</v>
      </c>
      <c r="X55447" t="s">
        <v>27</v>
      </c>
      <c r="Y55447">
        <v>17</v>
      </c>
      <c r="Z55447" s="3">
        <v>43160.611273148148</v>
      </c>
    </row>
    <row r="55448" spans="1:26" x14ac:dyDescent="0.25">
      <c r="A55448" s="2">
        <v>43160</v>
      </c>
      <c r="B55448" s="1" t="s">
        <v>15661</v>
      </c>
      <c r="C55448" s="3">
        <v>43160.736157407409</v>
      </c>
      <c r="D55448" s="3">
        <v>43160.736261574071</v>
      </c>
      <c r="E55448" t="s">
        <v>17382</v>
      </c>
      <c r="F55448" t="s">
        <v>17386</v>
      </c>
      <c r="G55448" t="s">
        <v>17387</v>
      </c>
      <c r="H55448" t="s">
        <v>17389</v>
      </c>
      <c r="I55448" t="s">
        <v>17391</v>
      </c>
      <c r="J55448" t="s">
        <v>26</v>
      </c>
      <c r="K55448" t="s">
        <v>17393</v>
      </c>
      <c r="L55448" t="s">
        <v>17397</v>
      </c>
      <c r="M55448">
        <v>345423</v>
      </c>
      <c r="N55448">
        <v>48434</v>
      </c>
      <c r="O55448">
        <v>345423</v>
      </c>
      <c r="P55448">
        <v>11.58</v>
      </c>
      <c r="Q55448" t="s">
        <v>27</v>
      </c>
      <c r="R55448" t="s">
        <v>805</v>
      </c>
      <c r="S55448">
        <v>11.58</v>
      </c>
      <c r="T55448">
        <v>11.59</v>
      </c>
      <c r="V55448">
        <v>6.96290206718368E+17</v>
      </c>
      <c r="W55448">
        <v>25000</v>
      </c>
      <c r="X55448" t="s">
        <v>27</v>
      </c>
      <c r="Y55448">
        <v>18</v>
      </c>
      <c r="Z55448" s="3">
        <v>43160.611273148148</v>
      </c>
    </row>
    <row r="55449" spans="1:26" x14ac:dyDescent="0.25">
      <c r="A55449" s="2">
        <v>43160</v>
      </c>
      <c r="B55449" s="1" t="s">
        <v>15679</v>
      </c>
      <c r="C55449" s="3">
        <v>43160.736261574071</v>
      </c>
      <c r="D55449" s="3">
        <v>43160.736261574071</v>
      </c>
      <c r="E55449" t="s">
        <v>17382</v>
      </c>
      <c r="F55449" t="s">
        <v>17384</v>
      </c>
      <c r="G55449" t="s">
        <v>17387</v>
      </c>
      <c r="H55449" t="s">
        <v>17389</v>
      </c>
      <c r="I55449" t="s">
        <v>17391</v>
      </c>
      <c r="J55449" t="s">
        <v>26</v>
      </c>
      <c r="K55449" t="s">
        <v>17394</v>
      </c>
      <c r="L55449" t="s">
        <v>17396</v>
      </c>
      <c r="M55449">
        <v>5000</v>
      </c>
      <c r="N55449">
        <v>5000</v>
      </c>
      <c r="O55449">
        <v>5000</v>
      </c>
      <c r="P55449">
        <v>11.58</v>
      </c>
      <c r="Q55449" t="s">
        <v>27</v>
      </c>
      <c r="R55449" t="s">
        <v>805</v>
      </c>
      <c r="S55449">
        <v>11.58</v>
      </c>
      <c r="T55449">
        <v>11.59</v>
      </c>
      <c r="X55449" t="s">
        <v>27</v>
      </c>
      <c r="Y55449">
        <v>1</v>
      </c>
      <c r="Z55449" s="3">
        <v>43160.611273148148</v>
      </c>
    </row>
    <row r="55450" spans="1:26" x14ac:dyDescent="0.25">
      <c r="A55450" s="2">
        <v>43160</v>
      </c>
      <c r="B55450" s="1" t="s">
        <v>15679</v>
      </c>
      <c r="C55450" s="3">
        <v>43160.736261574071</v>
      </c>
      <c r="D55450" s="3">
        <v>43160.736261574071</v>
      </c>
      <c r="E55450" t="s">
        <v>17382</v>
      </c>
      <c r="F55450" t="s">
        <v>17384</v>
      </c>
      <c r="G55450" t="s">
        <v>17387</v>
      </c>
      <c r="H55450" t="s">
        <v>17389</v>
      </c>
      <c r="I55450" t="s">
        <v>17391</v>
      </c>
      <c r="J55450" t="s">
        <v>26</v>
      </c>
      <c r="K55450" t="s">
        <v>17394</v>
      </c>
      <c r="L55450" t="s">
        <v>17397</v>
      </c>
      <c r="M55450">
        <v>5000</v>
      </c>
      <c r="N55450">
        <v>0</v>
      </c>
      <c r="O55450">
        <v>5000</v>
      </c>
      <c r="P55450">
        <v>11.58</v>
      </c>
      <c r="Q55450" t="s">
        <v>27</v>
      </c>
      <c r="R55450" t="s">
        <v>805</v>
      </c>
      <c r="S55450">
        <v>11.58</v>
      </c>
      <c r="T55450">
        <v>11.59</v>
      </c>
      <c r="V55450">
        <v>6.96290206718368E+17</v>
      </c>
      <c r="W55450">
        <v>5000</v>
      </c>
      <c r="X55450" t="s">
        <v>27</v>
      </c>
      <c r="Y55450">
        <v>2</v>
      </c>
      <c r="Z55450" s="3">
        <v>43160.611273148148</v>
      </c>
    </row>
    <row r="55451" spans="1:26" x14ac:dyDescent="0.25">
      <c r="A55451" s="2">
        <v>43160</v>
      </c>
      <c r="B55451" s="1" t="s">
        <v>15680</v>
      </c>
      <c r="C55451" s="3">
        <v>43160.736261574071</v>
      </c>
      <c r="D55451" s="3">
        <v>43160.736261574071</v>
      </c>
      <c r="E55451" t="s">
        <v>17382</v>
      </c>
      <c r="F55451" t="s">
        <v>17384</v>
      </c>
      <c r="G55451" t="s">
        <v>17387</v>
      </c>
      <c r="H55451" t="s">
        <v>17389</v>
      </c>
      <c r="I55451" t="s">
        <v>17391</v>
      </c>
      <c r="J55451" t="s">
        <v>26</v>
      </c>
      <c r="K55451" t="s">
        <v>17394</v>
      </c>
      <c r="L55451" t="s">
        <v>17396</v>
      </c>
      <c r="M55451">
        <v>2000</v>
      </c>
      <c r="N55451">
        <v>2000</v>
      </c>
      <c r="O55451">
        <v>2000</v>
      </c>
      <c r="P55451">
        <v>11.59</v>
      </c>
      <c r="Q55451" t="s">
        <v>27</v>
      </c>
      <c r="R55451" t="s">
        <v>805</v>
      </c>
      <c r="S55451">
        <v>11.58</v>
      </c>
      <c r="T55451">
        <v>11.59</v>
      </c>
      <c r="X55451" t="s">
        <v>27</v>
      </c>
      <c r="Y55451">
        <v>1</v>
      </c>
      <c r="Z55451" s="3">
        <v>43160.611273148148</v>
      </c>
    </row>
    <row r="55452" spans="1:26" x14ac:dyDescent="0.25">
      <c r="A55452" s="2">
        <v>43160</v>
      </c>
      <c r="B55452" s="1" t="s">
        <v>15680</v>
      </c>
      <c r="C55452" s="3">
        <v>43160.736261574071</v>
      </c>
      <c r="D55452" s="3">
        <v>43160.736261574071</v>
      </c>
      <c r="E55452" t="s">
        <v>17382</v>
      </c>
      <c r="F55452" t="s">
        <v>17384</v>
      </c>
      <c r="G55452" t="s">
        <v>17387</v>
      </c>
      <c r="H55452" t="s">
        <v>17389</v>
      </c>
      <c r="I55452" t="s">
        <v>17391</v>
      </c>
      <c r="J55452" t="s">
        <v>26</v>
      </c>
      <c r="K55452" t="s">
        <v>17393</v>
      </c>
      <c r="L55452" t="s">
        <v>17396</v>
      </c>
      <c r="M55452">
        <v>2000</v>
      </c>
      <c r="N55452">
        <v>2000</v>
      </c>
      <c r="O55452">
        <v>2000</v>
      </c>
      <c r="P55452">
        <v>11.59</v>
      </c>
      <c r="Q55452" t="s">
        <v>27</v>
      </c>
      <c r="R55452" t="s">
        <v>805</v>
      </c>
      <c r="S55452">
        <v>11.58</v>
      </c>
      <c r="T55452">
        <v>11.59</v>
      </c>
      <c r="X55452" t="s">
        <v>27</v>
      </c>
      <c r="Y55452">
        <v>2</v>
      </c>
      <c r="Z55452" s="3">
        <v>43160.611273148148</v>
      </c>
    </row>
    <row r="55453" spans="1:26" x14ac:dyDescent="0.25">
      <c r="A55453" s="2">
        <v>43160</v>
      </c>
      <c r="B55453" s="1" t="s">
        <v>15606</v>
      </c>
      <c r="C55453" s="3">
        <v>43160.735474537039</v>
      </c>
      <c r="D55453" s="3">
        <v>43160.736296296294</v>
      </c>
      <c r="E55453" t="s">
        <v>17382</v>
      </c>
      <c r="F55453" t="s">
        <v>17384</v>
      </c>
      <c r="G55453" t="s">
        <v>17387</v>
      </c>
      <c r="H55453" t="s">
        <v>17390</v>
      </c>
      <c r="I55453" t="s">
        <v>17391</v>
      </c>
      <c r="J55453" t="s">
        <v>26</v>
      </c>
      <c r="K55453" t="s">
        <v>17394</v>
      </c>
      <c r="L55453" t="s">
        <v>17395</v>
      </c>
      <c r="M55453">
        <v>125000</v>
      </c>
      <c r="N55453">
        <v>125000</v>
      </c>
      <c r="O55453">
        <v>125000</v>
      </c>
      <c r="P55453">
        <v>11.59</v>
      </c>
      <c r="Q55453" t="s">
        <v>27</v>
      </c>
      <c r="R55453" t="s">
        <v>805</v>
      </c>
      <c r="S55453">
        <v>11.58</v>
      </c>
      <c r="T55453">
        <v>11.59</v>
      </c>
      <c r="X55453" t="s">
        <v>27</v>
      </c>
      <c r="Y55453">
        <v>3</v>
      </c>
      <c r="Z55453" s="3">
        <v>43160.611296296294</v>
      </c>
    </row>
    <row r="55454" spans="1:26" x14ac:dyDescent="0.25">
      <c r="A55454" s="2">
        <v>43160</v>
      </c>
      <c r="B55454" s="1" t="s">
        <v>15675</v>
      </c>
      <c r="C55454" s="3">
        <v>43160.736238425925</v>
      </c>
      <c r="D55454" s="3">
        <v>43160.736296296294</v>
      </c>
      <c r="E55454" t="s">
        <v>17382</v>
      </c>
      <c r="F55454" t="s">
        <v>17384</v>
      </c>
      <c r="G55454" t="s">
        <v>17387</v>
      </c>
      <c r="H55454" t="s">
        <v>17390</v>
      </c>
      <c r="I55454" t="s">
        <v>17391</v>
      </c>
      <c r="J55454" t="s">
        <v>26</v>
      </c>
      <c r="K55454" t="s">
        <v>17394</v>
      </c>
      <c r="L55454" t="s">
        <v>17395</v>
      </c>
      <c r="M55454">
        <v>5975</v>
      </c>
      <c r="N55454">
        <v>5975</v>
      </c>
      <c r="O55454">
        <v>5975</v>
      </c>
      <c r="P55454">
        <v>11.59</v>
      </c>
      <c r="Q55454" t="s">
        <v>27</v>
      </c>
      <c r="R55454" t="s">
        <v>805</v>
      </c>
      <c r="S55454">
        <v>11.58</v>
      </c>
      <c r="T55454">
        <v>11.59</v>
      </c>
      <c r="X55454" t="s">
        <v>27</v>
      </c>
      <c r="Y55454">
        <v>3</v>
      </c>
      <c r="Z55454" s="3">
        <v>43160.611296296294</v>
      </c>
    </row>
    <row r="55455" spans="1:26" x14ac:dyDescent="0.25">
      <c r="A55455" s="2">
        <v>43160</v>
      </c>
      <c r="B55455" s="1" t="s">
        <v>15676</v>
      </c>
      <c r="C55455" s="3">
        <v>43160.736238425925</v>
      </c>
      <c r="D55455" s="3">
        <v>43160.736296296294</v>
      </c>
      <c r="E55455" t="s">
        <v>17382</v>
      </c>
      <c r="F55455" t="s">
        <v>17386</v>
      </c>
      <c r="G55455" t="s">
        <v>17387</v>
      </c>
      <c r="H55455" t="s">
        <v>17389</v>
      </c>
      <c r="I55455" t="s">
        <v>17391</v>
      </c>
      <c r="J55455" t="s">
        <v>26</v>
      </c>
      <c r="K55455" t="s">
        <v>17393</v>
      </c>
      <c r="L55455" t="s">
        <v>17398</v>
      </c>
      <c r="M55455">
        <v>1</v>
      </c>
      <c r="N55455">
        <v>1</v>
      </c>
      <c r="O55455">
        <v>1</v>
      </c>
      <c r="P55455">
        <v>11.57</v>
      </c>
      <c r="Q55455" t="s">
        <v>27</v>
      </c>
      <c r="R55455" t="s">
        <v>805</v>
      </c>
      <c r="S55455">
        <v>11.58</v>
      </c>
      <c r="T55455">
        <v>11.59</v>
      </c>
      <c r="X55455" t="s">
        <v>27</v>
      </c>
      <c r="Y55455">
        <v>3</v>
      </c>
      <c r="Z55455" s="3">
        <v>43160.611296296294</v>
      </c>
    </row>
    <row r="55456" spans="1:26" x14ac:dyDescent="0.25">
      <c r="A55456" s="2">
        <v>43160</v>
      </c>
      <c r="B55456" s="1" t="s">
        <v>15676</v>
      </c>
      <c r="C55456" s="3">
        <v>43160.736238425925</v>
      </c>
      <c r="D55456" s="3">
        <v>43160.736296296294</v>
      </c>
      <c r="E55456" t="s">
        <v>17382</v>
      </c>
      <c r="F55456" t="s">
        <v>17386</v>
      </c>
      <c r="G55456" t="s">
        <v>17387</v>
      </c>
      <c r="H55456" t="s">
        <v>17389</v>
      </c>
      <c r="I55456" t="s">
        <v>17391</v>
      </c>
      <c r="J55456" t="s">
        <v>26</v>
      </c>
      <c r="K55456" t="s">
        <v>17393</v>
      </c>
      <c r="L55456" t="s">
        <v>17398</v>
      </c>
      <c r="M55456">
        <v>1</v>
      </c>
      <c r="N55456">
        <v>1</v>
      </c>
      <c r="O55456">
        <v>1</v>
      </c>
      <c r="P55456">
        <v>11.57</v>
      </c>
      <c r="Q55456" t="s">
        <v>27</v>
      </c>
      <c r="R55456" t="s">
        <v>805</v>
      </c>
      <c r="S55456">
        <v>11.58</v>
      </c>
      <c r="T55456">
        <v>11.59</v>
      </c>
      <c r="X55456" t="s">
        <v>27</v>
      </c>
      <c r="Y55456">
        <v>4</v>
      </c>
      <c r="Z55456" s="3">
        <v>43160.611296296294</v>
      </c>
    </row>
    <row r="55457" spans="1:26" x14ac:dyDescent="0.25">
      <c r="A55457" s="2">
        <v>43160</v>
      </c>
      <c r="B55457" s="1" t="s">
        <v>15680</v>
      </c>
      <c r="C55457" s="3">
        <v>43160.736261574071</v>
      </c>
      <c r="D55457" s="3">
        <v>43160.736296296294</v>
      </c>
      <c r="E55457" t="s">
        <v>17382</v>
      </c>
      <c r="F55457" t="s">
        <v>17384</v>
      </c>
      <c r="G55457" t="s">
        <v>17387</v>
      </c>
      <c r="H55457" t="s">
        <v>17389</v>
      </c>
      <c r="I55457" t="s">
        <v>17391</v>
      </c>
      <c r="J55457" t="s">
        <v>26</v>
      </c>
      <c r="K55457" t="s">
        <v>17394</v>
      </c>
      <c r="L55457" t="s">
        <v>17395</v>
      </c>
      <c r="M55457">
        <v>2000</v>
      </c>
      <c r="N55457">
        <v>2000</v>
      </c>
      <c r="O55457">
        <v>2000</v>
      </c>
      <c r="P55457">
        <v>11.59</v>
      </c>
      <c r="Q55457" t="s">
        <v>27</v>
      </c>
      <c r="R55457" t="s">
        <v>805</v>
      </c>
      <c r="S55457">
        <v>11.58</v>
      </c>
      <c r="T55457">
        <v>11.59</v>
      </c>
      <c r="X55457" t="s">
        <v>27</v>
      </c>
      <c r="Y55457">
        <v>3</v>
      </c>
      <c r="Z55457" s="3">
        <v>43160.611296296294</v>
      </c>
    </row>
    <row r="55458" spans="1:26" x14ac:dyDescent="0.25">
      <c r="A55458" s="2">
        <v>43160</v>
      </c>
      <c r="B55458" s="1" t="s">
        <v>15661</v>
      </c>
      <c r="C55458" s="3">
        <v>43160.736157407409</v>
      </c>
      <c r="D55458" s="3">
        <v>43160.736296296294</v>
      </c>
      <c r="E55458" t="s">
        <v>17382</v>
      </c>
      <c r="F55458" t="s">
        <v>17386</v>
      </c>
      <c r="G55458" t="s">
        <v>17387</v>
      </c>
      <c r="H55458" t="s">
        <v>17389</v>
      </c>
      <c r="I55458" t="s">
        <v>17391</v>
      </c>
      <c r="J55458" t="s">
        <v>26</v>
      </c>
      <c r="K55458" t="s">
        <v>17393</v>
      </c>
      <c r="L55458" t="s">
        <v>17397</v>
      </c>
      <c r="M55458">
        <v>345423</v>
      </c>
      <c r="N55458">
        <v>48334</v>
      </c>
      <c r="O55458">
        <v>345423</v>
      </c>
      <c r="P55458">
        <v>11.58</v>
      </c>
      <c r="Q55458" t="s">
        <v>27</v>
      </c>
      <c r="R55458" t="s">
        <v>805</v>
      </c>
      <c r="S55458">
        <v>11.58</v>
      </c>
      <c r="T55458">
        <v>11.59</v>
      </c>
      <c r="V55458">
        <v>6.96290206718368E+17</v>
      </c>
      <c r="W55458">
        <v>100</v>
      </c>
      <c r="X55458" t="s">
        <v>27</v>
      </c>
      <c r="Y55458">
        <v>19</v>
      </c>
      <c r="Z55458" s="3">
        <v>43160.611307870371</v>
      </c>
    </row>
    <row r="55459" spans="1:26" x14ac:dyDescent="0.25">
      <c r="A55459" s="2">
        <v>43160</v>
      </c>
      <c r="B55459" s="1" t="s">
        <v>15677</v>
      </c>
      <c r="C55459" s="3">
        <v>43160.736250000002</v>
      </c>
      <c r="D55459" s="3">
        <v>43160.736307870371</v>
      </c>
      <c r="E55459" t="s">
        <v>17382</v>
      </c>
      <c r="F55459" t="s">
        <v>17384</v>
      </c>
      <c r="G55459" t="s">
        <v>17387</v>
      </c>
      <c r="H55459" t="s">
        <v>17389</v>
      </c>
      <c r="I55459" t="s">
        <v>17391</v>
      </c>
      <c r="J55459" t="s">
        <v>26</v>
      </c>
      <c r="K55459" t="s">
        <v>17394</v>
      </c>
      <c r="L55459" t="s">
        <v>17395</v>
      </c>
      <c r="M55459">
        <v>11971</v>
      </c>
      <c r="N55459">
        <v>11971</v>
      </c>
      <c r="O55459">
        <v>11971</v>
      </c>
      <c r="P55459">
        <v>11.59</v>
      </c>
      <c r="Q55459" t="s">
        <v>27</v>
      </c>
      <c r="R55459" t="s">
        <v>805</v>
      </c>
      <c r="S55459">
        <v>11.58</v>
      </c>
      <c r="T55459">
        <v>11.59</v>
      </c>
      <c r="X55459" t="s">
        <v>27</v>
      </c>
      <c r="Y55459">
        <v>3</v>
      </c>
      <c r="Z55459" s="3">
        <v>43160.611307870371</v>
      </c>
    </row>
    <row r="55460" spans="1:26" x14ac:dyDescent="0.25">
      <c r="A55460" s="2">
        <v>43160</v>
      </c>
      <c r="B55460" s="1" t="s">
        <v>15681</v>
      </c>
      <c r="C55460" s="3">
        <v>43160.736296296294</v>
      </c>
      <c r="D55460" s="3">
        <v>43160.736296296294</v>
      </c>
      <c r="E55460" t="s">
        <v>17382</v>
      </c>
      <c r="F55460" t="s">
        <v>17384</v>
      </c>
      <c r="G55460" t="s">
        <v>17387</v>
      </c>
      <c r="H55460" t="s">
        <v>17389</v>
      </c>
      <c r="I55460" t="s">
        <v>17391</v>
      </c>
      <c r="J55460" t="s">
        <v>26</v>
      </c>
      <c r="K55460" t="s">
        <v>17394</v>
      </c>
      <c r="L55460" t="s">
        <v>17396</v>
      </c>
      <c r="M55460">
        <v>100</v>
      </c>
      <c r="N55460">
        <v>100</v>
      </c>
      <c r="O55460">
        <v>100</v>
      </c>
      <c r="P55460">
        <v>9.39</v>
      </c>
      <c r="Q55460" t="s">
        <v>27</v>
      </c>
      <c r="R55460" t="s">
        <v>805</v>
      </c>
      <c r="S55460">
        <v>11.58</v>
      </c>
      <c r="T55460">
        <v>11.59</v>
      </c>
      <c r="X55460" t="s">
        <v>27</v>
      </c>
      <c r="Y55460">
        <v>1</v>
      </c>
      <c r="Z55460" s="3">
        <v>43160.611307870371</v>
      </c>
    </row>
    <row r="55461" spans="1:26" x14ac:dyDescent="0.25">
      <c r="A55461" s="2">
        <v>43160</v>
      </c>
      <c r="B55461" s="1" t="s">
        <v>15681</v>
      </c>
      <c r="C55461" s="3">
        <v>43160.736296296294</v>
      </c>
      <c r="D55461" s="3">
        <v>43160.736296296294</v>
      </c>
      <c r="E55461" t="s">
        <v>17382</v>
      </c>
      <c r="F55461" t="s">
        <v>17384</v>
      </c>
      <c r="G55461" t="s">
        <v>17387</v>
      </c>
      <c r="H55461" t="s">
        <v>17389</v>
      </c>
      <c r="I55461" t="s">
        <v>17391</v>
      </c>
      <c r="J55461" t="s">
        <v>26</v>
      </c>
      <c r="K55461" t="s">
        <v>17394</v>
      </c>
      <c r="L55461" t="s">
        <v>17397</v>
      </c>
      <c r="M55461">
        <v>100</v>
      </c>
      <c r="N55461">
        <v>0</v>
      </c>
      <c r="O55461">
        <v>100</v>
      </c>
      <c r="P55461">
        <v>9.39</v>
      </c>
      <c r="Q55461" t="s">
        <v>27</v>
      </c>
      <c r="R55461" t="s">
        <v>805</v>
      </c>
      <c r="S55461">
        <v>11.58</v>
      </c>
      <c r="T55461">
        <v>11.59</v>
      </c>
      <c r="V55461">
        <v>6.96290206718368E+17</v>
      </c>
      <c r="W55461">
        <v>100</v>
      </c>
      <c r="X55461" t="s">
        <v>27</v>
      </c>
      <c r="Y55461">
        <v>2</v>
      </c>
      <c r="Z55461" s="3">
        <v>43160.611307870371</v>
      </c>
    </row>
    <row r="55462" spans="1:26" x14ac:dyDescent="0.25">
      <c r="A55462" s="2">
        <v>43160</v>
      </c>
      <c r="B55462" s="1" t="s">
        <v>15682</v>
      </c>
      <c r="C55462" s="3">
        <v>43160.736307870371</v>
      </c>
      <c r="D55462" s="3">
        <v>43160.736307870371</v>
      </c>
      <c r="E55462" t="s">
        <v>17382</v>
      </c>
      <c r="F55462" t="s">
        <v>17386</v>
      </c>
      <c r="G55462" t="s">
        <v>17387</v>
      </c>
      <c r="H55462" t="s">
        <v>17389</v>
      </c>
      <c r="I55462" t="s">
        <v>17391</v>
      </c>
      <c r="J55462" t="s">
        <v>26</v>
      </c>
      <c r="K55462" t="s">
        <v>17394</v>
      </c>
      <c r="L55462" t="s">
        <v>17396</v>
      </c>
      <c r="M55462">
        <v>5975</v>
      </c>
      <c r="N55462">
        <v>5975</v>
      </c>
      <c r="O55462">
        <v>5975</v>
      </c>
      <c r="P55462">
        <v>11.58</v>
      </c>
      <c r="Q55462" t="s">
        <v>27</v>
      </c>
      <c r="R55462" t="s">
        <v>805</v>
      </c>
      <c r="S55462">
        <v>11.58</v>
      </c>
      <c r="T55462">
        <v>11.59</v>
      </c>
      <c r="X55462" t="s">
        <v>27</v>
      </c>
      <c r="Y55462">
        <v>1</v>
      </c>
      <c r="Z55462" s="3">
        <v>43160.611307870371</v>
      </c>
    </row>
    <row r="55463" spans="1:26" x14ac:dyDescent="0.25">
      <c r="A55463" s="2">
        <v>43160</v>
      </c>
      <c r="B55463" s="1" t="s">
        <v>15682</v>
      </c>
      <c r="C55463" s="3">
        <v>43160.736307870371</v>
      </c>
      <c r="D55463" s="3">
        <v>43160.736307870371</v>
      </c>
      <c r="E55463" t="s">
        <v>17382</v>
      </c>
      <c r="F55463" t="s">
        <v>17386</v>
      </c>
      <c r="G55463" t="s">
        <v>17387</v>
      </c>
      <c r="H55463" t="s">
        <v>17389</v>
      </c>
      <c r="I55463" t="s">
        <v>17391</v>
      </c>
      <c r="J55463" t="s">
        <v>26</v>
      </c>
      <c r="K55463" t="s">
        <v>17393</v>
      </c>
      <c r="L55463" t="s">
        <v>17396</v>
      </c>
      <c r="M55463">
        <v>5975</v>
      </c>
      <c r="N55463">
        <v>5975</v>
      </c>
      <c r="O55463">
        <v>5975</v>
      </c>
      <c r="P55463">
        <v>11.58</v>
      </c>
      <c r="Q55463" t="s">
        <v>27</v>
      </c>
      <c r="R55463" t="s">
        <v>805</v>
      </c>
      <c r="S55463">
        <v>11.58</v>
      </c>
      <c r="T55463">
        <v>11.59</v>
      </c>
      <c r="X55463" t="s">
        <v>27</v>
      </c>
      <c r="Y55463">
        <v>2</v>
      </c>
      <c r="Z55463" s="3">
        <v>43160.611307870371</v>
      </c>
    </row>
    <row r="55464" spans="1:26" x14ac:dyDescent="0.25">
      <c r="A55464" s="2">
        <v>43160</v>
      </c>
      <c r="B55464" s="1" t="s">
        <v>15683</v>
      </c>
      <c r="C55464" s="3">
        <v>43160.736307870371</v>
      </c>
      <c r="D55464" s="3">
        <v>43160.736307870371</v>
      </c>
      <c r="E55464" t="s">
        <v>17382</v>
      </c>
      <c r="F55464" t="s">
        <v>17386</v>
      </c>
      <c r="G55464" t="s">
        <v>17387</v>
      </c>
      <c r="H55464" t="s">
        <v>17389</v>
      </c>
      <c r="I55464" t="s">
        <v>17391</v>
      </c>
      <c r="J55464" t="s">
        <v>26</v>
      </c>
      <c r="K55464" t="s">
        <v>17394</v>
      </c>
      <c r="L55464" t="s">
        <v>17396</v>
      </c>
      <c r="M55464">
        <v>3059</v>
      </c>
      <c r="N55464">
        <v>3059</v>
      </c>
      <c r="O55464">
        <v>3059</v>
      </c>
      <c r="P55464">
        <v>11.58</v>
      </c>
      <c r="Q55464" t="s">
        <v>27</v>
      </c>
      <c r="R55464" t="s">
        <v>805</v>
      </c>
      <c r="S55464">
        <v>11.58</v>
      </c>
      <c r="T55464">
        <v>11.59</v>
      </c>
      <c r="X55464" t="s">
        <v>27</v>
      </c>
      <c r="Y55464">
        <v>1</v>
      </c>
      <c r="Z55464" s="3">
        <v>43160.611307870371</v>
      </c>
    </row>
    <row r="55465" spans="1:26" x14ac:dyDescent="0.25">
      <c r="A55465" s="2">
        <v>43160</v>
      </c>
      <c r="B55465" s="1" t="s">
        <v>15683</v>
      </c>
      <c r="C55465" s="3">
        <v>43160.736307870371</v>
      </c>
      <c r="D55465" s="3">
        <v>43160.736307870371</v>
      </c>
      <c r="E55465" t="s">
        <v>17382</v>
      </c>
      <c r="F55465" t="s">
        <v>17386</v>
      </c>
      <c r="G55465" t="s">
        <v>17387</v>
      </c>
      <c r="H55465" t="s">
        <v>17389</v>
      </c>
      <c r="I55465" t="s">
        <v>17391</v>
      </c>
      <c r="J55465" t="s">
        <v>26</v>
      </c>
      <c r="K55465" t="s">
        <v>17393</v>
      </c>
      <c r="L55465" t="s">
        <v>17396</v>
      </c>
      <c r="M55465">
        <v>3059</v>
      </c>
      <c r="N55465">
        <v>3059</v>
      </c>
      <c r="O55465">
        <v>3059</v>
      </c>
      <c r="P55465">
        <v>11.58</v>
      </c>
      <c r="Q55465" t="s">
        <v>27</v>
      </c>
      <c r="R55465" t="s">
        <v>805</v>
      </c>
      <c r="S55465">
        <v>11.58</v>
      </c>
      <c r="T55465">
        <v>11.59</v>
      </c>
      <c r="X55465" t="s">
        <v>27</v>
      </c>
      <c r="Y55465">
        <v>2</v>
      </c>
      <c r="Z55465" s="3">
        <v>43160.611307870371</v>
      </c>
    </row>
    <row r="55466" spans="1:26" x14ac:dyDescent="0.25">
      <c r="A55466" s="2">
        <v>43160</v>
      </c>
      <c r="B55466" s="1" t="s">
        <v>15684</v>
      </c>
      <c r="C55466" s="3">
        <v>43160.736307870371</v>
      </c>
      <c r="D55466" s="3">
        <v>43160.736307870371</v>
      </c>
      <c r="E55466" t="s">
        <v>17382</v>
      </c>
      <c r="F55466" t="s">
        <v>17384</v>
      </c>
      <c r="G55466" t="s">
        <v>17387</v>
      </c>
      <c r="H55466" t="s">
        <v>17389</v>
      </c>
      <c r="I55466" t="s">
        <v>17391</v>
      </c>
      <c r="J55466" t="s">
        <v>26</v>
      </c>
      <c r="K55466" t="s">
        <v>17394</v>
      </c>
      <c r="L55466" t="s">
        <v>17396</v>
      </c>
      <c r="M55466">
        <v>11971</v>
      </c>
      <c r="N55466">
        <v>11971</v>
      </c>
      <c r="O55466">
        <v>11971</v>
      </c>
      <c r="P55466">
        <v>11.6</v>
      </c>
      <c r="Q55466" t="s">
        <v>27</v>
      </c>
      <c r="R55466" t="s">
        <v>805</v>
      </c>
      <c r="S55466">
        <v>11.58</v>
      </c>
      <c r="T55466">
        <v>11.59</v>
      </c>
      <c r="X55466" t="s">
        <v>27</v>
      </c>
      <c r="Y55466">
        <v>1</v>
      </c>
      <c r="Z55466" s="3">
        <v>43160.611319444448</v>
      </c>
    </row>
    <row r="55467" spans="1:26" x14ac:dyDescent="0.25">
      <c r="A55467" s="2">
        <v>43160</v>
      </c>
      <c r="B55467" s="1" t="s">
        <v>15684</v>
      </c>
      <c r="C55467" s="3">
        <v>43160.736307870371</v>
      </c>
      <c r="D55467" s="3">
        <v>43160.736307870371</v>
      </c>
      <c r="E55467" t="s">
        <v>17382</v>
      </c>
      <c r="F55467" t="s">
        <v>17384</v>
      </c>
      <c r="G55467" t="s">
        <v>17387</v>
      </c>
      <c r="H55467" t="s">
        <v>17389</v>
      </c>
      <c r="I55467" t="s">
        <v>17391</v>
      </c>
      <c r="J55467" t="s">
        <v>26</v>
      </c>
      <c r="K55467" t="s">
        <v>17393</v>
      </c>
      <c r="L55467" t="s">
        <v>17396</v>
      </c>
      <c r="M55467">
        <v>11971</v>
      </c>
      <c r="N55467">
        <v>11971</v>
      </c>
      <c r="O55467">
        <v>11971</v>
      </c>
      <c r="P55467">
        <v>11.6</v>
      </c>
      <c r="Q55467" t="s">
        <v>27</v>
      </c>
      <c r="R55467" t="s">
        <v>805</v>
      </c>
      <c r="S55467">
        <v>11.58</v>
      </c>
      <c r="T55467">
        <v>11.59</v>
      </c>
      <c r="X55467" t="s">
        <v>27</v>
      </c>
      <c r="Y55467">
        <v>2</v>
      </c>
      <c r="Z55467" s="3">
        <v>43160.611319444448</v>
      </c>
    </row>
    <row r="55468" spans="1:26" x14ac:dyDescent="0.25">
      <c r="A55468" s="2">
        <v>43160</v>
      </c>
      <c r="B55468" s="1" t="s">
        <v>15685</v>
      </c>
      <c r="C55468" s="3">
        <v>43160.736319444448</v>
      </c>
      <c r="D55468" s="3">
        <v>43160.736319444448</v>
      </c>
      <c r="E55468" t="s">
        <v>17382</v>
      </c>
      <c r="F55468" t="s">
        <v>17384</v>
      </c>
      <c r="G55468" t="s">
        <v>17387</v>
      </c>
      <c r="H55468" t="s">
        <v>17389</v>
      </c>
      <c r="I55468" t="s">
        <v>17391</v>
      </c>
      <c r="J55468" t="s">
        <v>26</v>
      </c>
      <c r="K55468" t="s">
        <v>17394</v>
      </c>
      <c r="L55468" t="s">
        <v>17396</v>
      </c>
      <c r="M55468">
        <v>6637</v>
      </c>
      <c r="N55468">
        <v>6637</v>
      </c>
      <c r="O55468">
        <v>6637</v>
      </c>
      <c r="P55468">
        <v>11.6</v>
      </c>
      <c r="Q55468" t="s">
        <v>27</v>
      </c>
      <c r="R55468" t="s">
        <v>805</v>
      </c>
      <c r="S55468">
        <v>11.58</v>
      </c>
      <c r="T55468">
        <v>11.59</v>
      </c>
      <c r="X55468" t="s">
        <v>27</v>
      </c>
      <c r="Y55468">
        <v>1</v>
      </c>
      <c r="Z55468" s="3">
        <v>43160.611319444448</v>
      </c>
    </row>
    <row r="55469" spans="1:26" x14ac:dyDescent="0.25">
      <c r="A55469" s="2">
        <v>43160</v>
      </c>
      <c r="B55469" s="1" t="s">
        <v>15682</v>
      </c>
      <c r="C55469" s="3">
        <v>43160.736307870371</v>
      </c>
      <c r="D55469" s="3">
        <v>43160.736331018517</v>
      </c>
      <c r="E55469" t="s">
        <v>17382</v>
      </c>
      <c r="F55469" t="s">
        <v>17386</v>
      </c>
      <c r="G55469" t="s">
        <v>17387</v>
      </c>
      <c r="H55469" t="s">
        <v>17389</v>
      </c>
      <c r="I55469" t="s">
        <v>17391</v>
      </c>
      <c r="J55469" t="s">
        <v>26</v>
      </c>
      <c r="K55469" t="s">
        <v>17394</v>
      </c>
      <c r="L55469" t="s">
        <v>17395</v>
      </c>
      <c r="M55469">
        <v>5975</v>
      </c>
      <c r="N55469">
        <v>5975</v>
      </c>
      <c r="O55469">
        <v>5975</v>
      </c>
      <c r="P55469">
        <v>11.58</v>
      </c>
      <c r="Q55469" t="s">
        <v>27</v>
      </c>
      <c r="R55469" t="s">
        <v>805</v>
      </c>
      <c r="S55469">
        <v>11.58</v>
      </c>
      <c r="T55469">
        <v>11.59</v>
      </c>
      <c r="X55469" t="s">
        <v>27</v>
      </c>
      <c r="Y55469">
        <v>3</v>
      </c>
      <c r="Z55469" s="3">
        <v>43160.611331018517</v>
      </c>
    </row>
    <row r="55470" spans="1:26" x14ac:dyDescent="0.25">
      <c r="A55470" s="2">
        <v>43160</v>
      </c>
      <c r="B55470" s="1" t="s">
        <v>15685</v>
      </c>
      <c r="C55470" s="3">
        <v>43160.736319444448</v>
      </c>
      <c r="D55470" s="3">
        <v>43160.736319444448</v>
      </c>
      <c r="E55470" t="s">
        <v>17382</v>
      </c>
      <c r="F55470" t="s">
        <v>17384</v>
      </c>
      <c r="G55470" t="s">
        <v>17387</v>
      </c>
      <c r="H55470" t="s">
        <v>17389</v>
      </c>
      <c r="I55470" t="s">
        <v>17391</v>
      </c>
      <c r="J55470" t="s">
        <v>26</v>
      </c>
      <c r="K55470" t="s">
        <v>17393</v>
      </c>
      <c r="L55470" t="s">
        <v>17396</v>
      </c>
      <c r="M55470">
        <v>6637</v>
      </c>
      <c r="N55470">
        <v>6637</v>
      </c>
      <c r="O55470">
        <v>6637</v>
      </c>
      <c r="P55470">
        <v>11.6</v>
      </c>
      <c r="Q55470" t="s">
        <v>27</v>
      </c>
      <c r="R55470" t="s">
        <v>805</v>
      </c>
      <c r="S55470">
        <v>11.58</v>
      </c>
      <c r="T55470">
        <v>11.59</v>
      </c>
      <c r="X55470" t="s">
        <v>27</v>
      </c>
      <c r="Y55470">
        <v>2</v>
      </c>
      <c r="Z55470" s="3">
        <v>43160.611331018517</v>
      </c>
    </row>
    <row r="55471" spans="1:26" x14ac:dyDescent="0.25">
      <c r="A55471" s="2">
        <v>43160</v>
      </c>
      <c r="B55471" s="1" t="s">
        <v>15686</v>
      </c>
      <c r="C55471" s="3">
        <v>43160.736331018517</v>
      </c>
      <c r="D55471" s="3">
        <v>43160.736331018517</v>
      </c>
      <c r="E55471" t="s">
        <v>17382</v>
      </c>
      <c r="F55471" t="s">
        <v>17384</v>
      </c>
      <c r="G55471" t="s">
        <v>17387</v>
      </c>
      <c r="H55471" t="s">
        <v>17390</v>
      </c>
      <c r="I55471" t="s">
        <v>17391</v>
      </c>
      <c r="J55471" t="s">
        <v>26</v>
      </c>
      <c r="K55471" t="s">
        <v>17394</v>
      </c>
      <c r="L55471" t="s">
        <v>17396</v>
      </c>
      <c r="M55471">
        <v>13901</v>
      </c>
      <c r="N55471">
        <v>13901</v>
      </c>
      <c r="O55471">
        <v>13901</v>
      </c>
      <c r="P55471">
        <v>11.59</v>
      </c>
      <c r="Q55471" t="s">
        <v>27</v>
      </c>
      <c r="R55471" t="s">
        <v>805</v>
      </c>
      <c r="S55471">
        <v>11.58</v>
      </c>
      <c r="T55471">
        <v>11.59</v>
      </c>
      <c r="X55471" t="s">
        <v>27</v>
      </c>
      <c r="Y55471">
        <v>1</v>
      </c>
      <c r="Z55471" s="3">
        <v>43160.611331018517</v>
      </c>
    </row>
    <row r="55472" spans="1:26" x14ac:dyDescent="0.25">
      <c r="A55472" s="2">
        <v>43160</v>
      </c>
      <c r="B55472" s="1" t="s">
        <v>15686</v>
      </c>
      <c r="C55472" s="3">
        <v>43160.736331018517</v>
      </c>
      <c r="D55472" s="3">
        <v>43160.736331018517</v>
      </c>
      <c r="E55472" t="s">
        <v>17382</v>
      </c>
      <c r="F55472" t="s">
        <v>17384</v>
      </c>
      <c r="G55472" t="s">
        <v>17387</v>
      </c>
      <c r="H55472" t="s">
        <v>17390</v>
      </c>
      <c r="I55472" t="s">
        <v>17391</v>
      </c>
      <c r="J55472" t="s">
        <v>26</v>
      </c>
      <c r="K55472" t="s">
        <v>17393</v>
      </c>
      <c r="L55472" t="s">
        <v>17396</v>
      </c>
      <c r="M55472">
        <v>13901</v>
      </c>
      <c r="N55472">
        <v>13901</v>
      </c>
      <c r="O55472">
        <v>13901</v>
      </c>
      <c r="P55472">
        <v>11.59</v>
      </c>
      <c r="Q55472" t="s">
        <v>27</v>
      </c>
      <c r="R55472" t="s">
        <v>805</v>
      </c>
      <c r="S55472">
        <v>11.58</v>
      </c>
      <c r="T55472">
        <v>11.59</v>
      </c>
      <c r="X55472" t="s">
        <v>27</v>
      </c>
      <c r="Y55472">
        <v>2</v>
      </c>
      <c r="Z55472" s="3">
        <v>43160.611331018517</v>
      </c>
    </row>
    <row r="55473" spans="1:26" x14ac:dyDescent="0.25">
      <c r="A55473" s="2">
        <v>43160</v>
      </c>
      <c r="B55473" s="1" t="s">
        <v>15687</v>
      </c>
      <c r="C55473" s="3">
        <v>43160.736331018517</v>
      </c>
      <c r="D55473" s="3">
        <v>43160.736331018517</v>
      </c>
      <c r="E55473" t="s">
        <v>17382</v>
      </c>
      <c r="F55473" t="s">
        <v>17384</v>
      </c>
      <c r="G55473" t="s">
        <v>17387</v>
      </c>
      <c r="H55473" t="s">
        <v>17389</v>
      </c>
      <c r="I55473" t="s">
        <v>17391</v>
      </c>
      <c r="J55473" t="s">
        <v>26</v>
      </c>
      <c r="K55473" t="s">
        <v>17394</v>
      </c>
      <c r="L55473" t="s">
        <v>17396</v>
      </c>
      <c r="M55473">
        <v>2000</v>
      </c>
      <c r="N55473">
        <v>2000</v>
      </c>
      <c r="O55473">
        <v>2000</v>
      </c>
      <c r="P55473">
        <v>11.59</v>
      </c>
      <c r="Q55473" t="s">
        <v>27</v>
      </c>
      <c r="R55473" t="s">
        <v>805</v>
      </c>
      <c r="S55473">
        <v>11.58</v>
      </c>
      <c r="T55473">
        <v>11.59</v>
      </c>
      <c r="X55473" t="s">
        <v>27</v>
      </c>
      <c r="Y55473">
        <v>1</v>
      </c>
      <c r="Z55473" s="3">
        <v>43160.611331018517</v>
      </c>
    </row>
    <row r="55474" spans="1:26" x14ac:dyDescent="0.25">
      <c r="A55474" s="2">
        <v>43160</v>
      </c>
      <c r="B55474" s="1" t="s">
        <v>15687</v>
      </c>
      <c r="C55474" s="3">
        <v>43160.736331018517</v>
      </c>
      <c r="D55474" s="3">
        <v>43160.736331018517</v>
      </c>
      <c r="E55474" t="s">
        <v>17382</v>
      </c>
      <c r="F55474" t="s">
        <v>17384</v>
      </c>
      <c r="G55474" t="s">
        <v>17387</v>
      </c>
      <c r="H55474" t="s">
        <v>17389</v>
      </c>
      <c r="I55474" t="s">
        <v>17391</v>
      </c>
      <c r="J55474" t="s">
        <v>26</v>
      </c>
      <c r="K55474" t="s">
        <v>17393</v>
      </c>
      <c r="L55474" t="s">
        <v>17396</v>
      </c>
      <c r="M55474">
        <v>2000</v>
      </c>
      <c r="N55474">
        <v>2000</v>
      </c>
      <c r="O55474">
        <v>2000</v>
      </c>
      <c r="P55474">
        <v>11.59</v>
      </c>
      <c r="Q55474" t="s">
        <v>27</v>
      </c>
      <c r="R55474" t="s">
        <v>805</v>
      </c>
      <c r="S55474">
        <v>11.58</v>
      </c>
      <c r="T55474">
        <v>11.59</v>
      </c>
      <c r="X55474" t="s">
        <v>27</v>
      </c>
      <c r="Y55474">
        <v>2</v>
      </c>
      <c r="Z55474" s="3">
        <v>43160.611331018517</v>
      </c>
    </row>
    <row r="55475" spans="1:26" x14ac:dyDescent="0.25">
      <c r="A55475" s="2">
        <v>43160</v>
      </c>
      <c r="B55475" s="1" t="s">
        <v>15688</v>
      </c>
      <c r="C55475" s="3">
        <v>43160.736331018517</v>
      </c>
      <c r="D55475" s="3">
        <v>43160.736331018517</v>
      </c>
      <c r="E55475" t="s">
        <v>17382</v>
      </c>
      <c r="F55475" t="s">
        <v>17386</v>
      </c>
      <c r="G55475" t="s">
        <v>17387</v>
      </c>
      <c r="H55475" t="s">
        <v>17389</v>
      </c>
      <c r="I55475" t="s">
        <v>17391</v>
      </c>
      <c r="J55475" t="s">
        <v>26</v>
      </c>
      <c r="K55475" t="s">
        <v>17394</v>
      </c>
      <c r="L55475" t="s">
        <v>17396</v>
      </c>
      <c r="M55475">
        <v>5975</v>
      </c>
      <c r="N55475">
        <v>5975</v>
      </c>
      <c r="O55475">
        <v>5975</v>
      </c>
      <c r="P55475">
        <v>11.58</v>
      </c>
      <c r="Q55475" t="s">
        <v>27</v>
      </c>
      <c r="R55475" t="s">
        <v>805</v>
      </c>
      <c r="S55475">
        <v>11.58</v>
      </c>
      <c r="T55475">
        <v>11.59</v>
      </c>
      <c r="X55475" t="s">
        <v>27</v>
      </c>
      <c r="Y55475">
        <v>1</v>
      </c>
      <c r="Z55475" s="3">
        <v>43160.611331018517</v>
      </c>
    </row>
    <row r="55476" spans="1:26" x14ac:dyDescent="0.25">
      <c r="A55476" s="2">
        <v>43160</v>
      </c>
      <c r="B55476" s="1" t="s">
        <v>15688</v>
      </c>
      <c r="C55476" s="3">
        <v>43160.736331018517</v>
      </c>
      <c r="D55476" s="3">
        <v>43160.736331018517</v>
      </c>
      <c r="E55476" t="s">
        <v>17382</v>
      </c>
      <c r="F55476" t="s">
        <v>17386</v>
      </c>
      <c r="G55476" t="s">
        <v>17387</v>
      </c>
      <c r="H55476" t="s">
        <v>17389</v>
      </c>
      <c r="I55476" t="s">
        <v>17391</v>
      </c>
      <c r="J55476" t="s">
        <v>26</v>
      </c>
      <c r="K55476" t="s">
        <v>17393</v>
      </c>
      <c r="L55476" t="s">
        <v>17396</v>
      </c>
      <c r="M55476">
        <v>5975</v>
      </c>
      <c r="N55476">
        <v>5975</v>
      </c>
      <c r="O55476">
        <v>5975</v>
      </c>
      <c r="P55476">
        <v>11.58</v>
      </c>
      <c r="Q55476" t="s">
        <v>27</v>
      </c>
      <c r="R55476" t="s">
        <v>805</v>
      </c>
      <c r="S55476">
        <v>11.58</v>
      </c>
      <c r="T55476">
        <v>11.59</v>
      </c>
      <c r="X55476" t="s">
        <v>27</v>
      </c>
      <c r="Y55476">
        <v>2</v>
      </c>
      <c r="Z55476" s="3">
        <v>43160.611331018517</v>
      </c>
    </row>
    <row r="55477" spans="1:26" x14ac:dyDescent="0.25">
      <c r="A55477" s="2">
        <v>43160</v>
      </c>
      <c r="B55477" s="1" t="s">
        <v>15683</v>
      </c>
      <c r="C55477" s="3">
        <v>43160.736307870371</v>
      </c>
      <c r="D55477" s="3">
        <v>43160.736342592594</v>
      </c>
      <c r="E55477" t="s">
        <v>17382</v>
      </c>
      <c r="F55477" t="s">
        <v>17386</v>
      </c>
      <c r="G55477" t="s">
        <v>17387</v>
      </c>
      <c r="H55477" t="s">
        <v>17389</v>
      </c>
      <c r="I55477" t="s">
        <v>17391</v>
      </c>
      <c r="J55477" t="s">
        <v>26</v>
      </c>
      <c r="K55477" t="s">
        <v>17394</v>
      </c>
      <c r="L55477" t="s">
        <v>17395</v>
      </c>
      <c r="M55477">
        <v>3059</v>
      </c>
      <c r="N55477">
        <v>3059</v>
      </c>
      <c r="O55477">
        <v>3059</v>
      </c>
      <c r="P55477">
        <v>11.58</v>
      </c>
      <c r="Q55477" t="s">
        <v>27</v>
      </c>
      <c r="R55477" t="s">
        <v>805</v>
      </c>
      <c r="S55477">
        <v>11.58</v>
      </c>
      <c r="T55477">
        <v>11.59</v>
      </c>
      <c r="X55477" t="s">
        <v>27</v>
      </c>
      <c r="Y55477">
        <v>3</v>
      </c>
      <c r="Z55477" s="3">
        <v>43160.611342592594</v>
      </c>
    </row>
    <row r="55478" spans="1:26" x14ac:dyDescent="0.25">
      <c r="A55478" s="2">
        <v>43160</v>
      </c>
      <c r="B55478" s="1" t="s">
        <v>15684</v>
      </c>
      <c r="C55478" s="3">
        <v>43160.736307870371</v>
      </c>
      <c r="D55478" s="3">
        <v>43160.736342592594</v>
      </c>
      <c r="E55478" t="s">
        <v>17382</v>
      </c>
      <c r="F55478" t="s">
        <v>17384</v>
      </c>
      <c r="G55478" t="s">
        <v>17387</v>
      </c>
      <c r="H55478" t="s">
        <v>17389</v>
      </c>
      <c r="I55478" t="s">
        <v>17391</v>
      </c>
      <c r="J55478" t="s">
        <v>26</v>
      </c>
      <c r="K55478" t="s">
        <v>17394</v>
      </c>
      <c r="L55478" t="s">
        <v>17395</v>
      </c>
      <c r="M55478">
        <v>11971</v>
      </c>
      <c r="N55478">
        <v>11971</v>
      </c>
      <c r="O55478">
        <v>11971</v>
      </c>
      <c r="P55478">
        <v>11.6</v>
      </c>
      <c r="Q55478" t="s">
        <v>27</v>
      </c>
      <c r="R55478" t="s">
        <v>805</v>
      </c>
      <c r="S55478">
        <v>11.58</v>
      </c>
      <c r="T55478">
        <v>11.59</v>
      </c>
      <c r="X55478" t="s">
        <v>27</v>
      </c>
      <c r="Y55478">
        <v>3</v>
      </c>
      <c r="Z55478" s="3">
        <v>43160.611342592594</v>
      </c>
    </row>
    <row r="55479" spans="1:26" x14ac:dyDescent="0.25">
      <c r="A55479" s="2">
        <v>43160</v>
      </c>
      <c r="B55479" s="1" t="s">
        <v>15689</v>
      </c>
      <c r="C55479" s="3">
        <v>43160.736342592594</v>
      </c>
      <c r="D55479" s="3">
        <v>43160.736342592594</v>
      </c>
      <c r="E55479" t="s">
        <v>17382</v>
      </c>
      <c r="F55479" t="s">
        <v>17384</v>
      </c>
      <c r="G55479" t="s">
        <v>17387</v>
      </c>
      <c r="H55479" t="s">
        <v>17389</v>
      </c>
      <c r="I55479" t="s">
        <v>17391</v>
      </c>
      <c r="J55479" t="s">
        <v>26</v>
      </c>
      <c r="K55479" t="s">
        <v>17394</v>
      </c>
      <c r="L55479" t="s">
        <v>17396</v>
      </c>
      <c r="M55479">
        <v>11971</v>
      </c>
      <c r="N55479">
        <v>11971</v>
      </c>
      <c r="O55479">
        <v>11971</v>
      </c>
      <c r="P55479">
        <v>11.59</v>
      </c>
      <c r="Q55479" t="s">
        <v>27</v>
      </c>
      <c r="R55479" t="s">
        <v>805</v>
      </c>
      <c r="S55479">
        <v>11.58</v>
      </c>
      <c r="T55479">
        <v>11.59</v>
      </c>
      <c r="X55479" t="s">
        <v>27</v>
      </c>
      <c r="Y55479">
        <v>1</v>
      </c>
      <c r="Z55479" s="3">
        <v>43160.611342592594</v>
      </c>
    </row>
    <row r="55480" spans="1:26" x14ac:dyDescent="0.25">
      <c r="A55480" s="2">
        <v>43160</v>
      </c>
      <c r="B55480" s="1" t="s">
        <v>15689</v>
      </c>
      <c r="C55480" s="3">
        <v>43160.736342592594</v>
      </c>
      <c r="D55480" s="3">
        <v>43160.736342592594</v>
      </c>
      <c r="E55480" t="s">
        <v>17382</v>
      </c>
      <c r="F55480" t="s">
        <v>17384</v>
      </c>
      <c r="G55480" t="s">
        <v>17387</v>
      </c>
      <c r="H55480" t="s">
        <v>17389</v>
      </c>
      <c r="I55480" t="s">
        <v>17391</v>
      </c>
      <c r="J55480" t="s">
        <v>26</v>
      </c>
      <c r="K55480" t="s">
        <v>17393</v>
      </c>
      <c r="L55480" t="s">
        <v>17396</v>
      </c>
      <c r="M55480">
        <v>11971</v>
      </c>
      <c r="N55480">
        <v>11971</v>
      </c>
      <c r="O55480">
        <v>11971</v>
      </c>
      <c r="P55480">
        <v>11.59</v>
      </c>
      <c r="Q55480" t="s">
        <v>27</v>
      </c>
      <c r="R55480" t="s">
        <v>805</v>
      </c>
      <c r="S55480">
        <v>11.58</v>
      </c>
      <c r="T55480">
        <v>11.59</v>
      </c>
      <c r="X55480" t="s">
        <v>27</v>
      </c>
      <c r="Y55480">
        <v>2</v>
      </c>
      <c r="Z55480" s="3">
        <v>43160.611342592594</v>
      </c>
    </row>
    <row r="55481" spans="1:26" x14ac:dyDescent="0.25">
      <c r="A55481" s="2">
        <v>43160</v>
      </c>
      <c r="B55481" s="1" t="s">
        <v>15563</v>
      </c>
      <c r="C55481" s="3">
        <v>43160.735208333332</v>
      </c>
      <c r="D55481" s="3">
        <v>43160.736342592594</v>
      </c>
      <c r="E55481" t="s">
        <v>17382</v>
      </c>
      <c r="F55481" t="s">
        <v>17384</v>
      </c>
      <c r="G55481" t="s">
        <v>17387</v>
      </c>
      <c r="H55481" t="s">
        <v>17389</v>
      </c>
      <c r="I55481" t="s">
        <v>17391</v>
      </c>
      <c r="J55481" t="s">
        <v>26</v>
      </c>
      <c r="K55481" t="s">
        <v>17393</v>
      </c>
      <c r="L55481" t="s">
        <v>17398</v>
      </c>
      <c r="M55481">
        <v>17</v>
      </c>
      <c r="N55481">
        <v>17</v>
      </c>
      <c r="O55481">
        <v>17</v>
      </c>
      <c r="P55481">
        <v>11.59</v>
      </c>
      <c r="Q55481" t="s">
        <v>27</v>
      </c>
      <c r="R55481" t="s">
        <v>805</v>
      </c>
      <c r="S55481">
        <v>11.58</v>
      </c>
      <c r="T55481">
        <v>11.59</v>
      </c>
      <c r="X55481" t="s">
        <v>27</v>
      </c>
      <c r="Y55481">
        <v>7</v>
      </c>
      <c r="Z55481" s="3">
        <v>43160.611354166664</v>
      </c>
    </row>
    <row r="55482" spans="1:26" x14ac:dyDescent="0.25">
      <c r="A55482" s="2">
        <v>43160</v>
      </c>
      <c r="B55482" s="1" t="s">
        <v>15563</v>
      </c>
      <c r="C55482" s="3">
        <v>43160.735208333332</v>
      </c>
      <c r="D55482" s="3">
        <v>43160.736342592594</v>
      </c>
      <c r="E55482" t="s">
        <v>17382</v>
      </c>
      <c r="F55482" t="s">
        <v>17384</v>
      </c>
      <c r="G55482" t="s">
        <v>17387</v>
      </c>
      <c r="H55482" t="s">
        <v>17389</v>
      </c>
      <c r="I55482" t="s">
        <v>17391</v>
      </c>
      <c r="J55482" t="s">
        <v>26</v>
      </c>
      <c r="K55482" t="s">
        <v>17393</v>
      </c>
      <c r="L55482" t="s">
        <v>17398</v>
      </c>
      <c r="M55482">
        <v>17</v>
      </c>
      <c r="N55482">
        <v>17</v>
      </c>
      <c r="O55482">
        <v>17</v>
      </c>
      <c r="P55482">
        <v>11.59</v>
      </c>
      <c r="Q55482" t="s">
        <v>27</v>
      </c>
      <c r="R55482" t="s">
        <v>805</v>
      </c>
      <c r="S55482">
        <v>11.58</v>
      </c>
      <c r="T55482">
        <v>11.59</v>
      </c>
      <c r="X55482" t="s">
        <v>27</v>
      </c>
      <c r="Y55482">
        <v>8</v>
      </c>
      <c r="Z55482" s="3">
        <v>43160.611354166664</v>
      </c>
    </row>
    <row r="55483" spans="1:26" x14ac:dyDescent="0.25">
      <c r="A55483" s="2">
        <v>43160</v>
      </c>
      <c r="B55483" s="1" t="s">
        <v>15689</v>
      </c>
      <c r="C55483" s="3">
        <v>43160.736342592594</v>
      </c>
      <c r="D55483" s="3">
        <v>43160.736342592594</v>
      </c>
      <c r="E55483" t="s">
        <v>17382</v>
      </c>
      <c r="F55483" t="s">
        <v>17384</v>
      </c>
      <c r="G55483" t="s">
        <v>17387</v>
      </c>
      <c r="H55483" t="s">
        <v>17389</v>
      </c>
      <c r="I55483" t="s">
        <v>17391</v>
      </c>
      <c r="J55483" t="s">
        <v>26</v>
      </c>
      <c r="K55483" t="s">
        <v>17394</v>
      </c>
      <c r="L55483" t="s">
        <v>17395</v>
      </c>
      <c r="M55483">
        <v>11971</v>
      </c>
      <c r="N55483">
        <v>11971</v>
      </c>
      <c r="O55483">
        <v>11971</v>
      </c>
      <c r="P55483">
        <v>11.59</v>
      </c>
      <c r="Q55483" t="s">
        <v>27</v>
      </c>
      <c r="R55483" t="s">
        <v>805</v>
      </c>
      <c r="S55483">
        <v>11.58</v>
      </c>
      <c r="T55483">
        <v>11.59</v>
      </c>
      <c r="X55483" t="s">
        <v>27</v>
      </c>
      <c r="Y55483">
        <v>3</v>
      </c>
      <c r="Z55483" s="3">
        <v>43160.611354166664</v>
      </c>
    </row>
    <row r="55484" spans="1:26" x14ac:dyDescent="0.25">
      <c r="A55484" s="2">
        <v>43160</v>
      </c>
      <c r="B55484" s="1" t="s">
        <v>15690</v>
      </c>
      <c r="C55484" s="3">
        <v>43160.736342592594</v>
      </c>
      <c r="D55484" s="3">
        <v>43160.736342592594</v>
      </c>
      <c r="E55484" t="s">
        <v>17382</v>
      </c>
      <c r="F55484" t="s">
        <v>17384</v>
      </c>
      <c r="G55484" t="s">
        <v>17387</v>
      </c>
      <c r="H55484" t="s">
        <v>17389</v>
      </c>
      <c r="I55484" t="s">
        <v>17391</v>
      </c>
      <c r="J55484" t="s">
        <v>26</v>
      </c>
      <c r="K55484" t="s">
        <v>17394</v>
      </c>
      <c r="L55484" t="s">
        <v>17396</v>
      </c>
      <c r="M55484">
        <v>11971</v>
      </c>
      <c r="N55484">
        <v>11971</v>
      </c>
      <c r="O55484">
        <v>11971</v>
      </c>
      <c r="P55484">
        <v>11.6</v>
      </c>
      <c r="Q55484" t="s">
        <v>27</v>
      </c>
      <c r="R55484" t="s">
        <v>805</v>
      </c>
      <c r="S55484">
        <v>11.58</v>
      </c>
      <c r="T55484">
        <v>11.59</v>
      </c>
      <c r="X55484" t="s">
        <v>27</v>
      </c>
      <c r="Y55484">
        <v>1</v>
      </c>
      <c r="Z55484" s="3">
        <v>43160.611354166664</v>
      </c>
    </row>
    <row r="55485" spans="1:26" x14ac:dyDescent="0.25">
      <c r="A55485" s="2">
        <v>43160</v>
      </c>
      <c r="B55485" s="1" t="s">
        <v>15690</v>
      </c>
      <c r="C55485" s="3">
        <v>43160.736342592594</v>
      </c>
      <c r="D55485" s="3">
        <v>43160.736342592594</v>
      </c>
      <c r="E55485" t="s">
        <v>17382</v>
      </c>
      <c r="F55485" t="s">
        <v>17384</v>
      </c>
      <c r="G55485" t="s">
        <v>17387</v>
      </c>
      <c r="H55485" t="s">
        <v>17389</v>
      </c>
      <c r="I55485" t="s">
        <v>17391</v>
      </c>
      <c r="J55485" t="s">
        <v>26</v>
      </c>
      <c r="K55485" t="s">
        <v>17393</v>
      </c>
      <c r="L55485" t="s">
        <v>17396</v>
      </c>
      <c r="M55485">
        <v>11971</v>
      </c>
      <c r="N55485">
        <v>11971</v>
      </c>
      <c r="O55485">
        <v>11971</v>
      </c>
      <c r="P55485">
        <v>11.6</v>
      </c>
      <c r="Q55485" t="s">
        <v>27</v>
      </c>
      <c r="R55485" t="s">
        <v>805</v>
      </c>
      <c r="S55485">
        <v>11.58</v>
      </c>
      <c r="T55485">
        <v>11.59</v>
      </c>
      <c r="X55485" t="s">
        <v>27</v>
      </c>
      <c r="Y55485">
        <v>2</v>
      </c>
      <c r="Z55485" s="3">
        <v>43160.611354166664</v>
      </c>
    </row>
    <row r="55486" spans="1:26" x14ac:dyDescent="0.25">
      <c r="A55486" s="2">
        <v>43160</v>
      </c>
      <c r="B55486" s="1" t="s">
        <v>15691</v>
      </c>
      <c r="C55486" s="3">
        <v>43160.736354166664</v>
      </c>
      <c r="D55486" s="3">
        <v>43160.736354166664</v>
      </c>
      <c r="E55486" t="s">
        <v>17382</v>
      </c>
      <c r="F55486" t="s">
        <v>17386</v>
      </c>
      <c r="G55486" t="s">
        <v>17387</v>
      </c>
      <c r="H55486" t="s">
        <v>17389</v>
      </c>
      <c r="I55486" t="s">
        <v>17391</v>
      </c>
      <c r="J55486" t="s">
        <v>26</v>
      </c>
      <c r="K55486" t="s">
        <v>17394</v>
      </c>
      <c r="L55486" t="s">
        <v>17396</v>
      </c>
      <c r="M55486">
        <v>85</v>
      </c>
      <c r="N55486">
        <v>85</v>
      </c>
      <c r="O55486">
        <v>85</v>
      </c>
      <c r="P55486">
        <v>11.54</v>
      </c>
      <c r="Q55486" t="s">
        <v>27</v>
      </c>
      <c r="R55486" t="s">
        <v>805</v>
      </c>
      <c r="S55486">
        <v>11.58</v>
      </c>
      <c r="T55486">
        <v>11.59</v>
      </c>
      <c r="X55486" t="s">
        <v>27</v>
      </c>
      <c r="Y55486">
        <v>1</v>
      </c>
      <c r="Z55486" s="3">
        <v>43160.611354166664</v>
      </c>
    </row>
    <row r="55487" spans="1:26" x14ac:dyDescent="0.25">
      <c r="A55487" s="2">
        <v>43160</v>
      </c>
      <c r="B55487" s="1" t="s">
        <v>15691</v>
      </c>
      <c r="C55487" s="3">
        <v>43160.736354166664</v>
      </c>
      <c r="D55487" s="3">
        <v>43160.736354166664</v>
      </c>
      <c r="E55487" t="s">
        <v>17382</v>
      </c>
      <c r="F55487" t="s">
        <v>17386</v>
      </c>
      <c r="G55487" t="s">
        <v>17387</v>
      </c>
      <c r="H55487" t="s">
        <v>17389</v>
      </c>
      <c r="I55487" t="s">
        <v>17391</v>
      </c>
      <c r="J55487" t="s">
        <v>26</v>
      </c>
      <c r="K55487" t="s">
        <v>17393</v>
      </c>
      <c r="L55487" t="s">
        <v>17396</v>
      </c>
      <c r="M55487">
        <v>85</v>
      </c>
      <c r="N55487">
        <v>85</v>
      </c>
      <c r="O55487">
        <v>85</v>
      </c>
      <c r="P55487">
        <v>11.54</v>
      </c>
      <c r="Q55487" t="s">
        <v>27</v>
      </c>
      <c r="R55487" t="s">
        <v>805</v>
      </c>
      <c r="S55487">
        <v>11.58</v>
      </c>
      <c r="T55487">
        <v>11.59</v>
      </c>
      <c r="X55487" t="s">
        <v>27</v>
      </c>
      <c r="Y55487">
        <v>2</v>
      </c>
      <c r="Z55487" s="3">
        <v>43160.611354166664</v>
      </c>
    </row>
    <row r="55488" spans="1:26" x14ac:dyDescent="0.25">
      <c r="A55488" s="2">
        <v>43160</v>
      </c>
      <c r="B55488" s="1" t="s">
        <v>15630</v>
      </c>
      <c r="C55488" s="3">
        <v>43160.735763888886</v>
      </c>
      <c r="D55488" s="3">
        <v>43160.73636574074</v>
      </c>
      <c r="E55488" t="s">
        <v>17382</v>
      </c>
      <c r="F55488" t="s">
        <v>17386</v>
      </c>
      <c r="G55488" t="s">
        <v>17387</v>
      </c>
      <c r="H55488" t="s">
        <v>17389</v>
      </c>
      <c r="I55488" t="s">
        <v>17391</v>
      </c>
      <c r="J55488" t="s">
        <v>26</v>
      </c>
      <c r="K55488" t="s">
        <v>17393</v>
      </c>
      <c r="L55488" t="s">
        <v>17397</v>
      </c>
      <c r="M55488">
        <v>28278</v>
      </c>
      <c r="N55488">
        <v>23921</v>
      </c>
      <c r="O55488">
        <v>28278</v>
      </c>
      <c r="P55488">
        <v>11.58</v>
      </c>
      <c r="Q55488" t="s">
        <v>27</v>
      </c>
      <c r="R55488" t="s">
        <v>805</v>
      </c>
      <c r="S55488">
        <v>11.58</v>
      </c>
      <c r="T55488">
        <v>11.59</v>
      </c>
      <c r="V55488">
        <v>6.96290206718368E+17</v>
      </c>
      <c r="W55488">
        <v>4357</v>
      </c>
      <c r="X55488" t="s">
        <v>27</v>
      </c>
      <c r="Y55488">
        <v>5</v>
      </c>
      <c r="Z55488" s="3">
        <v>43160.611377314817</v>
      </c>
    </row>
    <row r="55489" spans="1:26" x14ac:dyDescent="0.25">
      <c r="A55489" s="2">
        <v>43160</v>
      </c>
      <c r="B55489" s="1" t="s">
        <v>15630</v>
      </c>
      <c r="C55489" s="3">
        <v>43160.735763888886</v>
      </c>
      <c r="D55489" s="3">
        <v>43160.73636574074</v>
      </c>
      <c r="E55489" t="s">
        <v>17382</v>
      </c>
      <c r="F55489" t="s">
        <v>17386</v>
      </c>
      <c r="G55489" t="s">
        <v>17387</v>
      </c>
      <c r="H55489" t="s">
        <v>17389</v>
      </c>
      <c r="I55489" t="s">
        <v>17391</v>
      </c>
      <c r="J55489" t="s">
        <v>26</v>
      </c>
      <c r="K55489" t="s">
        <v>17393</v>
      </c>
      <c r="L55489" t="s">
        <v>17397</v>
      </c>
      <c r="M55489">
        <v>28278</v>
      </c>
      <c r="N55489">
        <v>10020</v>
      </c>
      <c r="O55489">
        <v>28278</v>
      </c>
      <c r="P55489">
        <v>11.58</v>
      </c>
      <c r="Q55489" t="s">
        <v>27</v>
      </c>
      <c r="R55489" t="s">
        <v>805</v>
      </c>
      <c r="S55489">
        <v>11.58</v>
      </c>
      <c r="T55489">
        <v>11.59</v>
      </c>
      <c r="V55489">
        <v>6.96290206718368E+17</v>
      </c>
      <c r="W55489">
        <v>13901</v>
      </c>
      <c r="X55489" t="s">
        <v>27</v>
      </c>
      <c r="Y55489">
        <v>6</v>
      </c>
      <c r="Z55489" s="3">
        <v>43160.611377314817</v>
      </c>
    </row>
    <row r="55490" spans="1:26" x14ac:dyDescent="0.25">
      <c r="A55490" s="2">
        <v>43160</v>
      </c>
      <c r="B55490" s="1" t="s">
        <v>15630</v>
      </c>
      <c r="C55490" s="3">
        <v>43160.735763888886</v>
      </c>
      <c r="D55490" s="3">
        <v>43160.73636574074</v>
      </c>
      <c r="E55490" t="s">
        <v>17382</v>
      </c>
      <c r="F55490" t="s">
        <v>17386</v>
      </c>
      <c r="G55490" t="s">
        <v>17387</v>
      </c>
      <c r="H55490" t="s">
        <v>17389</v>
      </c>
      <c r="I55490" t="s">
        <v>17391</v>
      </c>
      <c r="J55490" t="s">
        <v>26</v>
      </c>
      <c r="K55490" t="s">
        <v>17394</v>
      </c>
      <c r="L55490" t="s">
        <v>17397</v>
      </c>
      <c r="M55490">
        <v>28278</v>
      </c>
      <c r="N55490">
        <v>0</v>
      </c>
      <c r="O55490">
        <v>28278</v>
      </c>
      <c r="P55490">
        <v>11.58</v>
      </c>
      <c r="Q55490" t="s">
        <v>27</v>
      </c>
      <c r="R55490" t="s">
        <v>805</v>
      </c>
      <c r="S55490">
        <v>11.57</v>
      </c>
      <c r="T55490">
        <v>11.59</v>
      </c>
      <c r="V55490">
        <v>6.96290206718368E+17</v>
      </c>
      <c r="W55490">
        <v>10020</v>
      </c>
      <c r="X55490" t="s">
        <v>27</v>
      </c>
      <c r="Y55490">
        <v>7</v>
      </c>
      <c r="Z55490" s="3">
        <v>43160.611377314817</v>
      </c>
    </row>
    <row r="55491" spans="1:26" x14ac:dyDescent="0.25">
      <c r="A55491" s="2">
        <v>43160</v>
      </c>
      <c r="B55491" s="1" t="s">
        <v>15661</v>
      </c>
      <c r="C55491" s="3">
        <v>43160.736157407409</v>
      </c>
      <c r="D55491" s="3">
        <v>43160.73636574074</v>
      </c>
      <c r="E55491" t="s">
        <v>17382</v>
      </c>
      <c r="F55491" t="s">
        <v>17386</v>
      </c>
      <c r="G55491" t="s">
        <v>17387</v>
      </c>
      <c r="H55491" t="s">
        <v>17389</v>
      </c>
      <c r="I55491" t="s">
        <v>17391</v>
      </c>
      <c r="J55491" t="s">
        <v>26</v>
      </c>
      <c r="K55491" t="s">
        <v>17394</v>
      </c>
      <c r="L55491" t="s">
        <v>17397</v>
      </c>
      <c r="M55491">
        <v>345423</v>
      </c>
      <c r="N55491">
        <v>0</v>
      </c>
      <c r="O55491">
        <v>345423</v>
      </c>
      <c r="P55491">
        <v>11.58</v>
      </c>
      <c r="Q55491" t="s">
        <v>27</v>
      </c>
      <c r="R55491" t="s">
        <v>805</v>
      </c>
      <c r="S55491">
        <v>11.58</v>
      </c>
      <c r="T55491">
        <v>11.59</v>
      </c>
      <c r="V55491">
        <v>6.96290206718368E+17</v>
      </c>
      <c r="W55491">
        <v>48334</v>
      </c>
      <c r="X55491" t="s">
        <v>27</v>
      </c>
      <c r="Y55491">
        <v>20</v>
      </c>
      <c r="Z55491" s="3">
        <v>43160.611377314817</v>
      </c>
    </row>
    <row r="55492" spans="1:26" x14ac:dyDescent="0.25">
      <c r="A55492" s="2">
        <v>43160</v>
      </c>
      <c r="B55492" s="1" t="s">
        <v>15667</v>
      </c>
      <c r="C55492" s="3">
        <v>43160.736157407409</v>
      </c>
      <c r="D55492" s="3">
        <v>43160.73636574074</v>
      </c>
      <c r="E55492" t="s">
        <v>17382</v>
      </c>
      <c r="F55492" t="s">
        <v>17386</v>
      </c>
      <c r="G55492" t="s">
        <v>17387</v>
      </c>
      <c r="H55492" t="s">
        <v>17389</v>
      </c>
      <c r="I55492" t="s">
        <v>17391</v>
      </c>
      <c r="J55492" t="s">
        <v>26</v>
      </c>
      <c r="K55492" t="s">
        <v>17394</v>
      </c>
      <c r="L55492" t="s">
        <v>17397</v>
      </c>
      <c r="M55492">
        <v>2309</v>
      </c>
      <c r="N55492">
        <v>0</v>
      </c>
      <c r="O55492">
        <v>2309</v>
      </c>
      <c r="P55492">
        <v>11.58</v>
      </c>
      <c r="Q55492" t="s">
        <v>27</v>
      </c>
      <c r="R55492" t="s">
        <v>805</v>
      </c>
      <c r="S55492">
        <v>11.58</v>
      </c>
      <c r="T55492">
        <v>11.59</v>
      </c>
      <c r="V55492">
        <v>6.96290206718368E+17</v>
      </c>
      <c r="W55492">
        <v>2309</v>
      </c>
      <c r="X55492" t="s">
        <v>27</v>
      </c>
      <c r="Y55492">
        <v>3</v>
      </c>
      <c r="Z55492" s="3">
        <v>43160.611377314817</v>
      </c>
    </row>
    <row r="55493" spans="1:26" x14ac:dyDescent="0.25">
      <c r="A55493" s="2">
        <v>43160</v>
      </c>
      <c r="B55493" s="1" t="s">
        <v>15674</v>
      </c>
      <c r="C55493" s="3">
        <v>43160.736215277779</v>
      </c>
      <c r="D55493" s="3">
        <v>43160.73636574074</v>
      </c>
      <c r="E55493" t="s">
        <v>17382</v>
      </c>
      <c r="F55493" t="s">
        <v>17386</v>
      </c>
      <c r="G55493" t="s">
        <v>17387</v>
      </c>
      <c r="H55493" t="s">
        <v>17389</v>
      </c>
      <c r="I55493" t="s">
        <v>17391</v>
      </c>
      <c r="J55493" t="s">
        <v>26</v>
      </c>
      <c r="K55493" t="s">
        <v>17394</v>
      </c>
      <c r="L55493" t="s">
        <v>17397</v>
      </c>
      <c r="M55493">
        <v>15000</v>
      </c>
      <c r="N55493">
        <v>0</v>
      </c>
      <c r="O55493">
        <v>15000</v>
      </c>
      <c r="P55493">
        <v>11.58</v>
      </c>
      <c r="Q55493" t="s">
        <v>27</v>
      </c>
      <c r="R55493" t="s">
        <v>805</v>
      </c>
      <c r="S55493">
        <v>11.58</v>
      </c>
      <c r="T55493">
        <v>11.59</v>
      </c>
      <c r="V55493">
        <v>6.96290206718368E+17</v>
      </c>
      <c r="W55493">
        <v>15000</v>
      </c>
      <c r="X55493" t="s">
        <v>27</v>
      </c>
      <c r="Y55493">
        <v>3</v>
      </c>
      <c r="Z55493" s="3">
        <v>43160.611377314817</v>
      </c>
    </row>
    <row r="55494" spans="1:26" x14ac:dyDescent="0.25">
      <c r="A55494" s="2">
        <v>43160</v>
      </c>
      <c r="B55494" s="1" t="s">
        <v>15686</v>
      </c>
      <c r="C55494" s="3">
        <v>43160.736331018517</v>
      </c>
      <c r="D55494" s="3">
        <v>43160.73636574074</v>
      </c>
      <c r="E55494" t="s">
        <v>17382</v>
      </c>
      <c r="F55494" t="s">
        <v>17384</v>
      </c>
      <c r="G55494" t="s">
        <v>17387</v>
      </c>
      <c r="H55494" t="s">
        <v>17390</v>
      </c>
      <c r="I55494" t="s">
        <v>17391</v>
      </c>
      <c r="J55494" t="s">
        <v>26</v>
      </c>
      <c r="K55494" t="s">
        <v>17393</v>
      </c>
      <c r="L55494" t="s">
        <v>17398</v>
      </c>
      <c r="M55494">
        <v>13901</v>
      </c>
      <c r="N55494">
        <v>13901</v>
      </c>
      <c r="O55494">
        <v>13901</v>
      </c>
      <c r="P55494">
        <v>11.58</v>
      </c>
      <c r="Q55494" t="s">
        <v>27</v>
      </c>
      <c r="R55494" t="s">
        <v>805</v>
      </c>
      <c r="S55494">
        <v>11.58</v>
      </c>
      <c r="T55494">
        <v>11.59</v>
      </c>
      <c r="X55494" t="s">
        <v>27</v>
      </c>
      <c r="Y55494">
        <v>3</v>
      </c>
      <c r="Z55494" s="3">
        <v>43160.611377314817</v>
      </c>
    </row>
    <row r="55495" spans="1:26" x14ac:dyDescent="0.25">
      <c r="A55495" s="2">
        <v>43160</v>
      </c>
      <c r="B55495" s="1" t="s">
        <v>15686</v>
      </c>
      <c r="C55495" s="3">
        <v>43160.736331018517</v>
      </c>
      <c r="D55495" s="3">
        <v>43160.73636574074</v>
      </c>
      <c r="E55495" t="s">
        <v>17382</v>
      </c>
      <c r="F55495" t="s">
        <v>17384</v>
      </c>
      <c r="G55495" t="s">
        <v>17387</v>
      </c>
      <c r="H55495" t="s">
        <v>17390</v>
      </c>
      <c r="I55495" t="s">
        <v>17391</v>
      </c>
      <c r="J55495" t="s">
        <v>26</v>
      </c>
      <c r="K55495" t="s">
        <v>17394</v>
      </c>
      <c r="L55495" t="s">
        <v>17397</v>
      </c>
      <c r="M55495">
        <v>13901</v>
      </c>
      <c r="N55495">
        <v>0</v>
      </c>
      <c r="O55495">
        <v>13901</v>
      </c>
      <c r="P55495">
        <v>11.58</v>
      </c>
      <c r="Q55495" t="s">
        <v>27</v>
      </c>
      <c r="R55495" t="s">
        <v>805</v>
      </c>
      <c r="S55495">
        <v>11.58</v>
      </c>
      <c r="T55495">
        <v>11.59</v>
      </c>
      <c r="V55495">
        <v>6.96290206718368E+17</v>
      </c>
      <c r="W55495">
        <v>13901</v>
      </c>
      <c r="X55495" t="s">
        <v>27</v>
      </c>
      <c r="Y55495">
        <v>4</v>
      </c>
      <c r="Z55495" s="3">
        <v>43160.611377314817</v>
      </c>
    </row>
    <row r="55496" spans="1:26" x14ac:dyDescent="0.25">
      <c r="A55496" s="2">
        <v>43160</v>
      </c>
      <c r="B55496" s="1" t="s">
        <v>15688</v>
      </c>
      <c r="C55496" s="3">
        <v>43160.736331018517</v>
      </c>
      <c r="D55496" s="3">
        <v>43160.73636574074</v>
      </c>
      <c r="E55496" t="s">
        <v>17382</v>
      </c>
      <c r="F55496" t="s">
        <v>17386</v>
      </c>
      <c r="G55496" t="s">
        <v>17387</v>
      </c>
      <c r="H55496" t="s">
        <v>17389</v>
      </c>
      <c r="I55496" t="s">
        <v>17391</v>
      </c>
      <c r="J55496" t="s">
        <v>26</v>
      </c>
      <c r="K55496" t="s">
        <v>17394</v>
      </c>
      <c r="L55496" t="s">
        <v>17397</v>
      </c>
      <c r="M55496">
        <v>5975</v>
      </c>
      <c r="N55496">
        <v>0</v>
      </c>
      <c r="O55496">
        <v>5975</v>
      </c>
      <c r="P55496">
        <v>11.58</v>
      </c>
      <c r="Q55496" t="s">
        <v>27</v>
      </c>
      <c r="R55496" t="s">
        <v>805</v>
      </c>
      <c r="S55496">
        <v>11.57</v>
      </c>
      <c r="T55496">
        <v>11.59</v>
      </c>
      <c r="V55496">
        <v>6.96290206718368E+17</v>
      </c>
      <c r="W55496">
        <v>5975</v>
      </c>
      <c r="X55496" t="s">
        <v>27</v>
      </c>
      <c r="Y55496">
        <v>3</v>
      </c>
      <c r="Z55496" s="3">
        <v>43160.611377314817</v>
      </c>
    </row>
    <row r="55497" spans="1:26" x14ac:dyDescent="0.25">
      <c r="A55497" s="2">
        <v>43160</v>
      </c>
      <c r="B55497" s="1" t="s">
        <v>15690</v>
      </c>
      <c r="C55497" s="3">
        <v>43160.736342592594</v>
      </c>
      <c r="D55497" s="3">
        <v>43160.736377314817</v>
      </c>
      <c r="E55497" t="s">
        <v>17382</v>
      </c>
      <c r="F55497" t="s">
        <v>17384</v>
      </c>
      <c r="G55497" t="s">
        <v>17387</v>
      </c>
      <c r="H55497" t="s">
        <v>17389</v>
      </c>
      <c r="I55497" t="s">
        <v>17391</v>
      </c>
      <c r="J55497" t="s">
        <v>26</v>
      </c>
      <c r="K55497" t="s">
        <v>17394</v>
      </c>
      <c r="L55497" t="s">
        <v>17395</v>
      </c>
      <c r="M55497">
        <v>11971</v>
      </c>
      <c r="N55497">
        <v>11971</v>
      </c>
      <c r="O55497">
        <v>11971</v>
      </c>
      <c r="P55497">
        <v>11.6</v>
      </c>
      <c r="Q55497" t="s">
        <v>27</v>
      </c>
      <c r="R55497" t="s">
        <v>805</v>
      </c>
      <c r="S55497">
        <v>11.57</v>
      </c>
      <c r="T55497">
        <v>11.59</v>
      </c>
      <c r="X55497" t="s">
        <v>27</v>
      </c>
      <c r="Y55497">
        <v>3</v>
      </c>
      <c r="Z55497" s="3">
        <v>43160.611377314817</v>
      </c>
    </row>
    <row r="55498" spans="1:26" x14ac:dyDescent="0.25">
      <c r="A55498" s="2">
        <v>43160</v>
      </c>
      <c r="B55498" s="1" t="s">
        <v>15692</v>
      </c>
      <c r="C55498" s="3">
        <v>43160.73636574074</v>
      </c>
      <c r="D55498" s="3">
        <v>43160.73636574074</v>
      </c>
      <c r="E55498" t="s">
        <v>17382</v>
      </c>
      <c r="F55498" t="s">
        <v>17384</v>
      </c>
      <c r="G55498" t="s">
        <v>17387</v>
      </c>
      <c r="H55498" t="s">
        <v>17389</v>
      </c>
      <c r="I55498" t="s">
        <v>17391</v>
      </c>
      <c r="J55498" t="s">
        <v>26</v>
      </c>
      <c r="K55498" t="s">
        <v>17394</v>
      </c>
      <c r="L55498" t="s">
        <v>17396</v>
      </c>
      <c r="M55498">
        <v>70000</v>
      </c>
      <c r="N55498">
        <v>70000</v>
      </c>
      <c r="O55498">
        <v>70000</v>
      </c>
      <c r="P55498">
        <v>11.58</v>
      </c>
      <c r="Q55498" t="s">
        <v>27</v>
      </c>
      <c r="R55498" t="s">
        <v>805</v>
      </c>
      <c r="S55498">
        <v>11.58</v>
      </c>
      <c r="T55498">
        <v>11.59</v>
      </c>
      <c r="X55498" t="s">
        <v>27</v>
      </c>
      <c r="Y55498">
        <v>1</v>
      </c>
      <c r="Z55498" s="3">
        <v>43160.611377314817</v>
      </c>
    </row>
    <row r="55499" spans="1:26" x14ac:dyDescent="0.25">
      <c r="A55499" s="2">
        <v>43160</v>
      </c>
      <c r="B55499" s="1" t="s">
        <v>15692</v>
      </c>
      <c r="C55499" s="3">
        <v>43160.73636574074</v>
      </c>
      <c r="D55499" s="3">
        <v>43160.73636574074</v>
      </c>
      <c r="E55499" t="s">
        <v>17382</v>
      </c>
      <c r="F55499" t="s">
        <v>17384</v>
      </c>
      <c r="G55499" t="s">
        <v>17387</v>
      </c>
      <c r="H55499" t="s">
        <v>17389</v>
      </c>
      <c r="I55499" t="s">
        <v>17391</v>
      </c>
      <c r="J55499" t="s">
        <v>26</v>
      </c>
      <c r="K55499" t="s">
        <v>17394</v>
      </c>
      <c r="L55499" t="s">
        <v>17397</v>
      </c>
      <c r="M55499">
        <v>70000</v>
      </c>
      <c r="N55499">
        <v>21666</v>
      </c>
      <c r="O55499">
        <v>70000</v>
      </c>
      <c r="P55499">
        <v>11.58</v>
      </c>
      <c r="Q55499" t="s">
        <v>27</v>
      </c>
      <c r="R55499" t="s">
        <v>805</v>
      </c>
      <c r="S55499">
        <v>11.58</v>
      </c>
      <c r="T55499">
        <v>11.59</v>
      </c>
      <c r="V55499">
        <v>6.96290206718368E+17</v>
      </c>
      <c r="W55499">
        <v>48334</v>
      </c>
      <c r="X55499" t="s">
        <v>27</v>
      </c>
      <c r="Y55499">
        <v>2</v>
      </c>
      <c r="Z55499" s="3">
        <v>43160.611377314817</v>
      </c>
    </row>
    <row r="55500" spans="1:26" x14ac:dyDescent="0.25">
      <c r="A55500" s="2">
        <v>43160</v>
      </c>
      <c r="B55500" s="1" t="s">
        <v>15692</v>
      </c>
      <c r="C55500" s="3">
        <v>43160.73636574074</v>
      </c>
      <c r="D55500" s="3">
        <v>43160.73636574074</v>
      </c>
      <c r="E55500" t="s">
        <v>17382</v>
      </c>
      <c r="F55500" t="s">
        <v>17384</v>
      </c>
      <c r="G55500" t="s">
        <v>17387</v>
      </c>
      <c r="H55500" t="s">
        <v>17389</v>
      </c>
      <c r="I55500" t="s">
        <v>17391</v>
      </c>
      <c r="J55500" t="s">
        <v>26</v>
      </c>
      <c r="K55500" t="s">
        <v>17394</v>
      </c>
      <c r="L55500" t="s">
        <v>17397</v>
      </c>
      <c r="M55500">
        <v>70000</v>
      </c>
      <c r="N55500">
        <v>19357</v>
      </c>
      <c r="O55500">
        <v>70000</v>
      </c>
      <c r="P55500">
        <v>11.58</v>
      </c>
      <c r="Q55500" t="s">
        <v>27</v>
      </c>
      <c r="R55500" t="s">
        <v>805</v>
      </c>
      <c r="S55500">
        <v>11.58</v>
      </c>
      <c r="T55500">
        <v>11.59</v>
      </c>
      <c r="V55500">
        <v>6.96290206718368E+17</v>
      </c>
      <c r="W55500">
        <v>2309</v>
      </c>
      <c r="X55500" t="s">
        <v>27</v>
      </c>
      <c r="Y55500">
        <v>3</v>
      </c>
      <c r="Z55500" s="3">
        <v>43160.611377314817</v>
      </c>
    </row>
    <row r="55501" spans="1:26" x14ac:dyDescent="0.25">
      <c r="A55501" s="2">
        <v>43160</v>
      </c>
      <c r="B55501" s="1" t="s">
        <v>15692</v>
      </c>
      <c r="C55501" s="3">
        <v>43160.73636574074</v>
      </c>
      <c r="D55501" s="3">
        <v>43160.73636574074</v>
      </c>
      <c r="E55501" t="s">
        <v>17382</v>
      </c>
      <c r="F55501" t="s">
        <v>17384</v>
      </c>
      <c r="G55501" t="s">
        <v>17387</v>
      </c>
      <c r="H55501" t="s">
        <v>17389</v>
      </c>
      <c r="I55501" t="s">
        <v>17391</v>
      </c>
      <c r="J55501" t="s">
        <v>26</v>
      </c>
      <c r="K55501" t="s">
        <v>17394</v>
      </c>
      <c r="L55501" t="s">
        <v>17397</v>
      </c>
      <c r="M55501">
        <v>70000</v>
      </c>
      <c r="N55501">
        <v>4357</v>
      </c>
      <c r="O55501">
        <v>70000</v>
      </c>
      <c r="P55501">
        <v>11.58</v>
      </c>
      <c r="Q55501" t="s">
        <v>27</v>
      </c>
      <c r="R55501" t="s">
        <v>805</v>
      </c>
      <c r="S55501">
        <v>11.58</v>
      </c>
      <c r="T55501">
        <v>11.59</v>
      </c>
      <c r="V55501">
        <v>6.96290206718368E+17</v>
      </c>
      <c r="W55501">
        <v>15000</v>
      </c>
      <c r="X55501" t="s">
        <v>27</v>
      </c>
      <c r="Y55501">
        <v>4</v>
      </c>
      <c r="Z55501" s="3">
        <v>43160.611377314817</v>
      </c>
    </row>
    <row r="55502" spans="1:26" x14ac:dyDescent="0.25">
      <c r="A55502" s="2">
        <v>43160</v>
      </c>
      <c r="B55502" s="1" t="s">
        <v>15692</v>
      </c>
      <c r="C55502" s="3">
        <v>43160.73636574074</v>
      </c>
      <c r="D55502" s="3">
        <v>43160.73636574074</v>
      </c>
      <c r="E55502" t="s">
        <v>17382</v>
      </c>
      <c r="F55502" t="s">
        <v>17384</v>
      </c>
      <c r="G55502" t="s">
        <v>17387</v>
      </c>
      <c r="H55502" t="s">
        <v>17389</v>
      </c>
      <c r="I55502" t="s">
        <v>17391</v>
      </c>
      <c r="J55502" t="s">
        <v>26</v>
      </c>
      <c r="K55502" t="s">
        <v>17394</v>
      </c>
      <c r="L55502" t="s">
        <v>17397</v>
      </c>
      <c r="M55502">
        <v>70000</v>
      </c>
      <c r="N55502">
        <v>0</v>
      </c>
      <c r="O55502">
        <v>70000</v>
      </c>
      <c r="P55502">
        <v>11.58</v>
      </c>
      <c r="Q55502" t="s">
        <v>27</v>
      </c>
      <c r="R55502" t="s">
        <v>805</v>
      </c>
      <c r="S55502">
        <v>11.58</v>
      </c>
      <c r="T55502">
        <v>11.59</v>
      </c>
      <c r="V55502">
        <v>6.96290206718368E+17</v>
      </c>
      <c r="W55502">
        <v>4357</v>
      </c>
      <c r="X55502" t="s">
        <v>27</v>
      </c>
      <c r="Y55502">
        <v>5</v>
      </c>
      <c r="Z55502" s="3">
        <v>43160.611377314817</v>
      </c>
    </row>
    <row r="55503" spans="1:26" x14ac:dyDescent="0.25">
      <c r="A55503" s="2">
        <v>43160</v>
      </c>
      <c r="B55503" s="1" t="s">
        <v>15693</v>
      </c>
      <c r="C55503" s="3">
        <v>43160.73636574074</v>
      </c>
      <c r="D55503" s="3">
        <v>43160.73636574074</v>
      </c>
      <c r="E55503" t="s">
        <v>17382</v>
      </c>
      <c r="F55503" t="s">
        <v>17384</v>
      </c>
      <c r="G55503" t="s">
        <v>17387</v>
      </c>
      <c r="H55503" t="s">
        <v>17389</v>
      </c>
      <c r="I55503" t="s">
        <v>17391</v>
      </c>
      <c r="J55503" t="s">
        <v>26</v>
      </c>
      <c r="K55503" t="s">
        <v>17394</v>
      </c>
      <c r="L55503" t="s">
        <v>17396</v>
      </c>
      <c r="M55503">
        <v>2000</v>
      </c>
      <c r="N55503">
        <v>2000</v>
      </c>
      <c r="O55503">
        <v>2000</v>
      </c>
      <c r="P55503">
        <v>11.59</v>
      </c>
      <c r="Q55503" t="s">
        <v>27</v>
      </c>
      <c r="R55503" t="s">
        <v>805</v>
      </c>
      <c r="S55503">
        <v>11.58</v>
      </c>
      <c r="T55503">
        <v>11.59</v>
      </c>
      <c r="X55503" t="s">
        <v>27</v>
      </c>
      <c r="Y55503">
        <v>1</v>
      </c>
      <c r="Z55503" s="3">
        <v>43160.611377314817</v>
      </c>
    </row>
    <row r="55504" spans="1:26" x14ac:dyDescent="0.25">
      <c r="A55504" s="2">
        <v>43160</v>
      </c>
      <c r="B55504" s="1" t="s">
        <v>15693</v>
      </c>
      <c r="C55504" s="3">
        <v>43160.73636574074</v>
      </c>
      <c r="D55504" s="3">
        <v>43160.73636574074</v>
      </c>
      <c r="E55504" t="s">
        <v>17382</v>
      </c>
      <c r="F55504" t="s">
        <v>17384</v>
      </c>
      <c r="G55504" t="s">
        <v>17387</v>
      </c>
      <c r="H55504" t="s">
        <v>17389</v>
      </c>
      <c r="I55504" t="s">
        <v>17391</v>
      </c>
      <c r="J55504" t="s">
        <v>26</v>
      </c>
      <c r="K55504" t="s">
        <v>17393</v>
      </c>
      <c r="L55504" t="s">
        <v>17396</v>
      </c>
      <c r="M55504">
        <v>2000</v>
      </c>
      <c r="N55504">
        <v>2000</v>
      </c>
      <c r="O55504">
        <v>2000</v>
      </c>
      <c r="P55504">
        <v>11.59</v>
      </c>
      <c r="Q55504" t="s">
        <v>27</v>
      </c>
      <c r="R55504" t="s">
        <v>805</v>
      </c>
      <c r="S55504">
        <v>11.58</v>
      </c>
      <c r="T55504">
        <v>11.59</v>
      </c>
      <c r="X55504" t="s">
        <v>27</v>
      </c>
      <c r="Y55504">
        <v>2</v>
      </c>
      <c r="Z55504" s="3">
        <v>43160.611377314817</v>
      </c>
    </row>
    <row r="55505" spans="1:26" x14ac:dyDescent="0.25">
      <c r="A55505" s="2">
        <v>43160</v>
      </c>
      <c r="B55505" s="1" t="s">
        <v>15694</v>
      </c>
      <c r="C55505" s="3">
        <v>43160.73636574074</v>
      </c>
      <c r="D55505" s="3">
        <v>43160.73636574074</v>
      </c>
      <c r="E55505" t="s">
        <v>17382</v>
      </c>
      <c r="F55505" t="s">
        <v>17384</v>
      </c>
      <c r="G55505" t="s">
        <v>17387</v>
      </c>
      <c r="H55505" t="s">
        <v>17389</v>
      </c>
      <c r="I55505" t="s">
        <v>17391</v>
      </c>
      <c r="J55505" t="s">
        <v>159</v>
      </c>
      <c r="K55505" t="s">
        <v>17394</v>
      </c>
      <c r="L55505" t="s">
        <v>17396</v>
      </c>
      <c r="M55505">
        <v>15995</v>
      </c>
      <c r="N55505">
        <v>15995</v>
      </c>
      <c r="O55505">
        <v>15995</v>
      </c>
      <c r="P55505">
        <v>11.58</v>
      </c>
      <c r="Q55505" t="s">
        <v>27</v>
      </c>
      <c r="R55505" t="s">
        <v>805</v>
      </c>
      <c r="S55505">
        <v>11.57</v>
      </c>
      <c r="T55505">
        <v>11.59</v>
      </c>
      <c r="X55505" t="s">
        <v>27</v>
      </c>
      <c r="Y55505">
        <v>1</v>
      </c>
      <c r="Z55505" s="3">
        <v>43160.611377314817</v>
      </c>
    </row>
    <row r="55506" spans="1:26" x14ac:dyDescent="0.25">
      <c r="A55506" s="2">
        <v>43160</v>
      </c>
      <c r="B55506" s="1" t="s">
        <v>15694</v>
      </c>
      <c r="C55506" s="3">
        <v>43160.73636574074</v>
      </c>
      <c r="D55506" s="3">
        <v>43160.73636574074</v>
      </c>
      <c r="E55506" t="s">
        <v>17382</v>
      </c>
      <c r="F55506" t="s">
        <v>17384</v>
      </c>
      <c r="G55506" t="s">
        <v>17387</v>
      </c>
      <c r="H55506" t="s">
        <v>17389</v>
      </c>
      <c r="I55506" t="s">
        <v>17391</v>
      </c>
      <c r="J55506" t="s">
        <v>159</v>
      </c>
      <c r="K55506" t="s">
        <v>17394</v>
      </c>
      <c r="L55506" t="s">
        <v>17397</v>
      </c>
      <c r="M55506">
        <v>15995</v>
      </c>
      <c r="N55506">
        <v>5975</v>
      </c>
      <c r="O55506">
        <v>15995</v>
      </c>
      <c r="P55506">
        <v>11.58</v>
      </c>
      <c r="Q55506" t="s">
        <v>27</v>
      </c>
      <c r="R55506" t="s">
        <v>805</v>
      </c>
      <c r="S55506">
        <v>11.57</v>
      </c>
      <c r="T55506">
        <v>11.59</v>
      </c>
      <c r="V55506">
        <v>6.96290206718368E+17</v>
      </c>
      <c r="W55506">
        <v>10020</v>
      </c>
      <c r="X55506" t="s">
        <v>27</v>
      </c>
      <c r="Y55506">
        <v>2</v>
      </c>
      <c r="Z55506" s="3">
        <v>43160.611377314817</v>
      </c>
    </row>
    <row r="55507" spans="1:26" x14ac:dyDescent="0.25">
      <c r="A55507" s="2">
        <v>43160</v>
      </c>
      <c r="B55507" s="1" t="s">
        <v>15694</v>
      </c>
      <c r="C55507" s="3">
        <v>43160.73636574074</v>
      </c>
      <c r="D55507" s="3">
        <v>43160.73636574074</v>
      </c>
      <c r="E55507" t="s">
        <v>17382</v>
      </c>
      <c r="F55507" t="s">
        <v>17384</v>
      </c>
      <c r="G55507" t="s">
        <v>17387</v>
      </c>
      <c r="H55507" t="s">
        <v>17389</v>
      </c>
      <c r="I55507" t="s">
        <v>17391</v>
      </c>
      <c r="J55507" t="s">
        <v>159</v>
      </c>
      <c r="K55507" t="s">
        <v>17394</v>
      </c>
      <c r="L55507" t="s">
        <v>17397</v>
      </c>
      <c r="M55507">
        <v>15995</v>
      </c>
      <c r="N55507">
        <v>0</v>
      </c>
      <c r="O55507">
        <v>15995</v>
      </c>
      <c r="P55507">
        <v>11.58</v>
      </c>
      <c r="Q55507" t="s">
        <v>27</v>
      </c>
      <c r="R55507" t="s">
        <v>805</v>
      </c>
      <c r="S55507">
        <v>11.57</v>
      </c>
      <c r="T55507">
        <v>11.59</v>
      </c>
      <c r="V55507">
        <v>6.96290206718368E+17</v>
      </c>
      <c r="W55507">
        <v>5975</v>
      </c>
      <c r="X55507" t="s">
        <v>27</v>
      </c>
      <c r="Y55507">
        <v>3</v>
      </c>
      <c r="Z55507" s="3">
        <v>43160.611377314817</v>
      </c>
    </row>
    <row r="55508" spans="1:26" x14ac:dyDescent="0.25">
      <c r="A55508" s="2">
        <v>43160</v>
      </c>
      <c r="B55508" s="1" t="s">
        <v>15695</v>
      </c>
      <c r="C55508" s="3">
        <v>43160.73636574074</v>
      </c>
      <c r="D55508" s="3">
        <v>43160.73636574074</v>
      </c>
      <c r="E55508" t="s">
        <v>17382</v>
      </c>
      <c r="F55508" t="s">
        <v>17384</v>
      </c>
      <c r="G55508" t="s">
        <v>17387</v>
      </c>
      <c r="H55508" t="s">
        <v>17390</v>
      </c>
      <c r="I55508" t="s">
        <v>17391</v>
      </c>
      <c r="J55508" t="s">
        <v>26</v>
      </c>
      <c r="K55508" t="s">
        <v>17394</v>
      </c>
      <c r="L55508" t="s">
        <v>17396</v>
      </c>
      <c r="M55508">
        <v>5975</v>
      </c>
      <c r="N55508">
        <v>5975</v>
      </c>
      <c r="O55508">
        <v>5975</v>
      </c>
      <c r="P55508">
        <v>11.59</v>
      </c>
      <c r="Q55508" t="s">
        <v>27</v>
      </c>
      <c r="R55508" t="s">
        <v>805</v>
      </c>
      <c r="S55508">
        <v>11.57</v>
      </c>
      <c r="T55508">
        <v>11.59</v>
      </c>
      <c r="X55508" t="s">
        <v>27</v>
      </c>
      <c r="Y55508">
        <v>1</v>
      </c>
      <c r="Z55508" s="3">
        <v>43160.611377314817</v>
      </c>
    </row>
    <row r="55509" spans="1:26" x14ac:dyDescent="0.25">
      <c r="A55509" s="2">
        <v>43160</v>
      </c>
      <c r="B55509" s="1" t="s">
        <v>15695</v>
      </c>
      <c r="C55509" s="3">
        <v>43160.73636574074</v>
      </c>
      <c r="D55509" s="3">
        <v>43160.73636574074</v>
      </c>
      <c r="E55509" t="s">
        <v>17382</v>
      </c>
      <c r="F55509" t="s">
        <v>17384</v>
      </c>
      <c r="G55509" t="s">
        <v>17387</v>
      </c>
      <c r="H55509" t="s">
        <v>17390</v>
      </c>
      <c r="I55509" t="s">
        <v>17391</v>
      </c>
      <c r="J55509" t="s">
        <v>26</v>
      </c>
      <c r="K55509" t="s">
        <v>17393</v>
      </c>
      <c r="L55509" t="s">
        <v>17396</v>
      </c>
      <c r="M55509">
        <v>5975</v>
      </c>
      <c r="N55509">
        <v>5975</v>
      </c>
      <c r="O55509">
        <v>5975</v>
      </c>
      <c r="P55509">
        <v>11.59</v>
      </c>
      <c r="Q55509" t="s">
        <v>27</v>
      </c>
      <c r="R55509" t="s">
        <v>805</v>
      </c>
      <c r="S55509">
        <v>11.57</v>
      </c>
      <c r="T55509">
        <v>11.59</v>
      </c>
      <c r="X55509" t="s">
        <v>27</v>
      </c>
      <c r="Y55509">
        <v>2</v>
      </c>
      <c r="Z55509" s="3">
        <v>43160.611377314817</v>
      </c>
    </row>
    <row r="55510" spans="1:26" x14ac:dyDescent="0.25">
      <c r="A55510" s="2">
        <v>43160</v>
      </c>
      <c r="B55510" s="1" t="s">
        <v>15695</v>
      </c>
      <c r="C55510" s="3">
        <v>43160.73636574074</v>
      </c>
      <c r="D55510" s="3">
        <v>43160.736377314817</v>
      </c>
      <c r="E55510" t="s">
        <v>17382</v>
      </c>
      <c r="F55510" t="s">
        <v>17384</v>
      </c>
      <c r="G55510" t="s">
        <v>17387</v>
      </c>
      <c r="H55510" t="s">
        <v>17390</v>
      </c>
      <c r="I55510" t="s">
        <v>17391</v>
      </c>
      <c r="J55510" t="s">
        <v>26</v>
      </c>
      <c r="K55510" t="s">
        <v>17394</v>
      </c>
      <c r="L55510" t="s">
        <v>17395</v>
      </c>
      <c r="M55510">
        <v>5975</v>
      </c>
      <c r="N55510">
        <v>5975</v>
      </c>
      <c r="O55510">
        <v>5975</v>
      </c>
      <c r="P55510">
        <v>11.59</v>
      </c>
      <c r="Q55510" t="s">
        <v>27</v>
      </c>
      <c r="R55510" t="s">
        <v>805</v>
      </c>
      <c r="S55510">
        <v>11.57</v>
      </c>
      <c r="T55510">
        <v>11.59</v>
      </c>
      <c r="X55510" t="s">
        <v>27</v>
      </c>
      <c r="Y55510">
        <v>3</v>
      </c>
      <c r="Z55510" s="3">
        <v>43160.611377314817</v>
      </c>
    </row>
    <row r="55511" spans="1:26" x14ac:dyDescent="0.25">
      <c r="A55511" s="2">
        <v>43160</v>
      </c>
      <c r="B55511" s="1" t="s">
        <v>15696</v>
      </c>
      <c r="C55511" s="3">
        <v>43160.73636574074</v>
      </c>
      <c r="D55511" s="3">
        <v>43160.73636574074</v>
      </c>
      <c r="E55511" t="s">
        <v>17382</v>
      </c>
      <c r="F55511" t="s">
        <v>17384</v>
      </c>
      <c r="G55511" t="s">
        <v>17387</v>
      </c>
      <c r="H55511" t="s">
        <v>17390</v>
      </c>
      <c r="I55511" t="s">
        <v>17391</v>
      </c>
      <c r="J55511" t="s">
        <v>26</v>
      </c>
      <c r="K55511" t="s">
        <v>17394</v>
      </c>
      <c r="L55511" t="s">
        <v>17396</v>
      </c>
      <c r="M55511">
        <v>155</v>
      </c>
      <c r="N55511">
        <v>155</v>
      </c>
      <c r="O55511">
        <v>155</v>
      </c>
      <c r="P55511">
        <v>11.59</v>
      </c>
      <c r="Q55511" t="s">
        <v>27</v>
      </c>
      <c r="R55511" t="s">
        <v>805</v>
      </c>
      <c r="S55511">
        <v>11.57</v>
      </c>
      <c r="T55511">
        <v>11.59</v>
      </c>
      <c r="X55511" t="s">
        <v>27</v>
      </c>
      <c r="Y55511">
        <v>1</v>
      </c>
      <c r="Z55511" s="3">
        <v>43160.611377314817</v>
      </c>
    </row>
    <row r="55512" spans="1:26" x14ac:dyDescent="0.25">
      <c r="A55512" s="2">
        <v>43160</v>
      </c>
      <c r="B55512" s="1" t="s">
        <v>15696</v>
      </c>
      <c r="C55512" s="3">
        <v>43160.73636574074</v>
      </c>
      <c r="D55512" s="3">
        <v>43160.73636574074</v>
      </c>
      <c r="E55512" t="s">
        <v>17382</v>
      </c>
      <c r="F55512" t="s">
        <v>17384</v>
      </c>
      <c r="G55512" t="s">
        <v>17387</v>
      </c>
      <c r="H55512" t="s">
        <v>17390</v>
      </c>
      <c r="I55512" t="s">
        <v>17391</v>
      </c>
      <c r="J55512" t="s">
        <v>26</v>
      </c>
      <c r="K55512" t="s">
        <v>17393</v>
      </c>
      <c r="L55512" t="s">
        <v>17396</v>
      </c>
      <c r="M55512">
        <v>155</v>
      </c>
      <c r="N55512">
        <v>155</v>
      </c>
      <c r="O55512">
        <v>155</v>
      </c>
      <c r="P55512">
        <v>11.59</v>
      </c>
      <c r="Q55512" t="s">
        <v>27</v>
      </c>
      <c r="R55512" t="s">
        <v>805</v>
      </c>
      <c r="S55512">
        <v>11.57</v>
      </c>
      <c r="T55512">
        <v>11.59</v>
      </c>
      <c r="X55512" t="s">
        <v>27</v>
      </c>
      <c r="Y55512">
        <v>2</v>
      </c>
      <c r="Z55512" s="3">
        <v>43160.611377314817</v>
      </c>
    </row>
    <row r="55513" spans="1:26" x14ac:dyDescent="0.25">
      <c r="A55513" s="2">
        <v>43160</v>
      </c>
      <c r="B55513" s="1" t="s">
        <v>15697</v>
      </c>
      <c r="C55513" s="3">
        <v>43160.73636574074</v>
      </c>
      <c r="D55513" s="3">
        <v>43160.73636574074</v>
      </c>
      <c r="E55513" t="s">
        <v>17382</v>
      </c>
      <c r="F55513" t="s">
        <v>17386</v>
      </c>
      <c r="G55513" t="s">
        <v>17387</v>
      </c>
      <c r="H55513" t="s">
        <v>17389</v>
      </c>
      <c r="I55513" t="s">
        <v>17391</v>
      </c>
      <c r="J55513" t="s">
        <v>26</v>
      </c>
      <c r="K55513" t="s">
        <v>17394</v>
      </c>
      <c r="L55513" t="s">
        <v>17396</v>
      </c>
      <c r="M55513">
        <v>2557</v>
      </c>
      <c r="N55513">
        <v>2557</v>
      </c>
      <c r="O55513">
        <v>2557</v>
      </c>
      <c r="P55513">
        <v>11.55</v>
      </c>
      <c r="Q55513" t="s">
        <v>27</v>
      </c>
      <c r="R55513" t="s">
        <v>805</v>
      </c>
      <c r="S55513">
        <v>11.57</v>
      </c>
      <c r="T55513">
        <v>11.59</v>
      </c>
      <c r="X55513" t="s">
        <v>27</v>
      </c>
      <c r="Y55513">
        <v>1</v>
      </c>
      <c r="Z55513" s="3">
        <v>43160.611377314817</v>
      </c>
    </row>
    <row r="55514" spans="1:26" x14ac:dyDescent="0.25">
      <c r="A55514" s="2">
        <v>43160</v>
      </c>
      <c r="B55514" s="1" t="s">
        <v>15697</v>
      </c>
      <c r="C55514" s="3">
        <v>43160.73636574074</v>
      </c>
      <c r="D55514" s="3">
        <v>43160.73636574074</v>
      </c>
      <c r="E55514" t="s">
        <v>17382</v>
      </c>
      <c r="F55514" t="s">
        <v>17386</v>
      </c>
      <c r="G55514" t="s">
        <v>17387</v>
      </c>
      <c r="H55514" t="s">
        <v>17389</v>
      </c>
      <c r="I55514" t="s">
        <v>17391</v>
      </c>
      <c r="J55514" t="s">
        <v>26</v>
      </c>
      <c r="K55514" t="s">
        <v>17393</v>
      </c>
      <c r="L55514" t="s">
        <v>17396</v>
      </c>
      <c r="M55514">
        <v>2557</v>
      </c>
      <c r="N55514">
        <v>2557</v>
      </c>
      <c r="O55514">
        <v>2557</v>
      </c>
      <c r="P55514">
        <v>11.55</v>
      </c>
      <c r="Q55514" t="s">
        <v>27</v>
      </c>
      <c r="R55514" t="s">
        <v>805</v>
      </c>
      <c r="S55514">
        <v>11.57</v>
      </c>
      <c r="T55514">
        <v>11.59</v>
      </c>
      <c r="X55514" t="s">
        <v>27</v>
      </c>
      <c r="Y55514">
        <v>2</v>
      </c>
      <c r="Z55514" s="3">
        <v>43160.611377314817</v>
      </c>
    </row>
    <row r="55515" spans="1:26" x14ac:dyDescent="0.25">
      <c r="A55515" s="2">
        <v>43160</v>
      </c>
      <c r="B55515" s="1" t="s">
        <v>15698</v>
      </c>
      <c r="C55515" s="3">
        <v>43160.73636574074</v>
      </c>
      <c r="D55515" s="3">
        <v>43160.73636574074</v>
      </c>
      <c r="E55515" t="s">
        <v>17382</v>
      </c>
      <c r="F55515" t="s">
        <v>17386</v>
      </c>
      <c r="G55515" t="s">
        <v>17387</v>
      </c>
      <c r="H55515" t="s">
        <v>17389</v>
      </c>
      <c r="I55515" t="s">
        <v>17391</v>
      </c>
      <c r="J55515" t="s">
        <v>26</v>
      </c>
      <c r="K55515" t="s">
        <v>17394</v>
      </c>
      <c r="L55515" t="s">
        <v>17396</v>
      </c>
      <c r="M55515">
        <v>4500</v>
      </c>
      <c r="N55515">
        <v>4500</v>
      </c>
      <c r="O55515">
        <v>4500</v>
      </c>
      <c r="P55515">
        <v>11.56</v>
      </c>
      <c r="Q55515" t="s">
        <v>27</v>
      </c>
      <c r="R55515" t="s">
        <v>805</v>
      </c>
      <c r="S55515">
        <v>11.57</v>
      </c>
      <c r="T55515">
        <v>11.59</v>
      </c>
      <c r="X55515" t="s">
        <v>27</v>
      </c>
      <c r="Y55515">
        <v>1</v>
      </c>
      <c r="Z55515" s="3">
        <v>43160.611377314817</v>
      </c>
    </row>
    <row r="55516" spans="1:26" x14ac:dyDescent="0.25">
      <c r="A55516" s="2">
        <v>43160</v>
      </c>
      <c r="B55516" s="1" t="s">
        <v>15698</v>
      </c>
      <c r="C55516" s="3">
        <v>43160.73636574074</v>
      </c>
      <c r="D55516" s="3">
        <v>43160.73636574074</v>
      </c>
      <c r="E55516" t="s">
        <v>17382</v>
      </c>
      <c r="F55516" t="s">
        <v>17386</v>
      </c>
      <c r="G55516" t="s">
        <v>17387</v>
      </c>
      <c r="H55516" t="s">
        <v>17389</v>
      </c>
      <c r="I55516" t="s">
        <v>17391</v>
      </c>
      <c r="J55516" t="s">
        <v>26</v>
      </c>
      <c r="K55516" t="s">
        <v>17393</v>
      </c>
      <c r="L55516" t="s">
        <v>17396</v>
      </c>
      <c r="M55516">
        <v>4500</v>
      </c>
      <c r="N55516">
        <v>4500</v>
      </c>
      <c r="O55516">
        <v>4500</v>
      </c>
      <c r="P55516">
        <v>11.56</v>
      </c>
      <c r="Q55516" t="s">
        <v>27</v>
      </c>
      <c r="R55516" t="s">
        <v>805</v>
      </c>
      <c r="S55516">
        <v>11.57</v>
      </c>
      <c r="T55516">
        <v>11.59</v>
      </c>
      <c r="X55516" t="s">
        <v>27</v>
      </c>
      <c r="Y55516">
        <v>2</v>
      </c>
      <c r="Z55516" s="3">
        <v>43160.611377314817</v>
      </c>
    </row>
    <row r="55517" spans="1:26" x14ac:dyDescent="0.25">
      <c r="A55517" s="2">
        <v>43160</v>
      </c>
      <c r="B55517" s="1" t="s">
        <v>15699</v>
      </c>
      <c r="C55517" s="3">
        <v>43160.736377314817</v>
      </c>
      <c r="D55517" s="3">
        <v>43160.736377314817</v>
      </c>
      <c r="E55517" t="s">
        <v>17382</v>
      </c>
      <c r="F55517" t="s">
        <v>17384</v>
      </c>
      <c r="G55517" t="s">
        <v>17387</v>
      </c>
      <c r="H55517" t="s">
        <v>17389</v>
      </c>
      <c r="I55517" t="s">
        <v>17391</v>
      </c>
      <c r="J55517" t="s">
        <v>26</v>
      </c>
      <c r="K55517" t="s">
        <v>17394</v>
      </c>
      <c r="L55517" t="s">
        <v>17396</v>
      </c>
      <c r="M55517">
        <v>11971</v>
      </c>
      <c r="N55517">
        <v>11971</v>
      </c>
      <c r="O55517">
        <v>11971</v>
      </c>
      <c r="P55517">
        <v>11.59</v>
      </c>
      <c r="Q55517" t="s">
        <v>27</v>
      </c>
      <c r="R55517" t="s">
        <v>805</v>
      </c>
      <c r="S55517">
        <v>11.57</v>
      </c>
      <c r="T55517">
        <v>11.59</v>
      </c>
      <c r="X55517" t="s">
        <v>27</v>
      </c>
      <c r="Y55517">
        <v>1</v>
      </c>
      <c r="Z55517" s="3">
        <v>43160.611377314817</v>
      </c>
    </row>
    <row r="55518" spans="1:26" x14ac:dyDescent="0.25">
      <c r="A55518" s="2">
        <v>43160</v>
      </c>
      <c r="B55518" s="1" t="s">
        <v>15699</v>
      </c>
      <c r="C55518" s="3">
        <v>43160.736377314817</v>
      </c>
      <c r="D55518" s="3">
        <v>43160.736377314817</v>
      </c>
      <c r="E55518" t="s">
        <v>17382</v>
      </c>
      <c r="F55518" t="s">
        <v>17384</v>
      </c>
      <c r="G55518" t="s">
        <v>17387</v>
      </c>
      <c r="H55518" t="s">
        <v>17389</v>
      </c>
      <c r="I55518" t="s">
        <v>17391</v>
      </c>
      <c r="J55518" t="s">
        <v>26</v>
      </c>
      <c r="K55518" t="s">
        <v>17393</v>
      </c>
      <c r="L55518" t="s">
        <v>17396</v>
      </c>
      <c r="M55518">
        <v>11971</v>
      </c>
      <c r="N55518">
        <v>11971</v>
      </c>
      <c r="O55518">
        <v>11971</v>
      </c>
      <c r="P55518">
        <v>11.59</v>
      </c>
      <c r="Q55518" t="s">
        <v>27</v>
      </c>
      <c r="R55518" t="s">
        <v>805</v>
      </c>
      <c r="S55518">
        <v>11.57</v>
      </c>
      <c r="T55518">
        <v>11.59</v>
      </c>
      <c r="X55518" t="s">
        <v>27</v>
      </c>
      <c r="Y55518">
        <v>2</v>
      </c>
      <c r="Z55518" s="3">
        <v>43160.611377314817</v>
      </c>
    </row>
    <row r="55519" spans="1:26" x14ac:dyDescent="0.25">
      <c r="A55519" s="2">
        <v>43160</v>
      </c>
      <c r="B55519" s="1" t="s">
        <v>15700</v>
      </c>
      <c r="C55519" s="3">
        <v>43160.736377314817</v>
      </c>
      <c r="D55519" s="3">
        <v>43160.736377314817</v>
      </c>
      <c r="E55519" t="s">
        <v>17382</v>
      </c>
      <c r="F55519" t="s">
        <v>17386</v>
      </c>
      <c r="G55519" t="s">
        <v>17387</v>
      </c>
      <c r="H55519" t="s">
        <v>17389</v>
      </c>
      <c r="I55519" t="s">
        <v>17391</v>
      </c>
      <c r="J55519" t="s">
        <v>26</v>
      </c>
      <c r="K55519" t="s">
        <v>17394</v>
      </c>
      <c r="L55519" t="s">
        <v>17396</v>
      </c>
      <c r="M55519">
        <v>2000</v>
      </c>
      <c r="N55519">
        <v>2000</v>
      </c>
      <c r="O55519">
        <v>2000</v>
      </c>
      <c r="P55519">
        <v>11.58</v>
      </c>
      <c r="Q55519" t="s">
        <v>27</v>
      </c>
      <c r="R55519" t="s">
        <v>805</v>
      </c>
      <c r="S55519">
        <v>11.58</v>
      </c>
      <c r="T55519">
        <v>11.59</v>
      </c>
      <c r="X55519" t="s">
        <v>27</v>
      </c>
      <c r="Y55519">
        <v>1</v>
      </c>
      <c r="Z55519" s="3">
        <v>43160.611377314817</v>
      </c>
    </row>
    <row r="55520" spans="1:26" x14ac:dyDescent="0.25">
      <c r="A55520" s="2">
        <v>43160</v>
      </c>
      <c r="B55520" s="1" t="s">
        <v>15700</v>
      </c>
      <c r="C55520" s="3">
        <v>43160.736377314817</v>
      </c>
      <c r="D55520" s="3">
        <v>43160.736377314817</v>
      </c>
      <c r="E55520" t="s">
        <v>17382</v>
      </c>
      <c r="F55520" t="s">
        <v>17386</v>
      </c>
      <c r="G55520" t="s">
        <v>17387</v>
      </c>
      <c r="H55520" t="s">
        <v>17389</v>
      </c>
      <c r="I55520" t="s">
        <v>17391</v>
      </c>
      <c r="J55520" t="s">
        <v>26</v>
      </c>
      <c r="K55520" t="s">
        <v>17393</v>
      </c>
      <c r="L55520" t="s">
        <v>17396</v>
      </c>
      <c r="M55520">
        <v>2000</v>
      </c>
      <c r="N55520">
        <v>2000</v>
      </c>
      <c r="O55520">
        <v>2000</v>
      </c>
      <c r="P55520">
        <v>11.58</v>
      </c>
      <c r="Q55520" t="s">
        <v>27</v>
      </c>
      <c r="R55520" t="s">
        <v>805</v>
      </c>
      <c r="S55520">
        <v>11.58</v>
      </c>
      <c r="T55520">
        <v>11.59</v>
      </c>
      <c r="X55520" t="s">
        <v>27</v>
      </c>
      <c r="Y55520">
        <v>2</v>
      </c>
      <c r="Z55520" s="3">
        <v>43160.611377314817</v>
      </c>
    </row>
    <row r="55521" spans="1:26" x14ac:dyDescent="0.25">
      <c r="A55521" s="2">
        <v>43160</v>
      </c>
      <c r="B55521" s="1" t="s">
        <v>15700</v>
      </c>
      <c r="C55521" s="3">
        <v>43160.736377314817</v>
      </c>
      <c r="D55521" s="3">
        <v>43160.736377314817</v>
      </c>
      <c r="E55521" t="s">
        <v>17382</v>
      </c>
      <c r="F55521" t="s">
        <v>17386</v>
      </c>
      <c r="G55521" t="s">
        <v>17387</v>
      </c>
      <c r="H55521" t="s">
        <v>17389</v>
      </c>
      <c r="I55521" t="s">
        <v>17391</v>
      </c>
      <c r="J55521" t="s">
        <v>26</v>
      </c>
      <c r="K55521" t="s">
        <v>17394</v>
      </c>
      <c r="L55521" t="s">
        <v>17397</v>
      </c>
      <c r="M55521">
        <v>2000</v>
      </c>
      <c r="N55521">
        <v>0</v>
      </c>
      <c r="O55521">
        <v>2000</v>
      </c>
      <c r="P55521">
        <v>11.58</v>
      </c>
      <c r="Q55521" t="s">
        <v>27</v>
      </c>
      <c r="R55521" t="s">
        <v>805</v>
      </c>
      <c r="S55521">
        <v>11.57</v>
      </c>
      <c r="T55521">
        <v>11.59</v>
      </c>
      <c r="V55521">
        <v>6.96290206718368E+17</v>
      </c>
      <c r="W55521">
        <v>2000</v>
      </c>
      <c r="X55521" t="s">
        <v>27</v>
      </c>
      <c r="Y55521">
        <v>3</v>
      </c>
      <c r="Z55521" s="3">
        <v>43160.611377314817</v>
      </c>
    </row>
    <row r="55522" spans="1:26" x14ac:dyDescent="0.25">
      <c r="A55522" s="2">
        <v>43160</v>
      </c>
      <c r="B55522" s="1" t="s">
        <v>15701</v>
      </c>
      <c r="C55522" s="3">
        <v>43160.736377314817</v>
      </c>
      <c r="D55522" s="3">
        <v>43160.736377314817</v>
      </c>
      <c r="E55522" t="s">
        <v>17382</v>
      </c>
      <c r="F55522" t="s">
        <v>17384</v>
      </c>
      <c r="G55522" t="s">
        <v>17387</v>
      </c>
      <c r="H55522" t="s">
        <v>17389</v>
      </c>
      <c r="I55522" t="s">
        <v>17391</v>
      </c>
      <c r="J55522" t="s">
        <v>159</v>
      </c>
      <c r="K55522" t="s">
        <v>17394</v>
      </c>
      <c r="L55522" t="s">
        <v>17396</v>
      </c>
      <c r="M55522">
        <v>2000</v>
      </c>
      <c r="N55522">
        <v>2000</v>
      </c>
      <c r="O55522">
        <v>2000</v>
      </c>
      <c r="P55522">
        <v>11.58</v>
      </c>
      <c r="Q55522" t="s">
        <v>27</v>
      </c>
      <c r="R55522" t="s">
        <v>805</v>
      </c>
      <c r="S55522">
        <v>11.57</v>
      </c>
      <c r="T55522">
        <v>11.59</v>
      </c>
      <c r="X55522" t="s">
        <v>27</v>
      </c>
      <c r="Y55522">
        <v>1</v>
      </c>
      <c r="Z55522" s="3">
        <v>43160.611377314817</v>
      </c>
    </row>
    <row r="55523" spans="1:26" x14ac:dyDescent="0.25">
      <c r="A55523" s="2">
        <v>43160</v>
      </c>
      <c r="B55523" s="1" t="s">
        <v>15701</v>
      </c>
      <c r="C55523" s="3">
        <v>43160.736377314817</v>
      </c>
      <c r="D55523" s="3">
        <v>43160.736377314817</v>
      </c>
      <c r="E55523" t="s">
        <v>17382</v>
      </c>
      <c r="F55523" t="s">
        <v>17384</v>
      </c>
      <c r="G55523" t="s">
        <v>17387</v>
      </c>
      <c r="H55523" t="s">
        <v>17389</v>
      </c>
      <c r="I55523" t="s">
        <v>17391</v>
      </c>
      <c r="J55523" t="s">
        <v>159</v>
      </c>
      <c r="K55523" t="s">
        <v>17394</v>
      </c>
      <c r="L55523" t="s">
        <v>17397</v>
      </c>
      <c r="M55523">
        <v>2000</v>
      </c>
      <c r="N55523">
        <v>0</v>
      </c>
      <c r="O55523">
        <v>2000</v>
      </c>
      <c r="P55523">
        <v>11.58</v>
      </c>
      <c r="Q55523" t="s">
        <v>27</v>
      </c>
      <c r="R55523" t="s">
        <v>805</v>
      </c>
      <c r="S55523">
        <v>11.57</v>
      </c>
      <c r="T55523">
        <v>11.59</v>
      </c>
      <c r="V55523">
        <v>6.96290206718368E+17</v>
      </c>
      <c r="W55523">
        <v>2000</v>
      </c>
      <c r="X55523" t="s">
        <v>27</v>
      </c>
      <c r="Y55523">
        <v>2</v>
      </c>
      <c r="Z55523" s="3">
        <v>43160.611377314817</v>
      </c>
    </row>
    <row r="55524" spans="1:26" x14ac:dyDescent="0.25">
      <c r="A55524" s="2">
        <v>43160</v>
      </c>
      <c r="B55524" s="1" t="s">
        <v>15702</v>
      </c>
      <c r="C55524" s="3">
        <v>43160.736377314817</v>
      </c>
      <c r="D55524" s="3">
        <v>43160.736377314817</v>
      </c>
      <c r="E55524" t="s">
        <v>17382</v>
      </c>
      <c r="F55524" t="s">
        <v>17384</v>
      </c>
      <c r="G55524" t="s">
        <v>17387</v>
      </c>
      <c r="H55524" t="s">
        <v>17390</v>
      </c>
      <c r="I55524" t="s">
        <v>17391</v>
      </c>
      <c r="J55524" t="s">
        <v>26</v>
      </c>
      <c r="K55524" t="s">
        <v>17394</v>
      </c>
      <c r="L55524" t="s">
        <v>17396</v>
      </c>
      <c r="M55524">
        <v>5975</v>
      </c>
      <c r="N55524">
        <v>5975</v>
      </c>
      <c r="O55524">
        <v>5975</v>
      </c>
      <c r="P55524">
        <v>11.59</v>
      </c>
      <c r="Q55524" t="s">
        <v>27</v>
      </c>
      <c r="R55524" t="s">
        <v>805</v>
      </c>
      <c r="S55524">
        <v>11.57</v>
      </c>
      <c r="T55524">
        <v>11.59</v>
      </c>
      <c r="X55524" t="s">
        <v>27</v>
      </c>
      <c r="Y55524">
        <v>1</v>
      </c>
      <c r="Z55524" s="3">
        <v>43160.611377314817</v>
      </c>
    </row>
    <row r="55525" spans="1:26" x14ac:dyDescent="0.25">
      <c r="A55525" s="2">
        <v>43160</v>
      </c>
      <c r="B55525" s="1" t="s">
        <v>15702</v>
      </c>
      <c r="C55525" s="3">
        <v>43160.736377314817</v>
      </c>
      <c r="D55525" s="3">
        <v>43160.736377314817</v>
      </c>
      <c r="E55525" t="s">
        <v>17382</v>
      </c>
      <c r="F55525" t="s">
        <v>17384</v>
      </c>
      <c r="G55525" t="s">
        <v>17387</v>
      </c>
      <c r="H55525" t="s">
        <v>17390</v>
      </c>
      <c r="I55525" t="s">
        <v>17391</v>
      </c>
      <c r="J55525" t="s">
        <v>26</v>
      </c>
      <c r="K55525" t="s">
        <v>17393</v>
      </c>
      <c r="L55525" t="s">
        <v>17396</v>
      </c>
      <c r="M55525">
        <v>5975</v>
      </c>
      <c r="N55525">
        <v>5975</v>
      </c>
      <c r="O55525">
        <v>5975</v>
      </c>
      <c r="P55525">
        <v>11.59</v>
      </c>
      <c r="Q55525" t="s">
        <v>27</v>
      </c>
      <c r="R55525" t="s">
        <v>805</v>
      </c>
      <c r="S55525">
        <v>11.57</v>
      </c>
      <c r="T55525">
        <v>11.59</v>
      </c>
      <c r="X55525" t="s">
        <v>27</v>
      </c>
      <c r="Y55525">
        <v>2</v>
      </c>
      <c r="Z55525" s="3">
        <v>43160.611377314817</v>
      </c>
    </row>
    <row r="55526" spans="1:26" x14ac:dyDescent="0.25">
      <c r="A55526" s="2">
        <v>43160</v>
      </c>
      <c r="B55526" s="1" t="s">
        <v>11074</v>
      </c>
      <c r="C55526" s="3">
        <v>43160.652604166666</v>
      </c>
      <c r="D55526" s="3">
        <v>43160.736388888887</v>
      </c>
      <c r="E55526" t="s">
        <v>17382</v>
      </c>
      <c r="F55526" t="s">
        <v>17384</v>
      </c>
      <c r="G55526" t="s">
        <v>17387</v>
      </c>
      <c r="H55526" t="s">
        <v>17389</v>
      </c>
      <c r="I55526" t="s">
        <v>17391</v>
      </c>
      <c r="J55526" t="s">
        <v>26</v>
      </c>
      <c r="K55526" t="s">
        <v>17393</v>
      </c>
      <c r="L55526" t="s">
        <v>17398</v>
      </c>
      <c r="M55526">
        <v>25000</v>
      </c>
      <c r="N55526">
        <v>25000</v>
      </c>
      <c r="O55526">
        <v>25000</v>
      </c>
      <c r="P55526">
        <v>11.59</v>
      </c>
      <c r="Q55526" t="s">
        <v>27</v>
      </c>
      <c r="R55526" t="s">
        <v>805</v>
      </c>
      <c r="S55526">
        <v>11.57</v>
      </c>
      <c r="T55526">
        <v>11.59</v>
      </c>
      <c r="X55526" t="s">
        <v>27</v>
      </c>
      <c r="Y55526">
        <v>3</v>
      </c>
      <c r="Z55526" s="3">
        <v>43160.611388888887</v>
      </c>
    </row>
    <row r="55527" spans="1:26" x14ac:dyDescent="0.25">
      <c r="A55527" s="2">
        <v>43160</v>
      </c>
      <c r="B55527" s="1" t="s">
        <v>11074</v>
      </c>
      <c r="C55527" s="3">
        <v>43160.652604166666</v>
      </c>
      <c r="D55527" s="3">
        <v>43160.736388888887</v>
      </c>
      <c r="E55527" t="s">
        <v>17382</v>
      </c>
      <c r="F55527" t="s">
        <v>17384</v>
      </c>
      <c r="G55527" t="s">
        <v>17387</v>
      </c>
      <c r="H55527" t="s">
        <v>17389</v>
      </c>
      <c r="I55527" t="s">
        <v>17391</v>
      </c>
      <c r="J55527" t="s">
        <v>26</v>
      </c>
      <c r="K55527" t="s">
        <v>17393</v>
      </c>
      <c r="L55527" t="s">
        <v>17398</v>
      </c>
      <c r="M55527">
        <v>25000</v>
      </c>
      <c r="N55527">
        <v>25000</v>
      </c>
      <c r="O55527">
        <v>25000</v>
      </c>
      <c r="P55527">
        <v>11.59</v>
      </c>
      <c r="Q55527" t="s">
        <v>27</v>
      </c>
      <c r="R55527" t="s">
        <v>805</v>
      </c>
      <c r="S55527">
        <v>11.57</v>
      </c>
      <c r="T55527">
        <v>11.59</v>
      </c>
      <c r="X55527" t="s">
        <v>27</v>
      </c>
      <c r="Y55527">
        <v>4</v>
      </c>
      <c r="Z55527" s="3">
        <v>43160.611388888887</v>
      </c>
    </row>
    <row r="55528" spans="1:26" x14ac:dyDescent="0.25">
      <c r="A55528" s="2">
        <v>43160</v>
      </c>
      <c r="B55528" s="1" t="s">
        <v>15672</v>
      </c>
      <c r="C55528" s="3">
        <v>43160.736180555556</v>
      </c>
      <c r="D55528" s="3">
        <v>43160.736388888887</v>
      </c>
      <c r="E55528" t="s">
        <v>17382</v>
      </c>
      <c r="F55528" t="s">
        <v>17386</v>
      </c>
      <c r="G55528" t="s">
        <v>17387</v>
      </c>
      <c r="H55528" t="s">
        <v>17389</v>
      </c>
      <c r="I55528" t="s">
        <v>17391</v>
      </c>
      <c r="J55528" t="s">
        <v>26</v>
      </c>
      <c r="K55528" t="s">
        <v>17394</v>
      </c>
      <c r="L55528" t="s">
        <v>17395</v>
      </c>
      <c r="M55528">
        <v>5772</v>
      </c>
      <c r="N55528">
        <v>5772</v>
      </c>
      <c r="O55528">
        <v>5772</v>
      </c>
      <c r="P55528">
        <v>11.57</v>
      </c>
      <c r="Q55528" t="s">
        <v>27</v>
      </c>
      <c r="R55528" t="s">
        <v>805</v>
      </c>
      <c r="S55528">
        <v>11.57</v>
      </c>
      <c r="T55528">
        <v>11.59</v>
      </c>
      <c r="X55528" t="s">
        <v>27</v>
      </c>
      <c r="Y55528">
        <v>3</v>
      </c>
      <c r="Z55528" s="3">
        <v>43160.611388888887</v>
      </c>
    </row>
    <row r="55529" spans="1:26" x14ac:dyDescent="0.25">
      <c r="A55529" s="2">
        <v>43160</v>
      </c>
      <c r="B55529" s="1" t="s">
        <v>15703</v>
      </c>
      <c r="C55529" s="3">
        <v>43160.736400462964</v>
      </c>
      <c r="D55529" s="3">
        <v>43160.736400462964</v>
      </c>
      <c r="E55529" t="s">
        <v>17382</v>
      </c>
      <c r="F55529" t="s">
        <v>17386</v>
      </c>
      <c r="G55529" t="s">
        <v>17387</v>
      </c>
      <c r="H55529" t="s">
        <v>17389</v>
      </c>
      <c r="I55529" t="s">
        <v>17391</v>
      </c>
      <c r="J55529" t="s">
        <v>26</v>
      </c>
      <c r="K55529" t="s">
        <v>17394</v>
      </c>
      <c r="L55529" t="s">
        <v>17396</v>
      </c>
      <c r="M55529">
        <v>3000</v>
      </c>
      <c r="N55529">
        <v>3000</v>
      </c>
      <c r="O55529">
        <v>3000</v>
      </c>
      <c r="P55529">
        <v>11.58</v>
      </c>
      <c r="Q55529" t="s">
        <v>27</v>
      </c>
      <c r="R55529" t="s">
        <v>805</v>
      </c>
      <c r="S55529">
        <v>11.58</v>
      </c>
      <c r="T55529">
        <v>11.59</v>
      </c>
      <c r="X55529" t="s">
        <v>27</v>
      </c>
      <c r="Y55529">
        <v>1</v>
      </c>
      <c r="Z55529" s="3">
        <v>43160.611400462964</v>
      </c>
    </row>
    <row r="55530" spans="1:26" x14ac:dyDescent="0.25">
      <c r="A55530" s="2">
        <v>43160</v>
      </c>
      <c r="B55530" s="1" t="s">
        <v>15703</v>
      </c>
      <c r="C55530" s="3">
        <v>43160.736400462964</v>
      </c>
      <c r="D55530" s="3">
        <v>43160.736400462964</v>
      </c>
      <c r="E55530" t="s">
        <v>17382</v>
      </c>
      <c r="F55530" t="s">
        <v>17386</v>
      </c>
      <c r="G55530" t="s">
        <v>17387</v>
      </c>
      <c r="H55530" t="s">
        <v>17389</v>
      </c>
      <c r="I55530" t="s">
        <v>17391</v>
      </c>
      <c r="J55530" t="s">
        <v>26</v>
      </c>
      <c r="K55530" t="s">
        <v>17393</v>
      </c>
      <c r="L55530" t="s">
        <v>17396</v>
      </c>
      <c r="M55530">
        <v>3000</v>
      </c>
      <c r="N55530">
        <v>3000</v>
      </c>
      <c r="O55530">
        <v>3000</v>
      </c>
      <c r="P55530">
        <v>11.58</v>
      </c>
      <c r="Q55530" t="s">
        <v>27</v>
      </c>
      <c r="R55530" t="s">
        <v>805</v>
      </c>
      <c r="S55530">
        <v>11.58</v>
      </c>
      <c r="T55530">
        <v>11.59</v>
      </c>
      <c r="X55530" t="s">
        <v>27</v>
      </c>
      <c r="Y55530">
        <v>2</v>
      </c>
      <c r="Z55530" s="3">
        <v>43160.611400462964</v>
      </c>
    </row>
    <row r="55531" spans="1:26" x14ac:dyDescent="0.25">
      <c r="A55531" s="2">
        <v>43160</v>
      </c>
      <c r="B55531" s="1" t="s">
        <v>15663</v>
      </c>
      <c r="C55531" s="3">
        <v>43160.736157407409</v>
      </c>
      <c r="D55531" s="3">
        <v>43160.73641203704</v>
      </c>
      <c r="E55531" t="s">
        <v>17382</v>
      </c>
      <c r="F55531" t="s">
        <v>17386</v>
      </c>
      <c r="G55531" t="s">
        <v>17387</v>
      </c>
      <c r="H55531" t="s">
        <v>17389</v>
      </c>
      <c r="I55531" t="s">
        <v>17391</v>
      </c>
      <c r="J55531" t="s">
        <v>26</v>
      </c>
      <c r="K55531" t="s">
        <v>17394</v>
      </c>
      <c r="L55531" t="s">
        <v>17395</v>
      </c>
      <c r="M55531">
        <v>5772</v>
      </c>
      <c r="N55531">
        <v>5772</v>
      </c>
      <c r="O55531">
        <v>5772</v>
      </c>
      <c r="P55531">
        <v>11.57</v>
      </c>
      <c r="Q55531" t="s">
        <v>27</v>
      </c>
      <c r="R55531" t="s">
        <v>805</v>
      </c>
      <c r="S55531">
        <v>11.57</v>
      </c>
      <c r="T55531">
        <v>11.58</v>
      </c>
      <c r="X55531" t="s">
        <v>27</v>
      </c>
      <c r="Y55531">
        <v>3</v>
      </c>
      <c r="Z55531" s="3">
        <v>43160.61141203704</v>
      </c>
    </row>
    <row r="55532" spans="1:26" x14ac:dyDescent="0.25">
      <c r="A55532" s="2">
        <v>43160</v>
      </c>
      <c r="B55532" s="1" t="s">
        <v>15665</v>
      </c>
      <c r="C55532" s="3">
        <v>43160.736157407409</v>
      </c>
      <c r="D55532" s="3">
        <v>43160.73641203704</v>
      </c>
      <c r="E55532" t="s">
        <v>17382</v>
      </c>
      <c r="F55532" t="s">
        <v>17386</v>
      </c>
      <c r="G55532" t="s">
        <v>17387</v>
      </c>
      <c r="H55532" t="s">
        <v>17389</v>
      </c>
      <c r="I55532" t="s">
        <v>17391</v>
      </c>
      <c r="J55532" t="s">
        <v>26</v>
      </c>
      <c r="K55532" t="s">
        <v>17394</v>
      </c>
      <c r="L55532" t="s">
        <v>17395</v>
      </c>
      <c r="M55532">
        <v>2715</v>
      </c>
      <c r="N55532">
        <v>2715</v>
      </c>
      <c r="O55532">
        <v>2715</v>
      </c>
      <c r="P55532">
        <v>11.57</v>
      </c>
      <c r="Q55532" t="s">
        <v>27</v>
      </c>
      <c r="R55532" t="s">
        <v>805</v>
      </c>
      <c r="S55532">
        <v>11.57</v>
      </c>
      <c r="T55532">
        <v>11.58</v>
      </c>
      <c r="X55532" t="s">
        <v>27</v>
      </c>
      <c r="Y55532">
        <v>3</v>
      </c>
      <c r="Z55532" s="3">
        <v>43160.61141203704</v>
      </c>
    </row>
    <row r="55533" spans="1:26" x14ac:dyDescent="0.25">
      <c r="A55533" s="2">
        <v>43160</v>
      </c>
      <c r="B55533" s="1" t="s">
        <v>15666</v>
      </c>
      <c r="C55533" s="3">
        <v>43160.736157407409</v>
      </c>
      <c r="D55533" s="3">
        <v>43160.73641203704</v>
      </c>
      <c r="E55533" t="s">
        <v>17382</v>
      </c>
      <c r="F55533" t="s">
        <v>17384</v>
      </c>
      <c r="G55533" t="s">
        <v>17387</v>
      </c>
      <c r="H55533" t="s">
        <v>17390</v>
      </c>
      <c r="I55533" t="s">
        <v>17391</v>
      </c>
      <c r="J55533" t="s">
        <v>26</v>
      </c>
      <c r="K55533" t="s">
        <v>17394</v>
      </c>
      <c r="L55533" t="s">
        <v>17395</v>
      </c>
      <c r="M55533">
        <v>3108</v>
      </c>
      <c r="N55533">
        <v>3108</v>
      </c>
      <c r="O55533">
        <v>3108</v>
      </c>
      <c r="P55533">
        <v>11.61</v>
      </c>
      <c r="Q55533" t="s">
        <v>27</v>
      </c>
      <c r="R55533" t="s">
        <v>805</v>
      </c>
      <c r="S55533">
        <v>11.57</v>
      </c>
      <c r="T55533">
        <v>11.58</v>
      </c>
      <c r="X55533" t="s">
        <v>27</v>
      </c>
      <c r="Y55533">
        <v>3</v>
      </c>
      <c r="Z55533" s="3">
        <v>43160.61141203704</v>
      </c>
    </row>
    <row r="55534" spans="1:26" x14ac:dyDescent="0.25">
      <c r="A55534" s="2">
        <v>43160</v>
      </c>
      <c r="B55534" s="1" t="s">
        <v>15699</v>
      </c>
      <c r="C55534" s="3">
        <v>43160.736377314817</v>
      </c>
      <c r="D55534" s="3">
        <v>43160.736400462964</v>
      </c>
      <c r="E55534" t="s">
        <v>17382</v>
      </c>
      <c r="F55534" t="s">
        <v>17384</v>
      </c>
      <c r="G55534" t="s">
        <v>17387</v>
      </c>
      <c r="H55534" t="s">
        <v>17389</v>
      </c>
      <c r="I55534" t="s">
        <v>17391</v>
      </c>
      <c r="J55534" t="s">
        <v>26</v>
      </c>
      <c r="K55534" t="s">
        <v>17394</v>
      </c>
      <c r="L55534" t="s">
        <v>17395</v>
      </c>
      <c r="M55534">
        <v>11971</v>
      </c>
      <c r="N55534">
        <v>11971</v>
      </c>
      <c r="O55534">
        <v>11971</v>
      </c>
      <c r="P55534">
        <v>11.59</v>
      </c>
      <c r="Q55534" t="s">
        <v>27</v>
      </c>
      <c r="R55534" t="s">
        <v>805</v>
      </c>
      <c r="S55534">
        <v>11.58</v>
      </c>
      <c r="T55534">
        <v>11.59</v>
      </c>
      <c r="X55534" t="s">
        <v>27</v>
      </c>
      <c r="Y55534">
        <v>3</v>
      </c>
      <c r="Z55534" s="3">
        <v>43160.61141203704</v>
      </c>
    </row>
    <row r="55535" spans="1:26" x14ac:dyDescent="0.25">
      <c r="A55535" s="2">
        <v>43160</v>
      </c>
      <c r="B55535" s="1" t="s">
        <v>15703</v>
      </c>
      <c r="C55535" s="3">
        <v>43160.736400462964</v>
      </c>
      <c r="D55535" s="3">
        <v>43160.73641203704</v>
      </c>
      <c r="E55535" t="s">
        <v>17382</v>
      </c>
      <c r="F55535" t="s">
        <v>17386</v>
      </c>
      <c r="G55535" t="s">
        <v>17387</v>
      </c>
      <c r="H55535" t="s">
        <v>17389</v>
      </c>
      <c r="I55535" t="s">
        <v>17391</v>
      </c>
      <c r="J55535" t="s">
        <v>26</v>
      </c>
      <c r="K55535" t="s">
        <v>17394</v>
      </c>
      <c r="L55535" t="s">
        <v>17397</v>
      </c>
      <c r="M55535">
        <v>3000</v>
      </c>
      <c r="N55535">
        <v>0</v>
      </c>
      <c r="O55535">
        <v>3000</v>
      </c>
      <c r="P55535">
        <v>11.58</v>
      </c>
      <c r="Q55535" t="s">
        <v>27</v>
      </c>
      <c r="R55535" t="s">
        <v>805</v>
      </c>
      <c r="S55535">
        <v>11.57</v>
      </c>
      <c r="T55535">
        <v>11.58</v>
      </c>
      <c r="V55535">
        <v>6.9629020671836902E+17</v>
      </c>
      <c r="W55535">
        <v>3000</v>
      </c>
      <c r="X55535" t="s">
        <v>27</v>
      </c>
      <c r="Y55535">
        <v>3</v>
      </c>
      <c r="Z55535" s="3">
        <v>43160.61141203704</v>
      </c>
    </row>
    <row r="55536" spans="1:26" x14ac:dyDescent="0.25">
      <c r="A55536" s="2">
        <v>43160</v>
      </c>
      <c r="B55536" s="1" t="s">
        <v>15704</v>
      </c>
      <c r="C55536" s="3">
        <v>43160.736400462964</v>
      </c>
      <c r="D55536" s="3">
        <v>43160.736400462964</v>
      </c>
      <c r="E55536" t="s">
        <v>17382</v>
      </c>
      <c r="F55536" t="s">
        <v>17384</v>
      </c>
      <c r="G55536" t="s">
        <v>17387</v>
      </c>
      <c r="H55536" t="s">
        <v>17389</v>
      </c>
      <c r="I55536" t="s">
        <v>17391</v>
      </c>
      <c r="J55536" t="s">
        <v>26</v>
      </c>
      <c r="K55536" t="s">
        <v>17394</v>
      </c>
      <c r="L55536" t="s">
        <v>17396</v>
      </c>
      <c r="M55536">
        <v>11971</v>
      </c>
      <c r="N55536">
        <v>11971</v>
      </c>
      <c r="O55536">
        <v>11971</v>
      </c>
      <c r="P55536">
        <v>11.6</v>
      </c>
      <c r="Q55536" t="s">
        <v>27</v>
      </c>
      <c r="R55536" t="s">
        <v>805</v>
      </c>
      <c r="S55536">
        <v>11.58</v>
      </c>
      <c r="T55536">
        <v>11.59</v>
      </c>
      <c r="X55536" t="s">
        <v>27</v>
      </c>
      <c r="Y55536">
        <v>1</v>
      </c>
      <c r="Z55536" s="3">
        <v>43160.61141203704</v>
      </c>
    </row>
    <row r="55537" spans="1:26" x14ac:dyDescent="0.25">
      <c r="A55537" s="2">
        <v>43160</v>
      </c>
      <c r="B55537" s="1" t="s">
        <v>15704</v>
      </c>
      <c r="C55537" s="3">
        <v>43160.736400462964</v>
      </c>
      <c r="D55537" s="3">
        <v>43160.736400462964</v>
      </c>
      <c r="E55537" t="s">
        <v>17382</v>
      </c>
      <c r="F55537" t="s">
        <v>17384</v>
      </c>
      <c r="G55537" t="s">
        <v>17387</v>
      </c>
      <c r="H55537" t="s">
        <v>17389</v>
      </c>
      <c r="I55537" t="s">
        <v>17391</v>
      </c>
      <c r="J55537" t="s">
        <v>26</v>
      </c>
      <c r="K55537" t="s">
        <v>17393</v>
      </c>
      <c r="L55537" t="s">
        <v>17396</v>
      </c>
      <c r="M55537">
        <v>11971</v>
      </c>
      <c r="N55537">
        <v>11971</v>
      </c>
      <c r="O55537">
        <v>11971</v>
      </c>
      <c r="P55537">
        <v>11.6</v>
      </c>
      <c r="Q55537" t="s">
        <v>27</v>
      </c>
      <c r="R55537" t="s">
        <v>805</v>
      </c>
      <c r="S55537">
        <v>11.58</v>
      </c>
      <c r="T55537">
        <v>11.59</v>
      </c>
      <c r="X55537" t="s">
        <v>27</v>
      </c>
      <c r="Y55537">
        <v>2</v>
      </c>
      <c r="Z55537" s="3">
        <v>43160.61141203704</v>
      </c>
    </row>
    <row r="55538" spans="1:26" x14ac:dyDescent="0.25">
      <c r="A55538" s="2">
        <v>43160</v>
      </c>
      <c r="B55538" s="1" t="s">
        <v>15705</v>
      </c>
      <c r="C55538" s="3">
        <v>43160.73641203704</v>
      </c>
      <c r="D55538" s="3">
        <v>43160.73641203704</v>
      </c>
      <c r="E55538" t="s">
        <v>17382</v>
      </c>
      <c r="F55538" t="s">
        <v>17384</v>
      </c>
      <c r="G55538" t="s">
        <v>17387</v>
      </c>
      <c r="H55538" t="s">
        <v>17389</v>
      </c>
      <c r="I55538" t="s">
        <v>17391</v>
      </c>
      <c r="J55538" t="s">
        <v>26</v>
      </c>
      <c r="K55538" t="s">
        <v>17394</v>
      </c>
      <c r="L55538" t="s">
        <v>17396</v>
      </c>
      <c r="M55538">
        <v>20000</v>
      </c>
      <c r="N55538">
        <v>20000</v>
      </c>
      <c r="O55538">
        <v>20000</v>
      </c>
      <c r="P55538">
        <v>11.58</v>
      </c>
      <c r="Q55538" t="s">
        <v>27</v>
      </c>
      <c r="R55538" t="s">
        <v>805</v>
      </c>
      <c r="S55538">
        <v>11.57</v>
      </c>
      <c r="T55538">
        <v>11.58</v>
      </c>
      <c r="X55538" t="s">
        <v>27</v>
      </c>
      <c r="Y55538">
        <v>1</v>
      </c>
      <c r="Z55538" s="3">
        <v>43160.61141203704</v>
      </c>
    </row>
    <row r="55539" spans="1:26" x14ac:dyDescent="0.25">
      <c r="A55539" s="2">
        <v>43160</v>
      </c>
      <c r="B55539" s="1" t="s">
        <v>15705</v>
      </c>
      <c r="C55539" s="3">
        <v>43160.73641203704</v>
      </c>
      <c r="D55539" s="3">
        <v>43160.73641203704</v>
      </c>
      <c r="E55539" t="s">
        <v>17382</v>
      </c>
      <c r="F55539" t="s">
        <v>17384</v>
      </c>
      <c r="G55539" t="s">
        <v>17387</v>
      </c>
      <c r="H55539" t="s">
        <v>17389</v>
      </c>
      <c r="I55539" t="s">
        <v>17391</v>
      </c>
      <c r="J55539" t="s">
        <v>26</v>
      </c>
      <c r="K55539" t="s">
        <v>17393</v>
      </c>
      <c r="L55539" t="s">
        <v>17397</v>
      </c>
      <c r="M55539">
        <v>20000</v>
      </c>
      <c r="N55539">
        <v>17000</v>
      </c>
      <c r="O55539">
        <v>20000</v>
      </c>
      <c r="P55539">
        <v>11.58</v>
      </c>
      <c r="Q55539" t="s">
        <v>27</v>
      </c>
      <c r="R55539" t="s">
        <v>805</v>
      </c>
      <c r="S55539">
        <v>11.57</v>
      </c>
      <c r="T55539">
        <v>11.58</v>
      </c>
      <c r="V55539">
        <v>6.9629020671836902E+17</v>
      </c>
      <c r="W55539">
        <v>3000</v>
      </c>
      <c r="X55539" t="s">
        <v>27</v>
      </c>
      <c r="Y55539">
        <v>2</v>
      </c>
      <c r="Z55539" s="3">
        <v>43160.61141203704</v>
      </c>
    </row>
    <row r="55540" spans="1:26" x14ac:dyDescent="0.25">
      <c r="A55540" s="2">
        <v>43160</v>
      </c>
      <c r="B55540" s="1" t="s">
        <v>15705</v>
      </c>
      <c r="C55540" s="3">
        <v>43160.73641203704</v>
      </c>
      <c r="D55540" s="3">
        <v>43160.73641203704</v>
      </c>
      <c r="E55540" t="s">
        <v>17382</v>
      </c>
      <c r="F55540" t="s">
        <v>17384</v>
      </c>
      <c r="G55540" t="s">
        <v>17387</v>
      </c>
      <c r="H55540" t="s">
        <v>17389</v>
      </c>
      <c r="I55540" t="s">
        <v>17391</v>
      </c>
      <c r="J55540" t="s">
        <v>26</v>
      </c>
      <c r="K55540" t="s">
        <v>17394</v>
      </c>
      <c r="L55540" t="s">
        <v>17397</v>
      </c>
      <c r="M55540">
        <v>20000</v>
      </c>
      <c r="N55540">
        <v>0</v>
      </c>
      <c r="O55540">
        <v>20000</v>
      </c>
      <c r="P55540">
        <v>11.58</v>
      </c>
      <c r="Q55540" t="s">
        <v>27</v>
      </c>
      <c r="R55540" t="s">
        <v>805</v>
      </c>
      <c r="S55540">
        <v>11.57</v>
      </c>
      <c r="T55540">
        <v>11.58</v>
      </c>
      <c r="V55540">
        <v>6.9629020671836902E+17</v>
      </c>
      <c r="W55540">
        <v>17000</v>
      </c>
      <c r="X55540" t="s">
        <v>27</v>
      </c>
      <c r="Y55540">
        <v>3</v>
      </c>
      <c r="Z55540" s="3">
        <v>43160.61141203704</v>
      </c>
    </row>
    <row r="55541" spans="1:26" x14ac:dyDescent="0.25">
      <c r="A55541" s="2">
        <v>43160</v>
      </c>
      <c r="B55541" s="1" t="s">
        <v>15706</v>
      </c>
      <c r="C55541" s="3">
        <v>43160.73641203704</v>
      </c>
      <c r="D55541" s="3">
        <v>43160.73641203704</v>
      </c>
      <c r="E55541" t="s">
        <v>17382</v>
      </c>
      <c r="F55541" t="s">
        <v>17384</v>
      </c>
      <c r="G55541" t="s">
        <v>17387</v>
      </c>
      <c r="H55541" t="s">
        <v>17390</v>
      </c>
      <c r="I55541" t="s">
        <v>17391</v>
      </c>
      <c r="J55541" t="s">
        <v>26</v>
      </c>
      <c r="K55541" t="s">
        <v>17394</v>
      </c>
      <c r="L55541" t="s">
        <v>17396</v>
      </c>
      <c r="M55541">
        <v>5000</v>
      </c>
      <c r="N55541">
        <v>5000</v>
      </c>
      <c r="O55541">
        <v>5000</v>
      </c>
      <c r="P55541">
        <v>11.58</v>
      </c>
      <c r="Q55541" t="s">
        <v>27</v>
      </c>
      <c r="R55541" t="s">
        <v>805</v>
      </c>
      <c r="S55541">
        <v>11.57</v>
      </c>
      <c r="T55541">
        <v>11.58</v>
      </c>
      <c r="X55541" t="s">
        <v>27</v>
      </c>
      <c r="Y55541">
        <v>1</v>
      </c>
      <c r="Z55541" s="3">
        <v>43160.61141203704</v>
      </c>
    </row>
    <row r="55542" spans="1:26" x14ac:dyDescent="0.25">
      <c r="A55542" s="2">
        <v>43160</v>
      </c>
      <c r="B55542" s="1" t="s">
        <v>15706</v>
      </c>
      <c r="C55542" s="3">
        <v>43160.73641203704</v>
      </c>
      <c r="D55542" s="3">
        <v>43160.73641203704</v>
      </c>
      <c r="E55542" t="s">
        <v>17382</v>
      </c>
      <c r="F55542" t="s">
        <v>17384</v>
      </c>
      <c r="G55542" t="s">
        <v>17387</v>
      </c>
      <c r="H55542" t="s">
        <v>17390</v>
      </c>
      <c r="I55542" t="s">
        <v>17391</v>
      </c>
      <c r="J55542" t="s">
        <v>26</v>
      </c>
      <c r="K55542" t="s">
        <v>17393</v>
      </c>
      <c r="L55542" t="s">
        <v>17396</v>
      </c>
      <c r="M55542">
        <v>5000</v>
      </c>
      <c r="N55542">
        <v>5000</v>
      </c>
      <c r="O55542">
        <v>5000</v>
      </c>
      <c r="P55542">
        <v>11.58</v>
      </c>
      <c r="Q55542" t="s">
        <v>27</v>
      </c>
      <c r="R55542" t="s">
        <v>805</v>
      </c>
      <c r="S55542">
        <v>11.57</v>
      </c>
      <c r="T55542">
        <v>11.58</v>
      </c>
      <c r="X55542" t="s">
        <v>27</v>
      </c>
      <c r="Y55542">
        <v>2</v>
      </c>
      <c r="Z55542" s="3">
        <v>43160.61141203704</v>
      </c>
    </row>
    <row r="55543" spans="1:26" x14ac:dyDescent="0.25">
      <c r="A55543" s="2">
        <v>43160</v>
      </c>
      <c r="B55543" s="1" t="s">
        <v>15706</v>
      </c>
      <c r="C55543" s="3">
        <v>43160.73641203704</v>
      </c>
      <c r="D55543" s="3">
        <v>43160.73641203704</v>
      </c>
      <c r="E55543" t="s">
        <v>17382</v>
      </c>
      <c r="F55543" t="s">
        <v>17384</v>
      </c>
      <c r="G55543" t="s">
        <v>17387</v>
      </c>
      <c r="H55543" t="s">
        <v>17390</v>
      </c>
      <c r="I55543" t="s">
        <v>17391</v>
      </c>
      <c r="J55543" t="s">
        <v>26</v>
      </c>
      <c r="K55543" t="s">
        <v>17394</v>
      </c>
      <c r="L55543" t="s">
        <v>17397</v>
      </c>
      <c r="M55543">
        <v>5000</v>
      </c>
      <c r="N55543">
        <v>0</v>
      </c>
      <c r="O55543">
        <v>5000</v>
      </c>
      <c r="P55543">
        <v>11.58</v>
      </c>
      <c r="Q55543" t="s">
        <v>27</v>
      </c>
      <c r="R55543" t="s">
        <v>805</v>
      </c>
      <c r="S55543">
        <v>11.57</v>
      </c>
      <c r="T55543">
        <v>11.58</v>
      </c>
      <c r="V55543">
        <v>6.9629020671836902E+17</v>
      </c>
      <c r="W55543">
        <v>5000</v>
      </c>
      <c r="X55543" t="s">
        <v>27</v>
      </c>
      <c r="Y55543">
        <v>3</v>
      </c>
      <c r="Z55543" s="3">
        <v>43160.61141203704</v>
      </c>
    </row>
    <row r="55544" spans="1:26" x14ac:dyDescent="0.25">
      <c r="A55544" s="2">
        <v>43160</v>
      </c>
      <c r="B55544" s="1" t="s">
        <v>15707</v>
      </c>
      <c r="C55544" s="3">
        <v>43160.73641203704</v>
      </c>
      <c r="D55544" s="3">
        <v>43160.73641203704</v>
      </c>
      <c r="E55544" t="s">
        <v>17382</v>
      </c>
      <c r="F55544" t="s">
        <v>17384</v>
      </c>
      <c r="G55544" t="s">
        <v>17387</v>
      </c>
      <c r="H55544" t="s">
        <v>17390</v>
      </c>
      <c r="I55544" t="s">
        <v>17391</v>
      </c>
      <c r="J55544" t="s">
        <v>26</v>
      </c>
      <c r="K55544" t="s">
        <v>17394</v>
      </c>
      <c r="L55544" t="s">
        <v>17396</v>
      </c>
      <c r="M55544">
        <v>5975</v>
      </c>
      <c r="N55544">
        <v>5975</v>
      </c>
      <c r="O55544">
        <v>5975</v>
      </c>
      <c r="P55544">
        <v>11.59</v>
      </c>
      <c r="Q55544" t="s">
        <v>27</v>
      </c>
      <c r="R55544" t="s">
        <v>805</v>
      </c>
      <c r="S55544">
        <v>11.57</v>
      </c>
      <c r="T55544">
        <v>11.58</v>
      </c>
      <c r="X55544" t="s">
        <v>27</v>
      </c>
      <c r="Y55544">
        <v>1</v>
      </c>
      <c r="Z55544" s="3">
        <v>43160.61141203704</v>
      </c>
    </row>
    <row r="55545" spans="1:26" x14ac:dyDescent="0.25">
      <c r="A55545" s="2">
        <v>43160</v>
      </c>
      <c r="B55545" s="1" t="s">
        <v>15707</v>
      </c>
      <c r="C55545" s="3">
        <v>43160.73641203704</v>
      </c>
      <c r="D55545" s="3">
        <v>43160.73641203704</v>
      </c>
      <c r="E55545" t="s">
        <v>17382</v>
      </c>
      <c r="F55545" t="s">
        <v>17384</v>
      </c>
      <c r="G55545" t="s">
        <v>17387</v>
      </c>
      <c r="H55545" t="s">
        <v>17390</v>
      </c>
      <c r="I55545" t="s">
        <v>17391</v>
      </c>
      <c r="J55545" t="s">
        <v>26</v>
      </c>
      <c r="K55545" t="s">
        <v>17393</v>
      </c>
      <c r="L55545" t="s">
        <v>17396</v>
      </c>
      <c r="M55545">
        <v>5975</v>
      </c>
      <c r="N55545">
        <v>5975</v>
      </c>
      <c r="O55545">
        <v>5975</v>
      </c>
      <c r="P55545">
        <v>11.59</v>
      </c>
      <c r="Q55545" t="s">
        <v>27</v>
      </c>
      <c r="R55545" t="s">
        <v>805</v>
      </c>
      <c r="S55545">
        <v>11.57</v>
      </c>
      <c r="T55545">
        <v>11.58</v>
      </c>
      <c r="X55545" t="s">
        <v>27</v>
      </c>
      <c r="Y55545">
        <v>2</v>
      </c>
      <c r="Z55545" s="3">
        <v>43160.61141203704</v>
      </c>
    </row>
    <row r="55546" spans="1:26" x14ac:dyDescent="0.25">
      <c r="A55546" s="2">
        <v>43160</v>
      </c>
      <c r="B55546" s="1" t="s">
        <v>15707</v>
      </c>
      <c r="C55546" s="3">
        <v>43160.73641203704</v>
      </c>
      <c r="D55546" s="3">
        <v>43160.73641203704</v>
      </c>
      <c r="E55546" t="s">
        <v>17382</v>
      </c>
      <c r="F55546" t="s">
        <v>17384</v>
      </c>
      <c r="G55546" t="s">
        <v>17387</v>
      </c>
      <c r="H55546" t="s">
        <v>17390</v>
      </c>
      <c r="I55546" t="s">
        <v>17391</v>
      </c>
      <c r="J55546" t="s">
        <v>26</v>
      </c>
      <c r="K55546" t="s">
        <v>17394</v>
      </c>
      <c r="L55546" t="s">
        <v>17395</v>
      </c>
      <c r="M55546">
        <v>5975</v>
      </c>
      <c r="N55546">
        <v>5975</v>
      </c>
      <c r="O55546">
        <v>5975</v>
      </c>
      <c r="P55546">
        <v>11.59</v>
      </c>
      <c r="Q55546" t="s">
        <v>27</v>
      </c>
      <c r="R55546" t="s">
        <v>805</v>
      </c>
      <c r="S55546">
        <v>11.57</v>
      </c>
      <c r="T55546">
        <v>11.59</v>
      </c>
      <c r="X55546" t="s">
        <v>27</v>
      </c>
      <c r="Y55546">
        <v>3</v>
      </c>
      <c r="Z55546" s="3">
        <v>43160.61141203704</v>
      </c>
    </row>
    <row r="55547" spans="1:26" x14ac:dyDescent="0.25">
      <c r="A55547" s="2">
        <v>43160</v>
      </c>
      <c r="B55547" s="1" t="s">
        <v>15708</v>
      </c>
      <c r="C55547" s="3">
        <v>43160.73641203704</v>
      </c>
      <c r="D55547" s="3">
        <v>43160.73641203704</v>
      </c>
      <c r="E55547" t="s">
        <v>17382</v>
      </c>
      <c r="F55547" t="s">
        <v>17386</v>
      </c>
      <c r="G55547" t="s">
        <v>17387</v>
      </c>
      <c r="H55547" t="s">
        <v>17389</v>
      </c>
      <c r="I55547" t="s">
        <v>17391</v>
      </c>
      <c r="J55547" t="s">
        <v>26</v>
      </c>
      <c r="K55547" t="s">
        <v>17394</v>
      </c>
      <c r="L55547" t="s">
        <v>17396</v>
      </c>
      <c r="M55547">
        <v>100</v>
      </c>
      <c r="N55547">
        <v>100</v>
      </c>
      <c r="O55547">
        <v>100</v>
      </c>
      <c r="P55547">
        <v>11.5</v>
      </c>
      <c r="Q55547" t="s">
        <v>27</v>
      </c>
      <c r="R55547" t="s">
        <v>805</v>
      </c>
      <c r="S55547">
        <v>11.57</v>
      </c>
      <c r="T55547">
        <v>11.58</v>
      </c>
      <c r="X55547" t="s">
        <v>27</v>
      </c>
      <c r="Y55547">
        <v>1</v>
      </c>
      <c r="Z55547" s="3">
        <v>43160.61141203704</v>
      </c>
    </row>
    <row r="55548" spans="1:26" x14ac:dyDescent="0.25">
      <c r="A55548" s="2">
        <v>43160</v>
      </c>
      <c r="B55548" s="1" t="s">
        <v>15708</v>
      </c>
      <c r="C55548" s="3">
        <v>43160.73641203704</v>
      </c>
      <c r="D55548" s="3">
        <v>43160.73641203704</v>
      </c>
      <c r="E55548" t="s">
        <v>17382</v>
      </c>
      <c r="F55548" t="s">
        <v>17386</v>
      </c>
      <c r="G55548" t="s">
        <v>17387</v>
      </c>
      <c r="H55548" t="s">
        <v>17389</v>
      </c>
      <c r="I55548" t="s">
        <v>17391</v>
      </c>
      <c r="J55548" t="s">
        <v>26</v>
      </c>
      <c r="K55548" t="s">
        <v>17393</v>
      </c>
      <c r="L55548" t="s">
        <v>17396</v>
      </c>
      <c r="M55548">
        <v>100</v>
      </c>
      <c r="N55548">
        <v>100</v>
      </c>
      <c r="O55548">
        <v>100</v>
      </c>
      <c r="P55548">
        <v>11.5</v>
      </c>
      <c r="Q55548" t="s">
        <v>27</v>
      </c>
      <c r="R55548" t="s">
        <v>805</v>
      </c>
      <c r="S55548">
        <v>11.57</v>
      </c>
      <c r="T55548">
        <v>11.58</v>
      </c>
      <c r="X55548" t="s">
        <v>27</v>
      </c>
      <c r="Y55548">
        <v>2</v>
      </c>
      <c r="Z55548" s="3">
        <v>43160.61141203704</v>
      </c>
    </row>
    <row r="55549" spans="1:26" x14ac:dyDescent="0.25">
      <c r="A55549" s="2">
        <v>43160</v>
      </c>
      <c r="B55549" s="1" t="s">
        <v>15709</v>
      </c>
      <c r="C55549" s="3">
        <v>43160.73641203704</v>
      </c>
      <c r="D55549" s="3">
        <v>43160.73641203704</v>
      </c>
      <c r="E55549" t="s">
        <v>17382</v>
      </c>
      <c r="F55549" t="s">
        <v>17384</v>
      </c>
      <c r="G55549" t="s">
        <v>17387</v>
      </c>
      <c r="H55549" t="s">
        <v>17390</v>
      </c>
      <c r="I55549" t="s">
        <v>17391</v>
      </c>
      <c r="J55549" t="s">
        <v>26</v>
      </c>
      <c r="K55549" t="s">
        <v>17394</v>
      </c>
      <c r="L55549" t="s">
        <v>17396</v>
      </c>
      <c r="M55549">
        <v>5975</v>
      </c>
      <c r="N55549">
        <v>5975</v>
      </c>
      <c r="O55549">
        <v>5975</v>
      </c>
      <c r="P55549">
        <v>11.58</v>
      </c>
      <c r="Q55549" t="s">
        <v>27</v>
      </c>
      <c r="R55549" t="s">
        <v>805</v>
      </c>
      <c r="S55549">
        <v>11.57</v>
      </c>
      <c r="T55549">
        <v>11.58</v>
      </c>
      <c r="X55549" t="s">
        <v>27</v>
      </c>
      <c r="Y55549">
        <v>1</v>
      </c>
      <c r="Z55549" s="3">
        <v>43160.61141203704</v>
      </c>
    </row>
    <row r="55550" spans="1:26" x14ac:dyDescent="0.25">
      <c r="A55550" s="2">
        <v>43160</v>
      </c>
      <c r="B55550" s="1" t="s">
        <v>15709</v>
      </c>
      <c r="C55550" s="3">
        <v>43160.73641203704</v>
      </c>
      <c r="D55550" s="3">
        <v>43160.73641203704</v>
      </c>
      <c r="E55550" t="s">
        <v>17382</v>
      </c>
      <c r="F55550" t="s">
        <v>17384</v>
      </c>
      <c r="G55550" t="s">
        <v>17387</v>
      </c>
      <c r="H55550" t="s">
        <v>17390</v>
      </c>
      <c r="I55550" t="s">
        <v>17391</v>
      </c>
      <c r="J55550" t="s">
        <v>26</v>
      </c>
      <c r="K55550" t="s">
        <v>17393</v>
      </c>
      <c r="L55550" t="s">
        <v>17396</v>
      </c>
      <c r="M55550">
        <v>5975</v>
      </c>
      <c r="N55550">
        <v>5975</v>
      </c>
      <c r="O55550">
        <v>5975</v>
      </c>
      <c r="P55550">
        <v>11.58</v>
      </c>
      <c r="Q55550" t="s">
        <v>27</v>
      </c>
      <c r="R55550" t="s">
        <v>805</v>
      </c>
      <c r="S55550">
        <v>11.57</v>
      </c>
      <c r="T55550">
        <v>11.58</v>
      </c>
      <c r="X55550" t="s">
        <v>27</v>
      </c>
      <c r="Y55550">
        <v>2</v>
      </c>
      <c r="Z55550" s="3">
        <v>43160.61141203704</v>
      </c>
    </row>
    <row r="55551" spans="1:26" x14ac:dyDescent="0.25">
      <c r="A55551" s="2">
        <v>43160</v>
      </c>
      <c r="B55551" s="1" t="s">
        <v>15709</v>
      </c>
      <c r="C55551" s="3">
        <v>43160.73641203704</v>
      </c>
      <c r="D55551" s="3">
        <v>43160.73641203704</v>
      </c>
      <c r="E55551" t="s">
        <v>17382</v>
      </c>
      <c r="F55551" t="s">
        <v>17384</v>
      </c>
      <c r="G55551" t="s">
        <v>17387</v>
      </c>
      <c r="H55551" t="s">
        <v>17390</v>
      </c>
      <c r="I55551" t="s">
        <v>17391</v>
      </c>
      <c r="J55551" t="s">
        <v>26</v>
      </c>
      <c r="K55551" t="s">
        <v>17393</v>
      </c>
      <c r="L55551" t="s">
        <v>17397</v>
      </c>
      <c r="M55551">
        <v>5975</v>
      </c>
      <c r="N55551">
        <v>396</v>
      </c>
      <c r="O55551">
        <v>5975</v>
      </c>
      <c r="P55551">
        <v>11.58</v>
      </c>
      <c r="Q55551" t="s">
        <v>27</v>
      </c>
      <c r="R55551" t="s">
        <v>805</v>
      </c>
      <c r="S55551">
        <v>11.57</v>
      </c>
      <c r="T55551">
        <v>11.58</v>
      </c>
      <c r="V55551">
        <v>6.9629020671836902E+17</v>
      </c>
      <c r="W55551">
        <v>5579</v>
      </c>
      <c r="X55551" t="s">
        <v>27</v>
      </c>
      <c r="Y55551">
        <v>3</v>
      </c>
      <c r="Z55551" s="3">
        <v>43160.61141203704</v>
      </c>
    </row>
    <row r="55552" spans="1:26" x14ac:dyDescent="0.25">
      <c r="A55552" s="2">
        <v>43160</v>
      </c>
      <c r="B55552" s="1" t="s">
        <v>15709</v>
      </c>
      <c r="C55552" s="3">
        <v>43160.73641203704</v>
      </c>
      <c r="D55552" s="3">
        <v>43160.73641203704</v>
      </c>
      <c r="E55552" t="s">
        <v>17382</v>
      </c>
      <c r="F55552" t="s">
        <v>17384</v>
      </c>
      <c r="G55552" t="s">
        <v>17387</v>
      </c>
      <c r="H55552" t="s">
        <v>17390</v>
      </c>
      <c r="I55552" t="s">
        <v>17391</v>
      </c>
      <c r="J55552" t="s">
        <v>26</v>
      </c>
      <c r="K55552" t="s">
        <v>17394</v>
      </c>
      <c r="L55552" t="s">
        <v>17395</v>
      </c>
      <c r="M55552">
        <v>5975</v>
      </c>
      <c r="N55552">
        <v>396</v>
      </c>
      <c r="O55552">
        <v>5975</v>
      </c>
      <c r="P55552">
        <v>11.58</v>
      </c>
      <c r="Q55552" t="s">
        <v>27</v>
      </c>
      <c r="R55552" t="s">
        <v>805</v>
      </c>
      <c r="S55552">
        <v>11.57</v>
      </c>
      <c r="T55552">
        <v>11.59</v>
      </c>
      <c r="X55552" t="s">
        <v>27</v>
      </c>
      <c r="Y55552">
        <v>4</v>
      </c>
      <c r="Z55552" s="3">
        <v>43160.61141203704</v>
      </c>
    </row>
    <row r="55553" spans="1:26" x14ac:dyDescent="0.25">
      <c r="A55553" s="2">
        <v>43160</v>
      </c>
      <c r="B55553" s="1" t="s">
        <v>15710</v>
      </c>
      <c r="C55553" s="3">
        <v>43160.73641203704</v>
      </c>
      <c r="D55553" s="3">
        <v>43160.73641203704</v>
      </c>
      <c r="E55553" t="s">
        <v>17382</v>
      </c>
      <c r="F55553" t="s">
        <v>17386</v>
      </c>
      <c r="G55553" t="s">
        <v>17387</v>
      </c>
      <c r="H55553" t="s">
        <v>17389</v>
      </c>
      <c r="I55553" t="s">
        <v>17391</v>
      </c>
      <c r="J55553" t="s">
        <v>26</v>
      </c>
      <c r="K55553" t="s">
        <v>17394</v>
      </c>
      <c r="L55553" t="s">
        <v>17396</v>
      </c>
      <c r="M55553">
        <v>27579</v>
      </c>
      <c r="N55553">
        <v>27579</v>
      </c>
      <c r="O55553">
        <v>27579</v>
      </c>
      <c r="P55553">
        <v>11.58</v>
      </c>
      <c r="Q55553" t="s">
        <v>27</v>
      </c>
      <c r="R55553" t="s">
        <v>805</v>
      </c>
      <c r="S55553">
        <v>11.57</v>
      </c>
      <c r="T55553">
        <v>11.58</v>
      </c>
      <c r="X55553" t="s">
        <v>27</v>
      </c>
      <c r="Y55553">
        <v>1</v>
      </c>
      <c r="Z55553" s="3">
        <v>43160.61141203704</v>
      </c>
    </row>
    <row r="55554" spans="1:26" x14ac:dyDescent="0.25">
      <c r="A55554" s="2">
        <v>43160</v>
      </c>
      <c r="B55554" s="1" t="s">
        <v>15710</v>
      </c>
      <c r="C55554" s="3">
        <v>43160.73641203704</v>
      </c>
      <c r="D55554" s="3">
        <v>43160.73641203704</v>
      </c>
      <c r="E55554" t="s">
        <v>17382</v>
      </c>
      <c r="F55554" t="s">
        <v>17386</v>
      </c>
      <c r="G55554" t="s">
        <v>17387</v>
      </c>
      <c r="H55554" t="s">
        <v>17389</v>
      </c>
      <c r="I55554" t="s">
        <v>17391</v>
      </c>
      <c r="J55554" t="s">
        <v>26</v>
      </c>
      <c r="K55554" t="s">
        <v>17394</v>
      </c>
      <c r="L55554" t="s">
        <v>17397</v>
      </c>
      <c r="M55554">
        <v>27579</v>
      </c>
      <c r="N55554">
        <v>10579</v>
      </c>
      <c r="O55554">
        <v>27579</v>
      </c>
      <c r="P55554">
        <v>11.58</v>
      </c>
      <c r="Q55554" t="s">
        <v>27</v>
      </c>
      <c r="R55554" t="s">
        <v>805</v>
      </c>
      <c r="S55554">
        <v>11.57</v>
      </c>
      <c r="T55554">
        <v>11.58</v>
      </c>
      <c r="V55554">
        <v>6.9629020671836902E+17</v>
      </c>
      <c r="W55554">
        <v>17000</v>
      </c>
      <c r="X55554" t="s">
        <v>27</v>
      </c>
      <c r="Y55554">
        <v>2</v>
      </c>
      <c r="Z55554" s="3">
        <v>43160.61141203704</v>
      </c>
    </row>
    <row r="55555" spans="1:26" x14ac:dyDescent="0.25">
      <c r="A55555" s="2">
        <v>43160</v>
      </c>
      <c r="B55555" s="1" t="s">
        <v>15710</v>
      </c>
      <c r="C55555" s="3">
        <v>43160.73641203704</v>
      </c>
      <c r="D55555" s="3">
        <v>43160.73641203704</v>
      </c>
      <c r="E55555" t="s">
        <v>17382</v>
      </c>
      <c r="F55555" t="s">
        <v>17386</v>
      </c>
      <c r="G55555" t="s">
        <v>17387</v>
      </c>
      <c r="H55555" t="s">
        <v>17389</v>
      </c>
      <c r="I55555" t="s">
        <v>17391</v>
      </c>
      <c r="J55555" t="s">
        <v>26</v>
      </c>
      <c r="K55555" t="s">
        <v>17394</v>
      </c>
      <c r="L55555" t="s">
        <v>17397</v>
      </c>
      <c r="M55555">
        <v>27579</v>
      </c>
      <c r="N55555">
        <v>5579</v>
      </c>
      <c r="O55555">
        <v>27579</v>
      </c>
      <c r="P55555">
        <v>11.58</v>
      </c>
      <c r="Q55555" t="s">
        <v>27</v>
      </c>
      <c r="R55555" t="s">
        <v>805</v>
      </c>
      <c r="S55555">
        <v>11.57</v>
      </c>
      <c r="T55555">
        <v>11.58</v>
      </c>
      <c r="V55555">
        <v>6.9629020671836902E+17</v>
      </c>
      <c r="W55555">
        <v>5000</v>
      </c>
      <c r="X55555" t="s">
        <v>27</v>
      </c>
      <c r="Y55555">
        <v>3</v>
      </c>
      <c r="Z55555" s="3">
        <v>43160.61141203704</v>
      </c>
    </row>
    <row r="55556" spans="1:26" x14ac:dyDescent="0.25">
      <c r="A55556" s="2">
        <v>43160</v>
      </c>
      <c r="B55556" s="1" t="s">
        <v>15710</v>
      </c>
      <c r="C55556" s="3">
        <v>43160.73641203704</v>
      </c>
      <c r="D55556" s="3">
        <v>43160.73641203704</v>
      </c>
      <c r="E55556" t="s">
        <v>17382</v>
      </c>
      <c r="F55556" t="s">
        <v>17386</v>
      </c>
      <c r="G55556" t="s">
        <v>17387</v>
      </c>
      <c r="H55556" t="s">
        <v>17389</v>
      </c>
      <c r="I55556" t="s">
        <v>17391</v>
      </c>
      <c r="J55556" t="s">
        <v>26</v>
      </c>
      <c r="K55556" t="s">
        <v>17394</v>
      </c>
      <c r="L55556" t="s">
        <v>17397</v>
      </c>
      <c r="M55556">
        <v>27579</v>
      </c>
      <c r="N55556">
        <v>0</v>
      </c>
      <c r="O55556">
        <v>27579</v>
      </c>
      <c r="P55556">
        <v>11.58</v>
      </c>
      <c r="Q55556" t="s">
        <v>27</v>
      </c>
      <c r="R55556" t="s">
        <v>805</v>
      </c>
      <c r="S55556">
        <v>11.57</v>
      </c>
      <c r="T55556">
        <v>11.58</v>
      </c>
      <c r="V55556">
        <v>6.9629020671836902E+17</v>
      </c>
      <c r="W55556">
        <v>5579</v>
      </c>
      <c r="X55556" t="s">
        <v>27</v>
      </c>
      <c r="Y55556">
        <v>4</v>
      </c>
      <c r="Z55556" s="3">
        <v>43160.61141203704</v>
      </c>
    </row>
    <row r="55557" spans="1:26" x14ac:dyDescent="0.25">
      <c r="A55557" s="2">
        <v>43160</v>
      </c>
      <c r="B55557" s="1" t="s">
        <v>15711</v>
      </c>
      <c r="C55557" s="3">
        <v>43160.73641203704</v>
      </c>
      <c r="D55557" s="3">
        <v>43160.73641203704</v>
      </c>
      <c r="E55557" t="s">
        <v>17382</v>
      </c>
      <c r="F55557" t="s">
        <v>17386</v>
      </c>
      <c r="G55557" t="s">
        <v>17387</v>
      </c>
      <c r="H55557" t="s">
        <v>17389</v>
      </c>
      <c r="I55557" t="s">
        <v>17391</v>
      </c>
      <c r="J55557" t="s">
        <v>26</v>
      </c>
      <c r="K55557" t="s">
        <v>17394</v>
      </c>
      <c r="L55557" t="s">
        <v>17396</v>
      </c>
      <c r="M55557">
        <v>2000</v>
      </c>
      <c r="N55557">
        <v>2000</v>
      </c>
      <c r="O55557">
        <v>2000</v>
      </c>
      <c r="P55557">
        <v>11.57</v>
      </c>
      <c r="Q55557" t="s">
        <v>27</v>
      </c>
      <c r="R55557" t="s">
        <v>805</v>
      </c>
      <c r="S55557">
        <v>11.57</v>
      </c>
      <c r="T55557">
        <v>11.58</v>
      </c>
      <c r="X55557" t="s">
        <v>27</v>
      </c>
      <c r="Y55557">
        <v>1</v>
      </c>
      <c r="Z55557" s="3">
        <v>43160.61141203704</v>
      </c>
    </row>
    <row r="55558" spans="1:26" x14ac:dyDescent="0.25">
      <c r="A55558" s="2">
        <v>43160</v>
      </c>
      <c r="B55558" s="1" t="s">
        <v>15711</v>
      </c>
      <c r="C55558" s="3">
        <v>43160.73641203704</v>
      </c>
      <c r="D55558" s="3">
        <v>43160.73641203704</v>
      </c>
      <c r="E55558" t="s">
        <v>17382</v>
      </c>
      <c r="F55558" t="s">
        <v>17386</v>
      </c>
      <c r="G55558" t="s">
        <v>17387</v>
      </c>
      <c r="H55558" t="s">
        <v>17389</v>
      </c>
      <c r="I55558" t="s">
        <v>17391</v>
      </c>
      <c r="J55558" t="s">
        <v>26</v>
      </c>
      <c r="K55558" t="s">
        <v>17393</v>
      </c>
      <c r="L55558" t="s">
        <v>17396</v>
      </c>
      <c r="M55558">
        <v>2000</v>
      </c>
      <c r="N55558">
        <v>2000</v>
      </c>
      <c r="O55558">
        <v>2000</v>
      </c>
      <c r="P55558">
        <v>11.57</v>
      </c>
      <c r="Q55558" t="s">
        <v>27</v>
      </c>
      <c r="R55558" t="s">
        <v>805</v>
      </c>
      <c r="S55558">
        <v>11.57</v>
      </c>
      <c r="T55558">
        <v>11.58</v>
      </c>
      <c r="X55558" t="s">
        <v>27</v>
      </c>
      <c r="Y55558">
        <v>2</v>
      </c>
      <c r="Z55558" s="3">
        <v>43160.61141203704</v>
      </c>
    </row>
    <row r="55559" spans="1:26" x14ac:dyDescent="0.25">
      <c r="A55559" s="2">
        <v>43160</v>
      </c>
      <c r="B55559" s="1" t="s">
        <v>15712</v>
      </c>
      <c r="C55559" s="3">
        <v>43160.73641203704</v>
      </c>
      <c r="D55559" s="3">
        <v>43160.73641203704</v>
      </c>
      <c r="E55559" t="s">
        <v>17382</v>
      </c>
      <c r="F55559" t="s">
        <v>17384</v>
      </c>
      <c r="G55559" t="s">
        <v>17387</v>
      </c>
      <c r="H55559" t="s">
        <v>17390</v>
      </c>
      <c r="I55559" t="s">
        <v>17391</v>
      </c>
      <c r="J55559" t="s">
        <v>26</v>
      </c>
      <c r="K55559" t="s">
        <v>17394</v>
      </c>
      <c r="L55559" t="s">
        <v>17396</v>
      </c>
      <c r="M55559">
        <v>3108</v>
      </c>
      <c r="N55559">
        <v>3108</v>
      </c>
      <c r="O55559">
        <v>3108</v>
      </c>
      <c r="P55559">
        <v>11.61</v>
      </c>
      <c r="Q55559" t="s">
        <v>27</v>
      </c>
      <c r="R55559" t="s">
        <v>805</v>
      </c>
      <c r="S55559">
        <v>11.57</v>
      </c>
      <c r="T55559">
        <v>11.59</v>
      </c>
      <c r="X55559" t="s">
        <v>27</v>
      </c>
      <c r="Y55559">
        <v>1</v>
      </c>
      <c r="Z55559" s="3">
        <v>43160.61141203704</v>
      </c>
    </row>
    <row r="55560" spans="1:26" x14ac:dyDescent="0.25">
      <c r="A55560" s="2">
        <v>43160</v>
      </c>
      <c r="B55560" s="1" t="s">
        <v>15712</v>
      </c>
      <c r="C55560" s="3">
        <v>43160.73641203704</v>
      </c>
      <c r="D55560" s="3">
        <v>43160.73641203704</v>
      </c>
      <c r="E55560" t="s">
        <v>17382</v>
      </c>
      <c r="F55560" t="s">
        <v>17384</v>
      </c>
      <c r="G55560" t="s">
        <v>17387</v>
      </c>
      <c r="H55560" t="s">
        <v>17390</v>
      </c>
      <c r="I55560" t="s">
        <v>17391</v>
      </c>
      <c r="J55560" t="s">
        <v>26</v>
      </c>
      <c r="K55560" t="s">
        <v>17393</v>
      </c>
      <c r="L55560" t="s">
        <v>17396</v>
      </c>
      <c r="M55560">
        <v>3108</v>
      </c>
      <c r="N55560">
        <v>3108</v>
      </c>
      <c r="O55560">
        <v>3108</v>
      </c>
      <c r="P55560">
        <v>11.61</v>
      </c>
      <c r="Q55560" t="s">
        <v>27</v>
      </c>
      <c r="R55560" t="s">
        <v>805</v>
      </c>
      <c r="S55560">
        <v>11.57</v>
      </c>
      <c r="T55560">
        <v>11.59</v>
      </c>
      <c r="X55560" t="s">
        <v>27</v>
      </c>
      <c r="Y55560">
        <v>2</v>
      </c>
      <c r="Z55560" s="3">
        <v>43160.61141203704</v>
      </c>
    </row>
    <row r="55561" spans="1:26" x14ac:dyDescent="0.25">
      <c r="A55561" s="2">
        <v>43160</v>
      </c>
      <c r="B55561" s="1" t="s">
        <v>15713</v>
      </c>
      <c r="C55561" s="3">
        <v>43160.73641203704</v>
      </c>
      <c r="D55561" s="3">
        <v>43160.73641203704</v>
      </c>
      <c r="E55561" t="s">
        <v>17382</v>
      </c>
      <c r="F55561" t="s">
        <v>17386</v>
      </c>
      <c r="G55561" t="s">
        <v>17387</v>
      </c>
      <c r="H55561" t="s">
        <v>17389</v>
      </c>
      <c r="I55561" t="s">
        <v>17391</v>
      </c>
      <c r="J55561" t="s">
        <v>26</v>
      </c>
      <c r="K55561" t="s">
        <v>17394</v>
      </c>
      <c r="L55561" t="s">
        <v>17396</v>
      </c>
      <c r="M55561">
        <v>5975</v>
      </c>
      <c r="N55561">
        <v>5975</v>
      </c>
      <c r="O55561">
        <v>5975</v>
      </c>
      <c r="P55561">
        <v>11.57</v>
      </c>
      <c r="Q55561" t="s">
        <v>27</v>
      </c>
      <c r="R55561" t="s">
        <v>805</v>
      </c>
      <c r="S55561">
        <v>11.57</v>
      </c>
      <c r="T55561">
        <v>11.59</v>
      </c>
      <c r="X55561" t="s">
        <v>27</v>
      </c>
      <c r="Y55561">
        <v>1</v>
      </c>
      <c r="Z55561" s="3">
        <v>43160.61141203704</v>
      </c>
    </row>
    <row r="55562" spans="1:26" x14ac:dyDescent="0.25">
      <c r="A55562" s="2">
        <v>43160</v>
      </c>
      <c r="B55562" s="1" t="s">
        <v>15713</v>
      </c>
      <c r="C55562" s="3">
        <v>43160.73641203704</v>
      </c>
      <c r="D55562" s="3">
        <v>43160.73641203704</v>
      </c>
      <c r="E55562" t="s">
        <v>17382</v>
      </c>
      <c r="F55562" t="s">
        <v>17386</v>
      </c>
      <c r="G55562" t="s">
        <v>17387</v>
      </c>
      <c r="H55562" t="s">
        <v>17389</v>
      </c>
      <c r="I55562" t="s">
        <v>17391</v>
      </c>
      <c r="J55562" t="s">
        <v>26</v>
      </c>
      <c r="K55562" t="s">
        <v>17393</v>
      </c>
      <c r="L55562" t="s">
        <v>17396</v>
      </c>
      <c r="M55562">
        <v>5975</v>
      </c>
      <c r="N55562">
        <v>5975</v>
      </c>
      <c r="O55562">
        <v>5975</v>
      </c>
      <c r="P55562">
        <v>11.57</v>
      </c>
      <c r="Q55562" t="s">
        <v>27</v>
      </c>
      <c r="R55562" t="s">
        <v>805</v>
      </c>
      <c r="S55562">
        <v>11.57</v>
      </c>
      <c r="T55562">
        <v>11.59</v>
      </c>
      <c r="X55562" t="s">
        <v>27</v>
      </c>
      <c r="Y55562">
        <v>2</v>
      </c>
      <c r="Z55562" s="3">
        <v>43160.61141203704</v>
      </c>
    </row>
    <row r="55563" spans="1:26" x14ac:dyDescent="0.25">
      <c r="A55563" s="2">
        <v>43160</v>
      </c>
      <c r="B55563" s="1" t="s">
        <v>15704</v>
      </c>
      <c r="C55563" s="3">
        <v>43160.736400462964</v>
      </c>
      <c r="D55563" s="3">
        <v>43160.73642361111</v>
      </c>
      <c r="E55563" t="s">
        <v>17382</v>
      </c>
      <c r="F55563" t="s">
        <v>17384</v>
      </c>
      <c r="G55563" t="s">
        <v>17387</v>
      </c>
      <c r="H55563" t="s">
        <v>17389</v>
      </c>
      <c r="I55563" t="s">
        <v>17391</v>
      </c>
      <c r="J55563" t="s">
        <v>26</v>
      </c>
      <c r="K55563" t="s">
        <v>17394</v>
      </c>
      <c r="L55563" t="s">
        <v>17395</v>
      </c>
      <c r="M55563">
        <v>11971</v>
      </c>
      <c r="N55563">
        <v>11971</v>
      </c>
      <c r="O55563">
        <v>11971</v>
      </c>
      <c r="P55563">
        <v>11.6</v>
      </c>
      <c r="Q55563" t="s">
        <v>27</v>
      </c>
      <c r="R55563" t="s">
        <v>805</v>
      </c>
      <c r="S55563">
        <v>11.57</v>
      </c>
      <c r="T55563">
        <v>11.59</v>
      </c>
      <c r="X55563" t="s">
        <v>27</v>
      </c>
      <c r="Y55563">
        <v>3</v>
      </c>
      <c r="Z55563" s="3">
        <v>43160.61142361111</v>
      </c>
    </row>
    <row r="55564" spans="1:26" x14ac:dyDescent="0.25">
      <c r="A55564" s="2">
        <v>43160</v>
      </c>
      <c r="B55564" s="1" t="s">
        <v>15714</v>
      </c>
      <c r="C55564" s="3">
        <v>43160.73641203704</v>
      </c>
      <c r="D55564" s="3">
        <v>43160.73641203704</v>
      </c>
      <c r="E55564" t="s">
        <v>17382</v>
      </c>
      <c r="F55564" t="s">
        <v>17384</v>
      </c>
      <c r="G55564" t="s">
        <v>17387</v>
      </c>
      <c r="H55564" t="s">
        <v>17389</v>
      </c>
      <c r="I55564" t="s">
        <v>17391</v>
      </c>
      <c r="J55564" t="s">
        <v>26</v>
      </c>
      <c r="K55564" t="s">
        <v>17394</v>
      </c>
      <c r="L55564" t="s">
        <v>17396</v>
      </c>
      <c r="M55564">
        <v>11971</v>
      </c>
      <c r="N55564">
        <v>11971</v>
      </c>
      <c r="O55564">
        <v>11971</v>
      </c>
      <c r="P55564">
        <v>11.59</v>
      </c>
      <c r="Q55564" t="s">
        <v>27</v>
      </c>
      <c r="R55564" t="s">
        <v>805</v>
      </c>
      <c r="S55564">
        <v>11.57</v>
      </c>
      <c r="T55564">
        <v>11.59</v>
      </c>
      <c r="X55564" t="s">
        <v>27</v>
      </c>
      <c r="Y55564">
        <v>1</v>
      </c>
      <c r="Z55564" s="3">
        <v>43160.61142361111</v>
      </c>
    </row>
    <row r="55565" spans="1:26" x14ac:dyDescent="0.25">
      <c r="A55565" s="2">
        <v>43160</v>
      </c>
      <c r="B55565" s="1" t="s">
        <v>15714</v>
      </c>
      <c r="C55565" s="3">
        <v>43160.73641203704</v>
      </c>
      <c r="D55565" s="3">
        <v>43160.73641203704</v>
      </c>
      <c r="E55565" t="s">
        <v>17382</v>
      </c>
      <c r="F55565" t="s">
        <v>17384</v>
      </c>
      <c r="G55565" t="s">
        <v>17387</v>
      </c>
      <c r="H55565" t="s">
        <v>17389</v>
      </c>
      <c r="I55565" t="s">
        <v>17391</v>
      </c>
      <c r="J55565" t="s">
        <v>26</v>
      </c>
      <c r="K55565" t="s">
        <v>17393</v>
      </c>
      <c r="L55565" t="s">
        <v>17396</v>
      </c>
      <c r="M55565">
        <v>11971</v>
      </c>
      <c r="N55565">
        <v>11971</v>
      </c>
      <c r="O55565">
        <v>11971</v>
      </c>
      <c r="P55565">
        <v>11.59</v>
      </c>
      <c r="Q55565" t="s">
        <v>27</v>
      </c>
      <c r="R55565" t="s">
        <v>805</v>
      </c>
      <c r="S55565">
        <v>11.57</v>
      </c>
      <c r="T55565">
        <v>11.59</v>
      </c>
      <c r="X55565" t="s">
        <v>27</v>
      </c>
      <c r="Y55565">
        <v>2</v>
      </c>
      <c r="Z55565" s="3">
        <v>43160.61142361111</v>
      </c>
    </row>
    <row r="55566" spans="1:26" x14ac:dyDescent="0.25">
      <c r="A55566" s="2">
        <v>43160</v>
      </c>
      <c r="B55566" s="1" t="s">
        <v>15452</v>
      </c>
      <c r="C55566" s="3">
        <v>43160.733425925922</v>
      </c>
      <c r="D55566" s="3">
        <v>43160.736435185187</v>
      </c>
      <c r="E55566" t="s">
        <v>17382</v>
      </c>
      <c r="F55566" t="s">
        <v>17384</v>
      </c>
      <c r="G55566" t="s">
        <v>17387</v>
      </c>
      <c r="H55566" t="s">
        <v>17390</v>
      </c>
      <c r="I55566" t="s">
        <v>17391</v>
      </c>
      <c r="J55566" t="s">
        <v>26</v>
      </c>
      <c r="K55566" t="s">
        <v>17394</v>
      </c>
      <c r="L55566" t="s">
        <v>17395</v>
      </c>
      <c r="M55566">
        <v>75000</v>
      </c>
      <c r="N55566">
        <v>46722</v>
      </c>
      <c r="O55566">
        <v>75000</v>
      </c>
      <c r="P55566">
        <v>11.6</v>
      </c>
      <c r="Q55566" t="s">
        <v>27</v>
      </c>
      <c r="R55566" t="s">
        <v>805</v>
      </c>
      <c r="S55566">
        <v>11.57</v>
      </c>
      <c r="T55566">
        <v>11.59</v>
      </c>
      <c r="X55566" t="s">
        <v>27</v>
      </c>
      <c r="Y55566">
        <v>4</v>
      </c>
      <c r="Z55566" s="3">
        <v>43160.611435185187</v>
      </c>
    </row>
    <row r="55567" spans="1:26" x14ac:dyDescent="0.25">
      <c r="A55567" s="2">
        <v>43160</v>
      </c>
      <c r="B55567" s="1" t="s">
        <v>15715</v>
      </c>
      <c r="C55567" s="3">
        <v>43160.73642361111</v>
      </c>
      <c r="D55567" s="3">
        <v>43160.73642361111</v>
      </c>
      <c r="E55567" t="s">
        <v>17382</v>
      </c>
      <c r="F55567" t="s">
        <v>17386</v>
      </c>
      <c r="G55567" t="s">
        <v>17387</v>
      </c>
      <c r="H55567" t="s">
        <v>17389</v>
      </c>
      <c r="I55567" t="s">
        <v>17391</v>
      </c>
      <c r="J55567" t="s">
        <v>26</v>
      </c>
      <c r="K55567" t="s">
        <v>17394</v>
      </c>
      <c r="L55567" t="s">
        <v>17396</v>
      </c>
      <c r="M55567">
        <v>1</v>
      </c>
      <c r="N55567">
        <v>1</v>
      </c>
      <c r="O55567">
        <v>1</v>
      </c>
      <c r="P55567">
        <v>11.51</v>
      </c>
      <c r="Q55567" t="s">
        <v>27</v>
      </c>
      <c r="R55567" t="s">
        <v>805</v>
      </c>
      <c r="S55567">
        <v>11.57</v>
      </c>
      <c r="T55567">
        <v>11.59</v>
      </c>
      <c r="X55567" t="s">
        <v>27</v>
      </c>
      <c r="Y55567">
        <v>1</v>
      </c>
      <c r="Z55567" s="3">
        <v>43160.611435185187</v>
      </c>
    </row>
    <row r="55568" spans="1:26" x14ac:dyDescent="0.25">
      <c r="A55568" s="2">
        <v>43160</v>
      </c>
      <c r="B55568" s="1" t="s">
        <v>15715</v>
      </c>
      <c r="C55568" s="3">
        <v>43160.73642361111</v>
      </c>
      <c r="D55568" s="3">
        <v>43160.73642361111</v>
      </c>
      <c r="E55568" t="s">
        <v>17382</v>
      </c>
      <c r="F55568" t="s">
        <v>17386</v>
      </c>
      <c r="G55568" t="s">
        <v>17387</v>
      </c>
      <c r="H55568" t="s">
        <v>17389</v>
      </c>
      <c r="I55568" t="s">
        <v>17391</v>
      </c>
      <c r="J55568" t="s">
        <v>26</v>
      </c>
      <c r="K55568" t="s">
        <v>17393</v>
      </c>
      <c r="L55568" t="s">
        <v>17396</v>
      </c>
      <c r="M55568">
        <v>1</v>
      </c>
      <c r="N55568">
        <v>1</v>
      </c>
      <c r="O55568">
        <v>1</v>
      </c>
      <c r="P55568">
        <v>11.51</v>
      </c>
      <c r="Q55568" t="s">
        <v>27</v>
      </c>
      <c r="R55568" t="s">
        <v>805</v>
      </c>
      <c r="S55568">
        <v>11.57</v>
      </c>
      <c r="T55568">
        <v>11.59</v>
      </c>
      <c r="X55568" t="s">
        <v>27</v>
      </c>
      <c r="Y55568">
        <v>2</v>
      </c>
      <c r="Z55568" s="3">
        <v>43160.611435185187</v>
      </c>
    </row>
    <row r="55569" spans="1:26" x14ac:dyDescent="0.25">
      <c r="A55569" s="2">
        <v>43160</v>
      </c>
      <c r="B55569" s="1" t="s">
        <v>6486</v>
      </c>
      <c r="C55569" s="3">
        <v>43160.509687500002</v>
      </c>
      <c r="D55569" s="3">
        <v>43160.736446759256</v>
      </c>
      <c r="E55569" t="s">
        <v>17382</v>
      </c>
      <c r="F55569" t="s">
        <v>17384</v>
      </c>
      <c r="G55569" t="s">
        <v>17387</v>
      </c>
      <c r="H55569" t="s">
        <v>17390</v>
      </c>
      <c r="I55569" t="s">
        <v>17391</v>
      </c>
      <c r="J55569" t="s">
        <v>26</v>
      </c>
      <c r="K55569" t="s">
        <v>17393</v>
      </c>
      <c r="L55569" t="s">
        <v>17398</v>
      </c>
      <c r="M55569">
        <v>6950</v>
      </c>
      <c r="N55569">
        <v>6950</v>
      </c>
      <c r="O55569">
        <v>6950</v>
      </c>
      <c r="P55569">
        <v>11.67</v>
      </c>
      <c r="Q55569" t="s">
        <v>27</v>
      </c>
      <c r="R55569" t="s">
        <v>805</v>
      </c>
      <c r="S55569">
        <v>11.57</v>
      </c>
      <c r="T55569">
        <v>11.58</v>
      </c>
      <c r="X55569" t="s">
        <v>27</v>
      </c>
      <c r="Y55569">
        <v>543</v>
      </c>
      <c r="Z55569" s="3">
        <v>43160.611446759256</v>
      </c>
    </row>
    <row r="55570" spans="1:26" x14ac:dyDescent="0.25">
      <c r="A55570" s="2">
        <v>43160</v>
      </c>
      <c r="B55570" s="1" t="s">
        <v>6486</v>
      </c>
      <c r="C55570" s="3">
        <v>43160.509687500002</v>
      </c>
      <c r="D55570" s="3">
        <v>43160.736446759256</v>
      </c>
      <c r="E55570" t="s">
        <v>17382</v>
      </c>
      <c r="F55570" t="s">
        <v>17384</v>
      </c>
      <c r="G55570" t="s">
        <v>17387</v>
      </c>
      <c r="H55570" t="s">
        <v>17390</v>
      </c>
      <c r="I55570" t="s">
        <v>17391</v>
      </c>
      <c r="J55570" t="s">
        <v>26</v>
      </c>
      <c r="K55570" t="s">
        <v>17393</v>
      </c>
      <c r="L55570" t="s">
        <v>17398</v>
      </c>
      <c r="M55570">
        <v>6950</v>
      </c>
      <c r="N55570">
        <v>6950</v>
      </c>
      <c r="O55570">
        <v>6950</v>
      </c>
      <c r="P55570">
        <v>11.67</v>
      </c>
      <c r="Q55570" t="s">
        <v>27</v>
      </c>
      <c r="R55570" t="s">
        <v>805</v>
      </c>
      <c r="S55570">
        <v>11.57</v>
      </c>
      <c r="T55570">
        <v>11.58</v>
      </c>
      <c r="X55570" t="s">
        <v>27</v>
      </c>
      <c r="Y55570">
        <v>544</v>
      </c>
      <c r="Z55570" s="3">
        <v>43160.611446759256</v>
      </c>
    </row>
    <row r="55571" spans="1:26" x14ac:dyDescent="0.25">
      <c r="A55571" s="2">
        <v>43160</v>
      </c>
      <c r="B55571" s="1" t="s">
        <v>15713</v>
      </c>
      <c r="C55571" s="3">
        <v>43160.73641203704</v>
      </c>
      <c r="D55571" s="3">
        <v>43160.736446759256</v>
      </c>
      <c r="E55571" t="s">
        <v>17382</v>
      </c>
      <c r="F55571" t="s">
        <v>17386</v>
      </c>
      <c r="G55571" t="s">
        <v>17387</v>
      </c>
      <c r="H55571" t="s">
        <v>17389</v>
      </c>
      <c r="I55571" t="s">
        <v>17391</v>
      </c>
      <c r="J55571" t="s">
        <v>26</v>
      </c>
      <c r="K55571" t="s">
        <v>17394</v>
      </c>
      <c r="L55571" t="s">
        <v>17395</v>
      </c>
      <c r="M55571">
        <v>5975</v>
      </c>
      <c r="N55571">
        <v>5975</v>
      </c>
      <c r="O55571">
        <v>5975</v>
      </c>
      <c r="P55571">
        <v>11.57</v>
      </c>
      <c r="Q55571" t="s">
        <v>27</v>
      </c>
      <c r="R55571" t="s">
        <v>805</v>
      </c>
      <c r="S55571">
        <v>11.57</v>
      </c>
      <c r="T55571">
        <v>11.58</v>
      </c>
      <c r="X55571" t="s">
        <v>27</v>
      </c>
      <c r="Y55571">
        <v>3</v>
      </c>
      <c r="Z55571" s="3">
        <v>43160.611446759256</v>
      </c>
    </row>
    <row r="55572" spans="1:26" x14ac:dyDescent="0.25">
      <c r="A55572" s="2">
        <v>43160</v>
      </c>
      <c r="B55572" s="1" t="s">
        <v>15716</v>
      </c>
      <c r="C55572" s="3">
        <v>43160.736435185187</v>
      </c>
      <c r="D55572" s="3">
        <v>43160.736435185187</v>
      </c>
      <c r="E55572" t="s">
        <v>17382</v>
      </c>
      <c r="F55572" t="s">
        <v>17384</v>
      </c>
      <c r="G55572" t="s">
        <v>17387</v>
      </c>
      <c r="H55572" t="s">
        <v>17389</v>
      </c>
      <c r="I55572" t="s">
        <v>17391</v>
      </c>
      <c r="J55572" t="s">
        <v>26</v>
      </c>
      <c r="K55572" t="s">
        <v>17394</v>
      </c>
      <c r="L55572" t="s">
        <v>17396</v>
      </c>
      <c r="M55572">
        <v>200</v>
      </c>
      <c r="N55572">
        <v>200</v>
      </c>
      <c r="O55572">
        <v>200</v>
      </c>
      <c r="P55572">
        <v>11.58</v>
      </c>
      <c r="Q55572" t="s">
        <v>1073</v>
      </c>
      <c r="R55572" t="s">
        <v>805</v>
      </c>
      <c r="S55572">
        <v>11.57</v>
      </c>
      <c r="T55572">
        <v>11.58</v>
      </c>
      <c r="X55572" t="s">
        <v>27</v>
      </c>
      <c r="Y55572">
        <v>1</v>
      </c>
      <c r="Z55572" s="3">
        <v>43160.611446759256</v>
      </c>
    </row>
    <row r="55573" spans="1:26" x14ac:dyDescent="0.25">
      <c r="A55573" s="2">
        <v>43160</v>
      </c>
      <c r="B55573" s="1" t="s">
        <v>15716</v>
      </c>
      <c r="C55573" s="3">
        <v>43160.736435185187</v>
      </c>
      <c r="D55573" s="3">
        <v>43160.736435185187</v>
      </c>
      <c r="E55573" t="s">
        <v>17382</v>
      </c>
      <c r="F55573" t="s">
        <v>17384</v>
      </c>
      <c r="G55573" t="s">
        <v>17387</v>
      </c>
      <c r="H55573" t="s">
        <v>17389</v>
      </c>
      <c r="I55573" t="s">
        <v>17391</v>
      </c>
      <c r="J55573" t="s">
        <v>26</v>
      </c>
      <c r="K55573" t="s">
        <v>17393</v>
      </c>
      <c r="L55573" t="s">
        <v>17396</v>
      </c>
      <c r="M55573">
        <v>200</v>
      </c>
      <c r="N55573">
        <v>200</v>
      </c>
      <c r="O55573">
        <v>200</v>
      </c>
      <c r="P55573">
        <v>11.58</v>
      </c>
      <c r="Q55573" t="s">
        <v>1073</v>
      </c>
      <c r="R55573" t="s">
        <v>805</v>
      </c>
      <c r="S55573">
        <v>11.57</v>
      </c>
      <c r="T55573">
        <v>11.58</v>
      </c>
      <c r="X55573" t="s">
        <v>27</v>
      </c>
      <c r="Y55573">
        <v>2</v>
      </c>
      <c r="Z55573" s="3">
        <v>43160.611446759256</v>
      </c>
    </row>
    <row r="55574" spans="1:26" x14ac:dyDescent="0.25">
      <c r="A55574" s="2">
        <v>43160</v>
      </c>
      <c r="B55574" s="1" t="s">
        <v>15717</v>
      </c>
      <c r="C55574" s="3">
        <v>43160.736435185187</v>
      </c>
      <c r="D55574" s="3">
        <v>43160.736435185187</v>
      </c>
      <c r="E55574" t="s">
        <v>17382</v>
      </c>
      <c r="F55574" t="s">
        <v>17386</v>
      </c>
      <c r="G55574" t="s">
        <v>17387</v>
      </c>
      <c r="H55574" t="s">
        <v>17389</v>
      </c>
      <c r="I55574" t="s">
        <v>17391</v>
      </c>
      <c r="J55574" t="s">
        <v>26</v>
      </c>
      <c r="K55574" t="s">
        <v>17394</v>
      </c>
      <c r="L55574" t="s">
        <v>17396</v>
      </c>
      <c r="M55574">
        <v>3573</v>
      </c>
      <c r="N55574">
        <v>3573</v>
      </c>
      <c r="O55574">
        <v>3573</v>
      </c>
      <c r="P55574">
        <v>11.57</v>
      </c>
      <c r="Q55574" t="s">
        <v>27</v>
      </c>
      <c r="R55574" t="s">
        <v>805</v>
      </c>
      <c r="S55574">
        <v>11.57</v>
      </c>
      <c r="T55574">
        <v>11.58</v>
      </c>
      <c r="X55574" t="s">
        <v>27</v>
      </c>
      <c r="Y55574">
        <v>1</v>
      </c>
      <c r="Z55574" s="3">
        <v>43160.611446759256</v>
      </c>
    </row>
    <row r="55575" spans="1:26" x14ac:dyDescent="0.25">
      <c r="A55575" s="2">
        <v>43160</v>
      </c>
      <c r="B55575" s="1" t="s">
        <v>15717</v>
      </c>
      <c r="C55575" s="3">
        <v>43160.736435185187</v>
      </c>
      <c r="D55575" s="3">
        <v>43160.736435185187</v>
      </c>
      <c r="E55575" t="s">
        <v>17382</v>
      </c>
      <c r="F55575" t="s">
        <v>17386</v>
      </c>
      <c r="G55575" t="s">
        <v>17387</v>
      </c>
      <c r="H55575" t="s">
        <v>17389</v>
      </c>
      <c r="I55575" t="s">
        <v>17391</v>
      </c>
      <c r="J55575" t="s">
        <v>26</v>
      </c>
      <c r="K55575" t="s">
        <v>17393</v>
      </c>
      <c r="L55575" t="s">
        <v>17396</v>
      </c>
      <c r="M55575">
        <v>3573</v>
      </c>
      <c r="N55575">
        <v>3573</v>
      </c>
      <c r="O55575">
        <v>3573</v>
      </c>
      <c r="P55575">
        <v>11.57</v>
      </c>
      <c r="Q55575" t="s">
        <v>27</v>
      </c>
      <c r="R55575" t="s">
        <v>805</v>
      </c>
      <c r="S55575">
        <v>11.57</v>
      </c>
      <c r="T55575">
        <v>11.58</v>
      </c>
      <c r="X55575" t="s">
        <v>27</v>
      </c>
      <c r="Y55575">
        <v>2</v>
      </c>
      <c r="Z55575" s="3">
        <v>43160.611446759256</v>
      </c>
    </row>
    <row r="55576" spans="1:26" x14ac:dyDescent="0.25">
      <c r="A55576" s="2">
        <v>43160</v>
      </c>
      <c r="B55576" s="1" t="s">
        <v>15718</v>
      </c>
      <c r="C55576" s="3">
        <v>43160.736435185187</v>
      </c>
      <c r="D55576" s="3">
        <v>43160.736435185187</v>
      </c>
      <c r="E55576" t="s">
        <v>17382</v>
      </c>
      <c r="F55576" t="s">
        <v>17384</v>
      </c>
      <c r="G55576" t="s">
        <v>17387</v>
      </c>
      <c r="H55576" t="s">
        <v>17390</v>
      </c>
      <c r="I55576" t="s">
        <v>17391</v>
      </c>
      <c r="J55576" t="s">
        <v>26</v>
      </c>
      <c r="K55576" t="s">
        <v>17394</v>
      </c>
      <c r="L55576" t="s">
        <v>17396</v>
      </c>
      <c r="M55576">
        <v>5975</v>
      </c>
      <c r="N55576">
        <v>5975</v>
      </c>
      <c r="O55576">
        <v>5975</v>
      </c>
      <c r="P55576">
        <v>11.59</v>
      </c>
      <c r="Q55576" t="s">
        <v>27</v>
      </c>
      <c r="R55576" t="s">
        <v>805</v>
      </c>
      <c r="S55576">
        <v>11.57</v>
      </c>
      <c r="T55576">
        <v>11.58</v>
      </c>
      <c r="X55576" t="s">
        <v>27</v>
      </c>
      <c r="Y55576">
        <v>1</v>
      </c>
      <c r="Z55576" s="3">
        <v>43160.611446759256</v>
      </c>
    </row>
    <row r="55577" spans="1:26" x14ac:dyDescent="0.25">
      <c r="A55577" s="2">
        <v>43160</v>
      </c>
      <c r="B55577" s="1" t="s">
        <v>15718</v>
      </c>
      <c r="C55577" s="3">
        <v>43160.736435185187</v>
      </c>
      <c r="D55577" s="3">
        <v>43160.736435185187</v>
      </c>
      <c r="E55577" t="s">
        <v>17382</v>
      </c>
      <c r="F55577" t="s">
        <v>17384</v>
      </c>
      <c r="G55577" t="s">
        <v>17387</v>
      </c>
      <c r="H55577" t="s">
        <v>17390</v>
      </c>
      <c r="I55577" t="s">
        <v>17391</v>
      </c>
      <c r="J55577" t="s">
        <v>26</v>
      </c>
      <c r="K55577" t="s">
        <v>17393</v>
      </c>
      <c r="L55577" t="s">
        <v>17396</v>
      </c>
      <c r="M55577">
        <v>5975</v>
      </c>
      <c r="N55577">
        <v>5975</v>
      </c>
      <c r="O55577">
        <v>5975</v>
      </c>
      <c r="P55577">
        <v>11.59</v>
      </c>
      <c r="Q55577" t="s">
        <v>27</v>
      </c>
      <c r="R55577" t="s">
        <v>805</v>
      </c>
      <c r="S55577">
        <v>11.57</v>
      </c>
      <c r="T55577">
        <v>11.58</v>
      </c>
      <c r="X55577" t="s">
        <v>27</v>
      </c>
      <c r="Y55577">
        <v>2</v>
      </c>
      <c r="Z55577" s="3">
        <v>43160.611446759256</v>
      </c>
    </row>
    <row r="55578" spans="1:26" x14ac:dyDescent="0.25">
      <c r="A55578" s="2">
        <v>43160</v>
      </c>
      <c r="B55578" s="1" t="s">
        <v>15719</v>
      </c>
      <c r="C55578" s="3">
        <v>43160.736446759256</v>
      </c>
      <c r="D55578" s="3">
        <v>43160.736446759256</v>
      </c>
      <c r="E55578" t="s">
        <v>17382</v>
      </c>
      <c r="F55578" t="s">
        <v>17384</v>
      </c>
      <c r="G55578" t="s">
        <v>17387</v>
      </c>
      <c r="H55578" t="s">
        <v>17390</v>
      </c>
      <c r="I55578" t="s">
        <v>17391</v>
      </c>
      <c r="J55578" t="s">
        <v>26</v>
      </c>
      <c r="K55578" t="s">
        <v>17394</v>
      </c>
      <c r="L55578" t="s">
        <v>17396</v>
      </c>
      <c r="M55578">
        <v>5975</v>
      </c>
      <c r="N55578">
        <v>5975</v>
      </c>
      <c r="O55578">
        <v>5975</v>
      </c>
      <c r="P55578">
        <v>11.58</v>
      </c>
      <c r="Q55578" t="s">
        <v>27</v>
      </c>
      <c r="R55578" t="s">
        <v>805</v>
      </c>
      <c r="S55578">
        <v>11.57</v>
      </c>
      <c r="T55578">
        <v>11.58</v>
      </c>
      <c r="X55578" t="s">
        <v>27</v>
      </c>
      <c r="Y55578">
        <v>1</v>
      </c>
      <c r="Z55578" s="3">
        <v>43160.611446759256</v>
      </c>
    </row>
    <row r="55579" spans="1:26" x14ac:dyDescent="0.25">
      <c r="A55579" s="2">
        <v>43160</v>
      </c>
      <c r="B55579" s="1" t="s">
        <v>15719</v>
      </c>
      <c r="C55579" s="3">
        <v>43160.736446759256</v>
      </c>
      <c r="D55579" s="3">
        <v>43160.736446759256</v>
      </c>
      <c r="E55579" t="s">
        <v>17382</v>
      </c>
      <c r="F55579" t="s">
        <v>17384</v>
      </c>
      <c r="G55579" t="s">
        <v>17387</v>
      </c>
      <c r="H55579" t="s">
        <v>17390</v>
      </c>
      <c r="I55579" t="s">
        <v>17391</v>
      </c>
      <c r="J55579" t="s">
        <v>26</v>
      </c>
      <c r="K55579" t="s">
        <v>17393</v>
      </c>
      <c r="L55579" t="s">
        <v>17396</v>
      </c>
      <c r="M55579">
        <v>5975</v>
      </c>
      <c r="N55579">
        <v>5975</v>
      </c>
      <c r="O55579">
        <v>5975</v>
      </c>
      <c r="P55579">
        <v>11.58</v>
      </c>
      <c r="Q55579" t="s">
        <v>27</v>
      </c>
      <c r="R55579" t="s">
        <v>805</v>
      </c>
      <c r="S55579">
        <v>11.57</v>
      </c>
      <c r="T55579">
        <v>11.58</v>
      </c>
      <c r="X55579" t="s">
        <v>27</v>
      </c>
      <c r="Y55579">
        <v>2</v>
      </c>
      <c r="Z55579" s="3">
        <v>43160.611446759256</v>
      </c>
    </row>
    <row r="55580" spans="1:26" x14ac:dyDescent="0.25">
      <c r="A55580" s="2">
        <v>43160</v>
      </c>
      <c r="B55580" s="1" t="s">
        <v>14822</v>
      </c>
      <c r="C55580" s="3">
        <v>43160.721574074072</v>
      </c>
      <c r="D55580" s="3">
        <v>43160.73646990741</v>
      </c>
      <c r="E55580" t="s">
        <v>17382</v>
      </c>
      <c r="F55580" t="s">
        <v>17384</v>
      </c>
      <c r="G55580" t="s">
        <v>17387</v>
      </c>
      <c r="H55580" t="s">
        <v>17389</v>
      </c>
      <c r="I55580" t="s">
        <v>17391</v>
      </c>
      <c r="J55580" t="s">
        <v>26</v>
      </c>
      <c r="K55580" t="s">
        <v>17393</v>
      </c>
      <c r="L55580" t="s">
        <v>17398</v>
      </c>
      <c r="M55580">
        <v>2750</v>
      </c>
      <c r="N55580">
        <v>2750</v>
      </c>
      <c r="O55580">
        <v>2750</v>
      </c>
      <c r="P55580">
        <v>11.58</v>
      </c>
      <c r="Q55580" t="s">
        <v>27</v>
      </c>
      <c r="R55580" t="s">
        <v>805</v>
      </c>
      <c r="S55580">
        <v>11.57</v>
      </c>
      <c r="T55580">
        <v>11.58</v>
      </c>
      <c r="X55580" t="s">
        <v>27</v>
      </c>
      <c r="Y55580">
        <v>3</v>
      </c>
      <c r="Z55580" s="3">
        <v>43160.61146990741</v>
      </c>
    </row>
    <row r="55581" spans="1:26" x14ac:dyDescent="0.25">
      <c r="A55581" s="2">
        <v>43160</v>
      </c>
      <c r="B55581" s="1" t="s">
        <v>14822</v>
      </c>
      <c r="C55581" s="3">
        <v>43160.721574074072</v>
      </c>
      <c r="D55581" s="3">
        <v>43160.73646990741</v>
      </c>
      <c r="E55581" t="s">
        <v>17382</v>
      </c>
      <c r="F55581" t="s">
        <v>17384</v>
      </c>
      <c r="G55581" t="s">
        <v>17387</v>
      </c>
      <c r="H55581" t="s">
        <v>17389</v>
      </c>
      <c r="I55581" t="s">
        <v>17391</v>
      </c>
      <c r="J55581" t="s">
        <v>26</v>
      </c>
      <c r="K55581" t="s">
        <v>17393</v>
      </c>
      <c r="L55581" t="s">
        <v>17398</v>
      </c>
      <c r="M55581">
        <v>2750</v>
      </c>
      <c r="N55581">
        <v>2750</v>
      </c>
      <c r="O55581">
        <v>2750</v>
      </c>
      <c r="P55581">
        <v>11.58</v>
      </c>
      <c r="Q55581" t="s">
        <v>27</v>
      </c>
      <c r="R55581" t="s">
        <v>805</v>
      </c>
      <c r="S55581">
        <v>11.57</v>
      </c>
      <c r="T55581">
        <v>11.58</v>
      </c>
      <c r="X55581" t="s">
        <v>27</v>
      </c>
      <c r="Y55581">
        <v>4</v>
      </c>
      <c r="Z55581" s="3">
        <v>43160.61146990741</v>
      </c>
    </row>
    <row r="55582" spans="1:26" x14ac:dyDescent="0.25">
      <c r="A55582" s="2">
        <v>43160</v>
      </c>
      <c r="B55582" s="1" t="s">
        <v>15685</v>
      </c>
      <c r="C55582" s="3">
        <v>43160.736319444448</v>
      </c>
      <c r="D55582" s="3">
        <v>43160.73646990741</v>
      </c>
      <c r="E55582" t="s">
        <v>17382</v>
      </c>
      <c r="F55582" t="s">
        <v>17384</v>
      </c>
      <c r="G55582" t="s">
        <v>17387</v>
      </c>
      <c r="H55582" t="s">
        <v>17389</v>
      </c>
      <c r="I55582" t="s">
        <v>17391</v>
      </c>
      <c r="J55582" t="s">
        <v>26</v>
      </c>
      <c r="K55582" t="s">
        <v>17393</v>
      </c>
      <c r="L55582" t="s">
        <v>17398</v>
      </c>
      <c r="M55582">
        <v>6673</v>
      </c>
      <c r="N55582">
        <v>6673</v>
      </c>
      <c r="O55582">
        <v>6673</v>
      </c>
      <c r="P55582">
        <v>11.59</v>
      </c>
      <c r="Q55582" t="s">
        <v>27</v>
      </c>
      <c r="R55582" t="s">
        <v>805</v>
      </c>
      <c r="S55582">
        <v>11.57</v>
      </c>
      <c r="T55582">
        <v>11.58</v>
      </c>
      <c r="X55582" t="s">
        <v>27</v>
      </c>
      <c r="Y55582">
        <v>3</v>
      </c>
      <c r="Z55582" s="3">
        <v>43160.61146990741</v>
      </c>
    </row>
    <row r="55583" spans="1:26" x14ac:dyDescent="0.25">
      <c r="A55583" s="2">
        <v>43160</v>
      </c>
      <c r="B55583" s="1" t="s">
        <v>15685</v>
      </c>
      <c r="C55583" s="3">
        <v>43160.736319444448</v>
      </c>
      <c r="D55583" s="3">
        <v>43160.73646990741</v>
      </c>
      <c r="E55583" t="s">
        <v>17382</v>
      </c>
      <c r="F55583" t="s">
        <v>17384</v>
      </c>
      <c r="G55583" t="s">
        <v>17387</v>
      </c>
      <c r="H55583" t="s">
        <v>17389</v>
      </c>
      <c r="I55583" t="s">
        <v>17391</v>
      </c>
      <c r="J55583" t="s">
        <v>26</v>
      </c>
      <c r="K55583" t="s">
        <v>17393</v>
      </c>
      <c r="L55583" t="s">
        <v>17398</v>
      </c>
      <c r="M55583">
        <v>6673</v>
      </c>
      <c r="N55583">
        <v>6673</v>
      </c>
      <c r="O55583">
        <v>6673</v>
      </c>
      <c r="P55583">
        <v>11.59</v>
      </c>
      <c r="Q55583" t="s">
        <v>27</v>
      </c>
      <c r="R55583" t="s">
        <v>805</v>
      </c>
      <c r="S55583">
        <v>11.57</v>
      </c>
      <c r="T55583">
        <v>11.58</v>
      </c>
      <c r="X55583" t="s">
        <v>27</v>
      </c>
      <c r="Y55583">
        <v>4</v>
      </c>
      <c r="Z55583" s="3">
        <v>43160.61146990741</v>
      </c>
    </row>
    <row r="55584" spans="1:26" x14ac:dyDescent="0.25">
      <c r="A55584" s="2">
        <v>43160</v>
      </c>
      <c r="B55584" s="1" t="s">
        <v>15714</v>
      </c>
      <c r="C55584" s="3">
        <v>43160.73641203704</v>
      </c>
      <c r="D55584" s="3">
        <v>43160.736458333333</v>
      </c>
      <c r="E55584" t="s">
        <v>17382</v>
      </c>
      <c r="F55584" t="s">
        <v>17384</v>
      </c>
      <c r="G55584" t="s">
        <v>17387</v>
      </c>
      <c r="H55584" t="s">
        <v>17389</v>
      </c>
      <c r="I55584" t="s">
        <v>17391</v>
      </c>
      <c r="J55584" t="s">
        <v>26</v>
      </c>
      <c r="K55584" t="s">
        <v>17394</v>
      </c>
      <c r="L55584" t="s">
        <v>17395</v>
      </c>
      <c r="M55584">
        <v>11971</v>
      </c>
      <c r="N55584">
        <v>11971</v>
      </c>
      <c r="O55584">
        <v>11971</v>
      </c>
      <c r="P55584">
        <v>11.59</v>
      </c>
      <c r="Q55584" t="s">
        <v>27</v>
      </c>
      <c r="R55584" t="s">
        <v>805</v>
      </c>
      <c r="S55584">
        <v>11.57</v>
      </c>
      <c r="T55584">
        <v>11.58</v>
      </c>
      <c r="X55584" t="s">
        <v>27</v>
      </c>
      <c r="Y55584">
        <v>3</v>
      </c>
      <c r="Z55584" s="3">
        <v>43160.61146990741</v>
      </c>
    </row>
    <row r="55585" spans="1:26" x14ac:dyDescent="0.25">
      <c r="A55585" s="2">
        <v>43160</v>
      </c>
      <c r="B55585" s="1" t="s">
        <v>15720</v>
      </c>
      <c r="C55585" s="3">
        <v>43160.736458333333</v>
      </c>
      <c r="D55585" s="3">
        <v>43160.736458333333</v>
      </c>
      <c r="E55585" t="s">
        <v>17382</v>
      </c>
      <c r="F55585" t="s">
        <v>17384</v>
      </c>
      <c r="G55585" t="s">
        <v>17387</v>
      </c>
      <c r="H55585" t="s">
        <v>17389</v>
      </c>
      <c r="I55585" t="s">
        <v>17391</v>
      </c>
      <c r="J55585" t="s">
        <v>26</v>
      </c>
      <c r="K55585" t="s">
        <v>17394</v>
      </c>
      <c r="L55585" t="s">
        <v>17396</v>
      </c>
      <c r="M55585">
        <v>11971</v>
      </c>
      <c r="N55585">
        <v>11971</v>
      </c>
      <c r="O55585">
        <v>11971</v>
      </c>
      <c r="P55585">
        <v>11.58</v>
      </c>
      <c r="Q55585" t="s">
        <v>27</v>
      </c>
      <c r="R55585" t="s">
        <v>805</v>
      </c>
      <c r="S55585">
        <v>11.57</v>
      </c>
      <c r="T55585">
        <v>11.58</v>
      </c>
      <c r="X55585" t="s">
        <v>27</v>
      </c>
      <c r="Y55585">
        <v>1</v>
      </c>
      <c r="Z55585" s="3">
        <v>43160.61146990741</v>
      </c>
    </row>
    <row r="55586" spans="1:26" x14ac:dyDescent="0.25">
      <c r="A55586" s="2">
        <v>43160</v>
      </c>
      <c r="B55586" s="1" t="s">
        <v>15720</v>
      </c>
      <c r="C55586" s="3">
        <v>43160.736458333333</v>
      </c>
      <c r="D55586" s="3">
        <v>43160.736458333333</v>
      </c>
      <c r="E55586" t="s">
        <v>17382</v>
      </c>
      <c r="F55586" t="s">
        <v>17384</v>
      </c>
      <c r="G55586" t="s">
        <v>17387</v>
      </c>
      <c r="H55586" t="s">
        <v>17389</v>
      </c>
      <c r="I55586" t="s">
        <v>17391</v>
      </c>
      <c r="J55586" t="s">
        <v>26</v>
      </c>
      <c r="K55586" t="s">
        <v>17393</v>
      </c>
      <c r="L55586" t="s">
        <v>17396</v>
      </c>
      <c r="M55586">
        <v>11971</v>
      </c>
      <c r="N55586">
        <v>11971</v>
      </c>
      <c r="O55586">
        <v>11971</v>
      </c>
      <c r="P55586">
        <v>11.58</v>
      </c>
      <c r="Q55586" t="s">
        <v>27</v>
      </c>
      <c r="R55586" t="s">
        <v>805</v>
      </c>
      <c r="S55586">
        <v>11.57</v>
      </c>
      <c r="T55586">
        <v>11.58</v>
      </c>
      <c r="X55586" t="s">
        <v>27</v>
      </c>
      <c r="Y55586">
        <v>2</v>
      </c>
      <c r="Z55586" s="3">
        <v>43160.61146990741</v>
      </c>
    </row>
    <row r="55587" spans="1:26" x14ac:dyDescent="0.25">
      <c r="A55587" s="2">
        <v>43160</v>
      </c>
      <c r="B55587" s="1" t="s">
        <v>15720</v>
      </c>
      <c r="C55587" s="3">
        <v>43160.736458333333</v>
      </c>
      <c r="D55587" s="3">
        <v>43160.736458333333</v>
      </c>
      <c r="E55587" t="s">
        <v>17382</v>
      </c>
      <c r="F55587" t="s">
        <v>17384</v>
      </c>
      <c r="G55587" t="s">
        <v>17387</v>
      </c>
      <c r="H55587" t="s">
        <v>17389</v>
      </c>
      <c r="I55587" t="s">
        <v>17391</v>
      </c>
      <c r="J55587" t="s">
        <v>26</v>
      </c>
      <c r="K55587" t="s">
        <v>17394</v>
      </c>
      <c r="L55587" t="s">
        <v>17395</v>
      </c>
      <c r="M55587">
        <v>11971</v>
      </c>
      <c r="N55587">
        <v>11971</v>
      </c>
      <c r="O55587">
        <v>11971</v>
      </c>
      <c r="P55587">
        <v>11.58</v>
      </c>
      <c r="Q55587" t="s">
        <v>27</v>
      </c>
      <c r="R55587" t="s">
        <v>805</v>
      </c>
      <c r="S55587">
        <v>11.57</v>
      </c>
      <c r="T55587">
        <v>11.58</v>
      </c>
      <c r="X55587" t="s">
        <v>27</v>
      </c>
      <c r="Y55587">
        <v>3</v>
      </c>
      <c r="Z55587" s="3">
        <v>43160.61146990741</v>
      </c>
    </row>
    <row r="55588" spans="1:26" x14ac:dyDescent="0.25">
      <c r="A55588" s="2">
        <v>43160</v>
      </c>
      <c r="B55588" s="1" t="s">
        <v>15721</v>
      </c>
      <c r="C55588" s="3">
        <v>43160.736458333333</v>
      </c>
      <c r="D55588" s="3">
        <v>43160.736458333333</v>
      </c>
      <c r="E55588" t="s">
        <v>17382</v>
      </c>
      <c r="F55588" t="s">
        <v>17384</v>
      </c>
      <c r="G55588" t="s">
        <v>17387</v>
      </c>
      <c r="H55588" t="s">
        <v>17389</v>
      </c>
      <c r="I55588" t="s">
        <v>17391</v>
      </c>
      <c r="J55588" t="s">
        <v>26</v>
      </c>
      <c r="K55588" t="s">
        <v>17394</v>
      </c>
      <c r="L55588" t="s">
        <v>17396</v>
      </c>
      <c r="M55588">
        <v>100</v>
      </c>
      <c r="N55588">
        <v>100</v>
      </c>
      <c r="O55588">
        <v>100</v>
      </c>
      <c r="P55588">
        <v>11.58</v>
      </c>
      <c r="Q55588" t="s">
        <v>1073</v>
      </c>
      <c r="R55588" t="s">
        <v>805</v>
      </c>
      <c r="S55588">
        <v>11.57</v>
      </c>
      <c r="T55588">
        <v>11.58</v>
      </c>
      <c r="X55588" t="s">
        <v>27</v>
      </c>
      <c r="Y55588">
        <v>1</v>
      </c>
      <c r="Z55588" s="3">
        <v>43160.61146990741</v>
      </c>
    </row>
    <row r="55589" spans="1:26" x14ac:dyDescent="0.25">
      <c r="A55589" s="2">
        <v>43160</v>
      </c>
      <c r="B55589" s="1" t="s">
        <v>15721</v>
      </c>
      <c r="C55589" s="3">
        <v>43160.736458333333</v>
      </c>
      <c r="D55589" s="3">
        <v>43160.736458333333</v>
      </c>
      <c r="E55589" t="s">
        <v>17382</v>
      </c>
      <c r="F55589" t="s">
        <v>17384</v>
      </c>
      <c r="G55589" t="s">
        <v>17387</v>
      </c>
      <c r="H55589" t="s">
        <v>17389</v>
      </c>
      <c r="I55589" t="s">
        <v>17391</v>
      </c>
      <c r="J55589" t="s">
        <v>26</v>
      </c>
      <c r="K55589" t="s">
        <v>17393</v>
      </c>
      <c r="L55589" t="s">
        <v>17396</v>
      </c>
      <c r="M55589">
        <v>100</v>
      </c>
      <c r="N55589">
        <v>100</v>
      </c>
      <c r="O55589">
        <v>100</v>
      </c>
      <c r="P55589">
        <v>11.58</v>
      </c>
      <c r="Q55589" t="s">
        <v>1073</v>
      </c>
      <c r="R55589" t="s">
        <v>805</v>
      </c>
      <c r="S55589">
        <v>11.57</v>
      </c>
      <c r="T55589">
        <v>11.58</v>
      </c>
      <c r="X55589" t="s">
        <v>27</v>
      </c>
      <c r="Y55589">
        <v>2</v>
      </c>
      <c r="Z55589" s="3">
        <v>43160.61146990741</v>
      </c>
    </row>
    <row r="55590" spans="1:26" x14ac:dyDescent="0.25">
      <c r="A55590" s="2">
        <v>43160</v>
      </c>
      <c r="B55590" s="1" t="s">
        <v>15722</v>
      </c>
      <c r="C55590" s="3">
        <v>43160.736458333333</v>
      </c>
      <c r="D55590" s="3">
        <v>43160.736458333333</v>
      </c>
      <c r="E55590" t="s">
        <v>17382</v>
      </c>
      <c r="F55590" t="s">
        <v>17384</v>
      </c>
      <c r="G55590" t="s">
        <v>17387</v>
      </c>
      <c r="H55590" t="s">
        <v>17389</v>
      </c>
      <c r="I55590" t="s">
        <v>17391</v>
      </c>
      <c r="J55590" t="s">
        <v>26</v>
      </c>
      <c r="K55590" t="s">
        <v>17394</v>
      </c>
      <c r="L55590" t="s">
        <v>17396</v>
      </c>
      <c r="M55590">
        <v>11971</v>
      </c>
      <c r="N55590">
        <v>11971</v>
      </c>
      <c r="O55590">
        <v>11971</v>
      </c>
      <c r="P55590">
        <v>11.59</v>
      </c>
      <c r="Q55590" t="s">
        <v>27</v>
      </c>
      <c r="R55590" t="s">
        <v>805</v>
      </c>
      <c r="S55590">
        <v>11.57</v>
      </c>
      <c r="T55590">
        <v>11.58</v>
      </c>
      <c r="X55590" t="s">
        <v>27</v>
      </c>
      <c r="Y55590">
        <v>1</v>
      </c>
      <c r="Z55590" s="3">
        <v>43160.61146990741</v>
      </c>
    </row>
    <row r="55591" spans="1:26" x14ac:dyDescent="0.25">
      <c r="A55591" s="2">
        <v>43160</v>
      </c>
      <c r="B55591" s="1" t="s">
        <v>15722</v>
      </c>
      <c r="C55591" s="3">
        <v>43160.736458333333</v>
      </c>
      <c r="D55591" s="3">
        <v>43160.736458333333</v>
      </c>
      <c r="E55591" t="s">
        <v>17382</v>
      </c>
      <c r="F55591" t="s">
        <v>17384</v>
      </c>
      <c r="G55591" t="s">
        <v>17387</v>
      </c>
      <c r="H55591" t="s">
        <v>17389</v>
      </c>
      <c r="I55591" t="s">
        <v>17391</v>
      </c>
      <c r="J55591" t="s">
        <v>26</v>
      </c>
      <c r="K55591" t="s">
        <v>17393</v>
      </c>
      <c r="L55591" t="s">
        <v>17396</v>
      </c>
      <c r="M55591">
        <v>11971</v>
      </c>
      <c r="N55591">
        <v>11971</v>
      </c>
      <c r="O55591">
        <v>11971</v>
      </c>
      <c r="P55591">
        <v>11.59</v>
      </c>
      <c r="Q55591" t="s">
        <v>27</v>
      </c>
      <c r="R55591" t="s">
        <v>805</v>
      </c>
      <c r="S55591">
        <v>11.57</v>
      </c>
      <c r="T55591">
        <v>11.58</v>
      </c>
      <c r="X55591" t="s">
        <v>27</v>
      </c>
      <c r="Y55591">
        <v>2</v>
      </c>
      <c r="Z55591" s="3">
        <v>43160.61146990741</v>
      </c>
    </row>
    <row r="55592" spans="1:26" x14ac:dyDescent="0.25">
      <c r="A55592" s="2">
        <v>43160</v>
      </c>
      <c r="B55592" s="1" t="s">
        <v>15716</v>
      </c>
      <c r="C55592" s="3">
        <v>43160.736435185187</v>
      </c>
      <c r="D55592" s="3">
        <v>43160.73646990741</v>
      </c>
      <c r="E55592" t="s">
        <v>17382</v>
      </c>
      <c r="F55592" t="s">
        <v>17384</v>
      </c>
      <c r="G55592" t="s">
        <v>17387</v>
      </c>
      <c r="H55592" t="s">
        <v>17389</v>
      </c>
      <c r="I55592" t="s">
        <v>17391</v>
      </c>
      <c r="J55592" t="s">
        <v>26</v>
      </c>
      <c r="K55592" t="s">
        <v>17393</v>
      </c>
      <c r="L55592" t="s">
        <v>17397</v>
      </c>
      <c r="M55592">
        <v>200</v>
      </c>
      <c r="N55592">
        <v>199</v>
      </c>
      <c r="O55592">
        <v>200</v>
      </c>
      <c r="P55592">
        <v>11.58</v>
      </c>
      <c r="Q55592" t="s">
        <v>1073</v>
      </c>
      <c r="R55592" t="s">
        <v>805</v>
      </c>
      <c r="S55592">
        <v>11.57</v>
      </c>
      <c r="T55592">
        <v>11.58</v>
      </c>
      <c r="V55592">
        <v>6.9629020671836902E+17</v>
      </c>
      <c r="W55592">
        <v>1</v>
      </c>
      <c r="X55592" t="s">
        <v>27</v>
      </c>
      <c r="Y55592">
        <v>3</v>
      </c>
      <c r="Z55592" s="3">
        <v>43160.611481481479</v>
      </c>
    </row>
    <row r="55593" spans="1:26" x14ac:dyDescent="0.25">
      <c r="A55593" s="2">
        <v>43160</v>
      </c>
      <c r="B55593" s="1" t="s">
        <v>15716</v>
      </c>
      <c r="C55593" s="3">
        <v>43160.736435185187</v>
      </c>
      <c r="D55593" s="3">
        <v>43160.736481481479</v>
      </c>
      <c r="E55593" t="s">
        <v>17382</v>
      </c>
      <c r="F55593" t="s">
        <v>17384</v>
      </c>
      <c r="G55593" t="s">
        <v>17387</v>
      </c>
      <c r="H55593" t="s">
        <v>17389</v>
      </c>
      <c r="I55593" t="s">
        <v>17391</v>
      </c>
      <c r="J55593" t="s">
        <v>26</v>
      </c>
      <c r="K55593" t="s">
        <v>17394</v>
      </c>
      <c r="L55593" t="s">
        <v>17397</v>
      </c>
      <c r="M55593">
        <v>200</v>
      </c>
      <c r="N55593">
        <v>0</v>
      </c>
      <c r="O55593">
        <v>200</v>
      </c>
      <c r="P55593">
        <v>11.58</v>
      </c>
      <c r="Q55593" t="s">
        <v>1073</v>
      </c>
      <c r="R55593" t="s">
        <v>805</v>
      </c>
      <c r="S55593">
        <v>11.57</v>
      </c>
      <c r="T55593">
        <v>11.58</v>
      </c>
      <c r="V55593">
        <v>6.9629020671836902E+17</v>
      </c>
      <c r="W55593">
        <v>199</v>
      </c>
      <c r="X55593" t="s">
        <v>27</v>
      </c>
      <c r="Y55593">
        <v>4</v>
      </c>
      <c r="Z55593" s="3">
        <v>43160.611481481479</v>
      </c>
    </row>
    <row r="55594" spans="1:26" x14ac:dyDescent="0.25">
      <c r="A55594" s="2">
        <v>43160</v>
      </c>
      <c r="B55594" s="1" t="s">
        <v>15717</v>
      </c>
      <c r="C55594" s="3">
        <v>43160.736435185187</v>
      </c>
      <c r="D55594" s="3">
        <v>43160.736481481479</v>
      </c>
      <c r="E55594" t="s">
        <v>17382</v>
      </c>
      <c r="F55594" t="s">
        <v>17386</v>
      </c>
      <c r="G55594" t="s">
        <v>17387</v>
      </c>
      <c r="H55594" t="s">
        <v>17389</v>
      </c>
      <c r="I55594" t="s">
        <v>17391</v>
      </c>
      <c r="J55594" t="s">
        <v>26</v>
      </c>
      <c r="K55594" t="s">
        <v>17394</v>
      </c>
      <c r="L55594" t="s">
        <v>17395</v>
      </c>
      <c r="M55594">
        <v>3573</v>
      </c>
      <c r="N55594">
        <v>3573</v>
      </c>
      <c r="O55594">
        <v>3573</v>
      </c>
      <c r="P55594">
        <v>11.57</v>
      </c>
      <c r="Q55594" t="s">
        <v>27</v>
      </c>
      <c r="R55594" t="s">
        <v>805</v>
      </c>
      <c r="S55594">
        <v>11.57</v>
      </c>
      <c r="T55594">
        <v>11.58</v>
      </c>
      <c r="X55594" t="s">
        <v>27</v>
      </c>
      <c r="Y55594">
        <v>3</v>
      </c>
      <c r="Z55594" s="3">
        <v>43160.611481481479</v>
      </c>
    </row>
    <row r="55595" spans="1:26" x14ac:dyDescent="0.25">
      <c r="A55595" s="2">
        <v>43160</v>
      </c>
      <c r="B55595" s="1" t="s">
        <v>15719</v>
      </c>
      <c r="C55595" s="3">
        <v>43160.736446759256</v>
      </c>
      <c r="D55595" s="3">
        <v>43160.736481481479</v>
      </c>
      <c r="E55595" t="s">
        <v>17382</v>
      </c>
      <c r="F55595" t="s">
        <v>17384</v>
      </c>
      <c r="G55595" t="s">
        <v>17387</v>
      </c>
      <c r="H55595" t="s">
        <v>17390</v>
      </c>
      <c r="I55595" t="s">
        <v>17391</v>
      </c>
      <c r="J55595" t="s">
        <v>26</v>
      </c>
      <c r="K55595" t="s">
        <v>17393</v>
      </c>
      <c r="L55595" t="s">
        <v>17397</v>
      </c>
      <c r="M55595">
        <v>5975</v>
      </c>
      <c r="N55595">
        <v>5174</v>
      </c>
      <c r="O55595">
        <v>5975</v>
      </c>
      <c r="P55595">
        <v>11.58</v>
      </c>
      <c r="Q55595" t="s">
        <v>27</v>
      </c>
      <c r="R55595" t="s">
        <v>805</v>
      </c>
      <c r="S55595">
        <v>11.57</v>
      </c>
      <c r="T55595">
        <v>11.58</v>
      </c>
      <c r="V55595">
        <v>6.9629020671836902E+17</v>
      </c>
      <c r="W55595">
        <v>801</v>
      </c>
      <c r="X55595" t="s">
        <v>27</v>
      </c>
      <c r="Y55595">
        <v>3</v>
      </c>
      <c r="Z55595" s="3">
        <v>43160.611481481479</v>
      </c>
    </row>
    <row r="55596" spans="1:26" x14ac:dyDescent="0.25">
      <c r="A55596" s="2">
        <v>43160</v>
      </c>
      <c r="B55596" s="1" t="s">
        <v>15719</v>
      </c>
      <c r="C55596" s="3">
        <v>43160.736446759256</v>
      </c>
      <c r="D55596" s="3">
        <v>43160.736481481479</v>
      </c>
      <c r="E55596" t="s">
        <v>17382</v>
      </c>
      <c r="F55596" t="s">
        <v>17384</v>
      </c>
      <c r="G55596" t="s">
        <v>17387</v>
      </c>
      <c r="H55596" t="s">
        <v>17390</v>
      </c>
      <c r="I55596" t="s">
        <v>17391</v>
      </c>
      <c r="J55596" t="s">
        <v>26</v>
      </c>
      <c r="K55596" t="s">
        <v>17394</v>
      </c>
      <c r="L55596" t="s">
        <v>17395</v>
      </c>
      <c r="M55596">
        <v>5975</v>
      </c>
      <c r="N55596">
        <v>5174</v>
      </c>
      <c r="O55596">
        <v>5975</v>
      </c>
      <c r="P55596">
        <v>11.58</v>
      </c>
      <c r="Q55596" t="s">
        <v>27</v>
      </c>
      <c r="R55596" t="s">
        <v>805</v>
      </c>
      <c r="S55596">
        <v>11.57</v>
      </c>
      <c r="T55596">
        <v>11.58</v>
      </c>
      <c r="X55596" t="s">
        <v>27</v>
      </c>
      <c r="Y55596">
        <v>4</v>
      </c>
      <c r="Z55596" s="3">
        <v>43160.611481481479</v>
      </c>
    </row>
    <row r="55597" spans="1:26" x14ac:dyDescent="0.25">
      <c r="A55597" s="2">
        <v>43160</v>
      </c>
      <c r="B55597" s="1" t="s">
        <v>15722</v>
      </c>
      <c r="C55597" s="3">
        <v>43160.736458333333</v>
      </c>
      <c r="D55597" s="3">
        <v>43160.736481481479</v>
      </c>
      <c r="E55597" t="s">
        <v>17382</v>
      </c>
      <c r="F55597" t="s">
        <v>17384</v>
      </c>
      <c r="G55597" t="s">
        <v>17387</v>
      </c>
      <c r="H55597" t="s">
        <v>17389</v>
      </c>
      <c r="I55597" t="s">
        <v>17391</v>
      </c>
      <c r="J55597" t="s">
        <v>26</v>
      </c>
      <c r="K55597" t="s">
        <v>17394</v>
      </c>
      <c r="L55597" t="s">
        <v>17395</v>
      </c>
      <c r="M55597">
        <v>11971</v>
      </c>
      <c r="N55597">
        <v>11971</v>
      </c>
      <c r="O55597">
        <v>11971</v>
      </c>
      <c r="P55597">
        <v>11.59</v>
      </c>
      <c r="Q55597" t="s">
        <v>27</v>
      </c>
      <c r="R55597" t="s">
        <v>805</v>
      </c>
      <c r="S55597">
        <v>11.57</v>
      </c>
      <c r="T55597">
        <v>11.58</v>
      </c>
      <c r="X55597" t="s">
        <v>27</v>
      </c>
      <c r="Y55597">
        <v>3</v>
      </c>
      <c r="Z55597" s="3">
        <v>43160.611481481479</v>
      </c>
    </row>
    <row r="55598" spans="1:26" x14ac:dyDescent="0.25">
      <c r="A55598" s="2">
        <v>43160</v>
      </c>
      <c r="B55598" s="1" t="s">
        <v>15723</v>
      </c>
      <c r="C55598" s="3">
        <v>43160.73646990741</v>
      </c>
      <c r="D55598" s="3">
        <v>43160.73646990741</v>
      </c>
      <c r="E55598" t="s">
        <v>17382</v>
      </c>
      <c r="F55598" t="s">
        <v>17386</v>
      </c>
      <c r="G55598" t="s">
        <v>17387</v>
      </c>
      <c r="H55598" t="s">
        <v>17389</v>
      </c>
      <c r="I55598" t="s">
        <v>17391</v>
      </c>
      <c r="J55598" t="s">
        <v>26</v>
      </c>
      <c r="K55598" t="s">
        <v>17394</v>
      </c>
      <c r="L55598" t="s">
        <v>17396</v>
      </c>
      <c r="M55598">
        <v>1</v>
      </c>
      <c r="N55598">
        <v>1</v>
      </c>
      <c r="O55598">
        <v>1</v>
      </c>
      <c r="P55598">
        <v>11.58</v>
      </c>
      <c r="Q55598" t="s">
        <v>27</v>
      </c>
      <c r="R55598" t="s">
        <v>805</v>
      </c>
      <c r="S55598">
        <v>11.57</v>
      </c>
      <c r="T55598">
        <v>11.58</v>
      </c>
      <c r="X55598" t="s">
        <v>27</v>
      </c>
      <c r="Y55598">
        <v>1</v>
      </c>
      <c r="Z55598" s="3">
        <v>43160.611481481479</v>
      </c>
    </row>
    <row r="55599" spans="1:26" x14ac:dyDescent="0.25">
      <c r="A55599" s="2">
        <v>43160</v>
      </c>
      <c r="B55599" s="1" t="s">
        <v>15723</v>
      </c>
      <c r="C55599" s="3">
        <v>43160.73646990741</v>
      </c>
      <c r="D55599" s="3">
        <v>43160.73646990741</v>
      </c>
      <c r="E55599" t="s">
        <v>17382</v>
      </c>
      <c r="F55599" t="s">
        <v>17386</v>
      </c>
      <c r="G55599" t="s">
        <v>17387</v>
      </c>
      <c r="H55599" t="s">
        <v>17389</v>
      </c>
      <c r="I55599" t="s">
        <v>17391</v>
      </c>
      <c r="J55599" t="s">
        <v>26</v>
      </c>
      <c r="K55599" t="s">
        <v>17394</v>
      </c>
      <c r="L55599" t="s">
        <v>17397</v>
      </c>
      <c r="M55599">
        <v>1</v>
      </c>
      <c r="N55599">
        <v>0</v>
      </c>
      <c r="O55599">
        <v>1</v>
      </c>
      <c r="P55599">
        <v>11.58</v>
      </c>
      <c r="Q55599" t="s">
        <v>27</v>
      </c>
      <c r="R55599" t="s">
        <v>805</v>
      </c>
      <c r="S55599">
        <v>11.57</v>
      </c>
      <c r="T55599">
        <v>11.58</v>
      </c>
      <c r="V55599">
        <v>6.9629020671836902E+17</v>
      </c>
      <c r="W55599">
        <v>1</v>
      </c>
      <c r="X55599" t="s">
        <v>27</v>
      </c>
      <c r="Y55599">
        <v>2</v>
      </c>
      <c r="Z55599" s="3">
        <v>43160.611481481479</v>
      </c>
    </row>
    <row r="55600" spans="1:26" x14ac:dyDescent="0.25">
      <c r="A55600" s="2">
        <v>43160</v>
      </c>
      <c r="B55600" s="1" t="s">
        <v>15724</v>
      </c>
      <c r="C55600" s="3">
        <v>43160.73646990741</v>
      </c>
      <c r="D55600" s="3">
        <v>43160.73646990741</v>
      </c>
      <c r="E55600" t="s">
        <v>17382</v>
      </c>
      <c r="F55600" t="s">
        <v>17384</v>
      </c>
      <c r="G55600" t="s">
        <v>17387</v>
      </c>
      <c r="H55600" t="s">
        <v>17389</v>
      </c>
      <c r="I55600" t="s">
        <v>17391</v>
      </c>
      <c r="J55600" t="s">
        <v>26</v>
      </c>
      <c r="K55600" t="s">
        <v>17394</v>
      </c>
      <c r="L55600" t="s">
        <v>17396</v>
      </c>
      <c r="M55600">
        <v>10000</v>
      </c>
      <c r="N55600">
        <v>10000</v>
      </c>
      <c r="O55600">
        <v>10000</v>
      </c>
      <c r="P55600">
        <v>11.59</v>
      </c>
      <c r="Q55600" t="s">
        <v>27</v>
      </c>
      <c r="R55600" t="s">
        <v>805</v>
      </c>
      <c r="S55600">
        <v>11.57</v>
      </c>
      <c r="T55600">
        <v>11.58</v>
      </c>
      <c r="X55600" t="s">
        <v>27</v>
      </c>
      <c r="Y55600">
        <v>1</v>
      </c>
      <c r="Z55600" s="3">
        <v>43160.611481481479</v>
      </c>
    </row>
    <row r="55601" spans="1:26" x14ac:dyDescent="0.25">
      <c r="A55601" s="2">
        <v>43160</v>
      </c>
      <c r="B55601" s="1" t="s">
        <v>15724</v>
      </c>
      <c r="C55601" s="3">
        <v>43160.73646990741</v>
      </c>
      <c r="D55601" s="3">
        <v>43160.73646990741</v>
      </c>
      <c r="E55601" t="s">
        <v>17382</v>
      </c>
      <c r="F55601" t="s">
        <v>17384</v>
      </c>
      <c r="G55601" t="s">
        <v>17387</v>
      </c>
      <c r="H55601" t="s">
        <v>17389</v>
      </c>
      <c r="I55601" t="s">
        <v>17391</v>
      </c>
      <c r="J55601" t="s">
        <v>26</v>
      </c>
      <c r="K55601" t="s">
        <v>17393</v>
      </c>
      <c r="L55601" t="s">
        <v>17396</v>
      </c>
      <c r="M55601">
        <v>10000</v>
      </c>
      <c r="N55601">
        <v>10000</v>
      </c>
      <c r="O55601">
        <v>10000</v>
      </c>
      <c r="P55601">
        <v>11.59</v>
      </c>
      <c r="Q55601" t="s">
        <v>27</v>
      </c>
      <c r="R55601" t="s">
        <v>805</v>
      </c>
      <c r="S55601">
        <v>11.57</v>
      </c>
      <c r="T55601">
        <v>11.58</v>
      </c>
      <c r="X55601" t="s">
        <v>27</v>
      </c>
      <c r="Y55601">
        <v>2</v>
      </c>
      <c r="Z55601" s="3">
        <v>43160.611481481479</v>
      </c>
    </row>
    <row r="55602" spans="1:26" x14ac:dyDescent="0.25">
      <c r="A55602" s="2">
        <v>43160</v>
      </c>
      <c r="B55602" s="1" t="s">
        <v>15725</v>
      </c>
      <c r="C55602" s="3">
        <v>43160.73646990741</v>
      </c>
      <c r="D55602" s="3">
        <v>43160.73646990741</v>
      </c>
      <c r="E55602" t="s">
        <v>17382</v>
      </c>
      <c r="F55602" t="s">
        <v>17386</v>
      </c>
      <c r="G55602" t="s">
        <v>17387</v>
      </c>
      <c r="H55602" t="s">
        <v>17389</v>
      </c>
      <c r="I55602" t="s">
        <v>17391</v>
      </c>
      <c r="J55602" t="s">
        <v>26</v>
      </c>
      <c r="K55602" t="s">
        <v>17394</v>
      </c>
      <c r="L55602" t="s">
        <v>17396</v>
      </c>
      <c r="M55602">
        <v>1000</v>
      </c>
      <c r="N55602">
        <v>1000</v>
      </c>
      <c r="O55602">
        <v>1000</v>
      </c>
      <c r="P55602">
        <v>11.57</v>
      </c>
      <c r="Q55602" t="s">
        <v>27</v>
      </c>
      <c r="R55602" t="s">
        <v>805</v>
      </c>
      <c r="S55602">
        <v>11.57</v>
      </c>
      <c r="T55602">
        <v>11.58</v>
      </c>
      <c r="X55602" t="s">
        <v>27</v>
      </c>
      <c r="Y55602">
        <v>1</v>
      </c>
      <c r="Z55602" s="3">
        <v>43160.611481481479</v>
      </c>
    </row>
    <row r="55603" spans="1:26" x14ac:dyDescent="0.25">
      <c r="A55603" s="2">
        <v>43160</v>
      </c>
      <c r="B55603" s="1" t="s">
        <v>15725</v>
      </c>
      <c r="C55603" s="3">
        <v>43160.73646990741</v>
      </c>
      <c r="D55603" s="3">
        <v>43160.73646990741</v>
      </c>
      <c r="E55603" t="s">
        <v>17382</v>
      </c>
      <c r="F55603" t="s">
        <v>17386</v>
      </c>
      <c r="G55603" t="s">
        <v>17387</v>
      </c>
      <c r="H55603" t="s">
        <v>17389</v>
      </c>
      <c r="I55603" t="s">
        <v>17391</v>
      </c>
      <c r="J55603" t="s">
        <v>26</v>
      </c>
      <c r="K55603" t="s">
        <v>17393</v>
      </c>
      <c r="L55603" t="s">
        <v>17396</v>
      </c>
      <c r="M55603">
        <v>1000</v>
      </c>
      <c r="N55603">
        <v>1000</v>
      </c>
      <c r="O55603">
        <v>1000</v>
      </c>
      <c r="P55603">
        <v>11.57</v>
      </c>
      <c r="Q55603" t="s">
        <v>27</v>
      </c>
      <c r="R55603" t="s">
        <v>805</v>
      </c>
      <c r="S55603">
        <v>11.57</v>
      </c>
      <c r="T55603">
        <v>11.58</v>
      </c>
      <c r="X55603" t="s">
        <v>27</v>
      </c>
      <c r="Y55603">
        <v>2</v>
      </c>
      <c r="Z55603" s="3">
        <v>43160.611481481479</v>
      </c>
    </row>
    <row r="55604" spans="1:26" x14ac:dyDescent="0.25">
      <c r="A55604" s="2">
        <v>43160</v>
      </c>
      <c r="B55604" s="1" t="s">
        <v>15726</v>
      </c>
      <c r="C55604" s="3">
        <v>43160.736481481479</v>
      </c>
      <c r="D55604" s="3">
        <v>43160.736481481479</v>
      </c>
      <c r="E55604" t="s">
        <v>17382</v>
      </c>
      <c r="F55604" t="s">
        <v>17384</v>
      </c>
      <c r="G55604" t="s">
        <v>17387</v>
      </c>
      <c r="H55604" t="s">
        <v>17389</v>
      </c>
      <c r="I55604" t="s">
        <v>17391</v>
      </c>
      <c r="J55604" t="s">
        <v>26</v>
      </c>
      <c r="K55604" t="s">
        <v>17394</v>
      </c>
      <c r="L55604" t="s">
        <v>17396</v>
      </c>
      <c r="M55604">
        <v>11971</v>
      </c>
      <c r="N55604">
        <v>11971</v>
      </c>
      <c r="O55604">
        <v>11971</v>
      </c>
      <c r="P55604">
        <v>11.58</v>
      </c>
      <c r="Q55604" t="s">
        <v>27</v>
      </c>
      <c r="R55604" t="s">
        <v>805</v>
      </c>
      <c r="S55604">
        <v>11.57</v>
      </c>
      <c r="T55604">
        <v>11.58</v>
      </c>
      <c r="X55604" t="s">
        <v>27</v>
      </c>
      <c r="Y55604">
        <v>1</v>
      </c>
      <c r="Z55604" s="3">
        <v>43160.611481481479</v>
      </c>
    </row>
    <row r="55605" spans="1:26" x14ac:dyDescent="0.25">
      <c r="A55605" s="2">
        <v>43160</v>
      </c>
      <c r="B55605" s="1" t="s">
        <v>15726</v>
      </c>
      <c r="C55605" s="3">
        <v>43160.736481481479</v>
      </c>
      <c r="D55605" s="3">
        <v>43160.736481481479</v>
      </c>
      <c r="E55605" t="s">
        <v>17382</v>
      </c>
      <c r="F55605" t="s">
        <v>17384</v>
      </c>
      <c r="G55605" t="s">
        <v>17387</v>
      </c>
      <c r="H55605" t="s">
        <v>17389</v>
      </c>
      <c r="I55605" t="s">
        <v>17391</v>
      </c>
      <c r="J55605" t="s">
        <v>26</v>
      </c>
      <c r="K55605" t="s">
        <v>17393</v>
      </c>
      <c r="L55605" t="s">
        <v>17396</v>
      </c>
      <c r="M55605">
        <v>11971</v>
      </c>
      <c r="N55605">
        <v>11971</v>
      </c>
      <c r="O55605">
        <v>11971</v>
      </c>
      <c r="P55605">
        <v>11.58</v>
      </c>
      <c r="Q55605" t="s">
        <v>27</v>
      </c>
      <c r="R55605" t="s">
        <v>805</v>
      </c>
      <c r="S55605">
        <v>11.57</v>
      </c>
      <c r="T55605">
        <v>11.58</v>
      </c>
      <c r="X55605" t="s">
        <v>27</v>
      </c>
      <c r="Y55605">
        <v>2</v>
      </c>
      <c r="Z55605" s="3">
        <v>43160.611481481479</v>
      </c>
    </row>
    <row r="55606" spans="1:26" x14ac:dyDescent="0.25">
      <c r="A55606" s="2">
        <v>43160</v>
      </c>
      <c r="B55606" s="1" t="s">
        <v>15727</v>
      </c>
      <c r="C55606" s="3">
        <v>43160.736481481479</v>
      </c>
      <c r="D55606" s="3">
        <v>43160.736481481479</v>
      </c>
      <c r="E55606" t="s">
        <v>17382</v>
      </c>
      <c r="F55606" t="s">
        <v>17386</v>
      </c>
      <c r="G55606" t="s">
        <v>17387</v>
      </c>
      <c r="H55606" t="s">
        <v>17389</v>
      </c>
      <c r="I55606" t="s">
        <v>17391</v>
      </c>
      <c r="J55606" t="s">
        <v>26</v>
      </c>
      <c r="K55606" t="s">
        <v>17394</v>
      </c>
      <c r="L55606" t="s">
        <v>17396</v>
      </c>
      <c r="M55606">
        <v>1000</v>
      </c>
      <c r="N55606">
        <v>1000</v>
      </c>
      <c r="O55606">
        <v>1000</v>
      </c>
      <c r="P55606">
        <v>11.58</v>
      </c>
      <c r="Q55606" t="s">
        <v>27</v>
      </c>
      <c r="R55606" t="s">
        <v>805</v>
      </c>
      <c r="S55606">
        <v>11.57</v>
      </c>
      <c r="T55606">
        <v>11.58</v>
      </c>
      <c r="X55606" t="s">
        <v>27</v>
      </c>
      <c r="Y55606">
        <v>1</v>
      </c>
      <c r="Z55606" s="3">
        <v>43160.611481481479</v>
      </c>
    </row>
    <row r="55607" spans="1:26" x14ac:dyDescent="0.25">
      <c r="A55607" s="2">
        <v>43160</v>
      </c>
      <c r="B55607" s="1" t="s">
        <v>15727</v>
      </c>
      <c r="C55607" s="3">
        <v>43160.736481481479</v>
      </c>
      <c r="D55607" s="3">
        <v>43160.736481481479</v>
      </c>
      <c r="E55607" t="s">
        <v>17382</v>
      </c>
      <c r="F55607" t="s">
        <v>17386</v>
      </c>
      <c r="G55607" t="s">
        <v>17387</v>
      </c>
      <c r="H55607" t="s">
        <v>17389</v>
      </c>
      <c r="I55607" t="s">
        <v>17391</v>
      </c>
      <c r="J55607" t="s">
        <v>26</v>
      </c>
      <c r="K55607" t="s">
        <v>17394</v>
      </c>
      <c r="L55607" t="s">
        <v>17397</v>
      </c>
      <c r="M55607">
        <v>1000</v>
      </c>
      <c r="N55607">
        <v>801</v>
      </c>
      <c r="O55607">
        <v>1000</v>
      </c>
      <c r="P55607">
        <v>11.58</v>
      </c>
      <c r="Q55607" t="s">
        <v>27</v>
      </c>
      <c r="R55607" t="s">
        <v>805</v>
      </c>
      <c r="S55607">
        <v>11.57</v>
      </c>
      <c r="T55607">
        <v>11.58</v>
      </c>
      <c r="V55607">
        <v>6.9629020671836902E+17</v>
      </c>
      <c r="W55607">
        <v>199</v>
      </c>
      <c r="X55607" t="s">
        <v>27</v>
      </c>
      <c r="Y55607">
        <v>2</v>
      </c>
      <c r="Z55607" s="3">
        <v>43160.611481481479</v>
      </c>
    </row>
    <row r="55608" spans="1:26" x14ac:dyDescent="0.25">
      <c r="A55608" s="2">
        <v>43160</v>
      </c>
      <c r="B55608" s="1" t="s">
        <v>15727</v>
      </c>
      <c r="C55608" s="3">
        <v>43160.736481481479</v>
      </c>
      <c r="D55608" s="3">
        <v>43160.736481481479</v>
      </c>
      <c r="E55608" t="s">
        <v>17382</v>
      </c>
      <c r="F55608" t="s">
        <v>17386</v>
      </c>
      <c r="G55608" t="s">
        <v>17387</v>
      </c>
      <c r="H55608" t="s">
        <v>17389</v>
      </c>
      <c r="I55608" t="s">
        <v>17391</v>
      </c>
      <c r="J55608" t="s">
        <v>26</v>
      </c>
      <c r="K55608" t="s">
        <v>17394</v>
      </c>
      <c r="L55608" t="s">
        <v>17397</v>
      </c>
      <c r="M55608">
        <v>1000</v>
      </c>
      <c r="N55608">
        <v>0</v>
      </c>
      <c r="O55608">
        <v>1000</v>
      </c>
      <c r="P55608">
        <v>11.58</v>
      </c>
      <c r="Q55608" t="s">
        <v>27</v>
      </c>
      <c r="R55608" t="s">
        <v>805</v>
      </c>
      <c r="S55608">
        <v>11.57</v>
      </c>
      <c r="T55608">
        <v>11.58</v>
      </c>
      <c r="V55608">
        <v>6.9629020671836902E+17</v>
      </c>
      <c r="W55608">
        <v>801</v>
      </c>
      <c r="X55608" t="s">
        <v>27</v>
      </c>
      <c r="Y55608">
        <v>3</v>
      </c>
      <c r="Z55608" s="3">
        <v>43160.611481481479</v>
      </c>
    </row>
    <row r="55609" spans="1:26" x14ac:dyDescent="0.25">
      <c r="A55609" s="2">
        <v>43160</v>
      </c>
      <c r="B55609" s="1" t="s">
        <v>3754</v>
      </c>
      <c r="C55609" s="3">
        <v>43160.480000000003</v>
      </c>
      <c r="D55609" s="3">
        <v>43160.736493055556</v>
      </c>
      <c r="E55609" t="s">
        <v>17382</v>
      </c>
      <c r="F55609" t="s">
        <v>17384</v>
      </c>
      <c r="G55609" t="s">
        <v>17387</v>
      </c>
      <c r="H55609" t="s">
        <v>17389</v>
      </c>
      <c r="I55609" t="s">
        <v>17391</v>
      </c>
      <c r="J55609" t="s">
        <v>26</v>
      </c>
      <c r="K55609" t="s">
        <v>17393</v>
      </c>
      <c r="L55609" t="s">
        <v>17398</v>
      </c>
      <c r="M55609">
        <v>23</v>
      </c>
      <c r="N55609">
        <v>23</v>
      </c>
      <c r="O55609">
        <v>23</v>
      </c>
      <c r="P55609">
        <v>11.64</v>
      </c>
      <c r="Q55609" t="s">
        <v>1073</v>
      </c>
      <c r="R55609" t="s">
        <v>805</v>
      </c>
      <c r="S55609">
        <v>11.57</v>
      </c>
      <c r="T55609">
        <v>11.58</v>
      </c>
      <c r="X55609" t="s">
        <v>27</v>
      </c>
      <c r="Y55609">
        <v>4</v>
      </c>
      <c r="Z55609" s="3">
        <v>43160.611493055556</v>
      </c>
    </row>
    <row r="55610" spans="1:26" x14ac:dyDescent="0.25">
      <c r="A55610" s="2">
        <v>43160</v>
      </c>
      <c r="B55610" s="1" t="s">
        <v>3754</v>
      </c>
      <c r="C55610" s="3">
        <v>43160.480000000003</v>
      </c>
      <c r="D55610" s="3">
        <v>43160.736493055556</v>
      </c>
      <c r="E55610" t="s">
        <v>17382</v>
      </c>
      <c r="F55610" t="s">
        <v>17384</v>
      </c>
      <c r="G55610" t="s">
        <v>17387</v>
      </c>
      <c r="H55610" t="s">
        <v>17389</v>
      </c>
      <c r="I55610" t="s">
        <v>17391</v>
      </c>
      <c r="J55610" t="s">
        <v>26</v>
      </c>
      <c r="K55610" t="s">
        <v>17393</v>
      </c>
      <c r="L55610" t="s">
        <v>17398</v>
      </c>
      <c r="M55610">
        <v>23</v>
      </c>
      <c r="N55610">
        <v>23</v>
      </c>
      <c r="O55610">
        <v>23</v>
      </c>
      <c r="P55610">
        <v>11.64</v>
      </c>
      <c r="Q55610" t="s">
        <v>1073</v>
      </c>
      <c r="R55610" t="s">
        <v>805</v>
      </c>
      <c r="S55610">
        <v>11.57</v>
      </c>
      <c r="T55610">
        <v>11.58</v>
      </c>
      <c r="X55610" t="s">
        <v>27</v>
      </c>
      <c r="Y55610">
        <v>5</v>
      </c>
      <c r="Z55610" s="3">
        <v>43160.611493055556</v>
      </c>
    </row>
    <row r="55611" spans="1:26" x14ac:dyDescent="0.25">
      <c r="A55611" s="2">
        <v>43160</v>
      </c>
      <c r="B55611" s="1" t="s">
        <v>14297</v>
      </c>
      <c r="C55611" s="3">
        <v>43160.712291666663</v>
      </c>
      <c r="D55611" s="3">
        <v>43160.736493055556</v>
      </c>
      <c r="E55611" t="s">
        <v>17382</v>
      </c>
      <c r="F55611" t="s">
        <v>17384</v>
      </c>
      <c r="G55611" t="s">
        <v>17387</v>
      </c>
      <c r="H55611" t="s">
        <v>17389</v>
      </c>
      <c r="I55611" t="s">
        <v>17391</v>
      </c>
      <c r="J55611" t="s">
        <v>26</v>
      </c>
      <c r="K55611" t="s">
        <v>17393</v>
      </c>
      <c r="L55611" t="s">
        <v>17398</v>
      </c>
      <c r="M55611">
        <v>2</v>
      </c>
      <c r="N55611">
        <v>2</v>
      </c>
      <c r="O55611">
        <v>2</v>
      </c>
      <c r="P55611">
        <v>11.64</v>
      </c>
      <c r="Q55611" t="s">
        <v>1073</v>
      </c>
      <c r="R55611" t="s">
        <v>805</v>
      </c>
      <c r="S55611">
        <v>11.57</v>
      </c>
      <c r="T55611">
        <v>11.58</v>
      </c>
      <c r="X55611" t="s">
        <v>27</v>
      </c>
      <c r="Y55611">
        <v>3</v>
      </c>
      <c r="Z55611" s="3">
        <v>43160.611493055556</v>
      </c>
    </row>
    <row r="55612" spans="1:26" x14ac:dyDescent="0.25">
      <c r="A55612" s="2">
        <v>43160</v>
      </c>
      <c r="B55612" s="1" t="s">
        <v>14297</v>
      </c>
      <c r="C55612" s="3">
        <v>43160.712291666663</v>
      </c>
      <c r="D55612" s="3">
        <v>43160.736493055556</v>
      </c>
      <c r="E55612" t="s">
        <v>17382</v>
      </c>
      <c r="F55612" t="s">
        <v>17384</v>
      </c>
      <c r="G55612" t="s">
        <v>17387</v>
      </c>
      <c r="H55612" t="s">
        <v>17389</v>
      </c>
      <c r="I55612" t="s">
        <v>17391</v>
      </c>
      <c r="J55612" t="s">
        <v>26</v>
      </c>
      <c r="K55612" t="s">
        <v>17393</v>
      </c>
      <c r="L55612" t="s">
        <v>17398</v>
      </c>
      <c r="M55612">
        <v>2</v>
      </c>
      <c r="N55612">
        <v>2</v>
      </c>
      <c r="O55612">
        <v>2</v>
      </c>
      <c r="P55612">
        <v>11.64</v>
      </c>
      <c r="Q55612" t="s">
        <v>1073</v>
      </c>
      <c r="R55612" t="s">
        <v>805</v>
      </c>
      <c r="S55612">
        <v>11.57</v>
      </c>
      <c r="T55612">
        <v>11.58</v>
      </c>
      <c r="X55612" t="s">
        <v>27</v>
      </c>
      <c r="Y55612">
        <v>4</v>
      </c>
      <c r="Z55612" s="3">
        <v>43160.611493055556</v>
      </c>
    </row>
    <row r="55613" spans="1:26" x14ac:dyDescent="0.25">
      <c r="A55613" s="2">
        <v>43160</v>
      </c>
      <c r="B55613" s="1" t="s">
        <v>15726</v>
      </c>
      <c r="C55613" s="3">
        <v>43160.736481481479</v>
      </c>
      <c r="D55613" s="3">
        <v>43160.736493055556</v>
      </c>
      <c r="E55613" t="s">
        <v>17382</v>
      </c>
      <c r="F55613" t="s">
        <v>17384</v>
      </c>
      <c r="G55613" t="s">
        <v>17387</v>
      </c>
      <c r="H55613" t="s">
        <v>17389</v>
      </c>
      <c r="I55613" t="s">
        <v>17391</v>
      </c>
      <c r="J55613" t="s">
        <v>26</v>
      </c>
      <c r="K55613" t="s">
        <v>17394</v>
      </c>
      <c r="L55613" t="s">
        <v>17395</v>
      </c>
      <c r="M55613">
        <v>11971</v>
      </c>
      <c r="N55613">
        <v>11971</v>
      </c>
      <c r="O55613">
        <v>11971</v>
      </c>
      <c r="P55613">
        <v>11.58</v>
      </c>
      <c r="Q55613" t="s">
        <v>27</v>
      </c>
      <c r="R55613" t="s">
        <v>805</v>
      </c>
      <c r="S55613">
        <v>11.57</v>
      </c>
      <c r="T55613">
        <v>11.58</v>
      </c>
      <c r="X55613" t="s">
        <v>27</v>
      </c>
      <c r="Y55613">
        <v>3</v>
      </c>
      <c r="Z55613" s="3">
        <v>43160.611493055556</v>
      </c>
    </row>
    <row r="55614" spans="1:26" x14ac:dyDescent="0.25">
      <c r="A55614" s="2">
        <v>43160</v>
      </c>
      <c r="B55614" s="1" t="s">
        <v>15728</v>
      </c>
      <c r="C55614" s="3">
        <v>43160.736493055556</v>
      </c>
      <c r="D55614" s="3">
        <v>43160.736493055556</v>
      </c>
      <c r="E55614" t="s">
        <v>17382</v>
      </c>
      <c r="F55614" t="s">
        <v>17384</v>
      </c>
      <c r="G55614" t="s">
        <v>17387</v>
      </c>
      <c r="H55614" t="s">
        <v>17389</v>
      </c>
      <c r="I55614" t="s">
        <v>17391</v>
      </c>
      <c r="J55614" t="s">
        <v>26</v>
      </c>
      <c r="K55614" t="s">
        <v>17394</v>
      </c>
      <c r="L55614" t="s">
        <v>17396</v>
      </c>
      <c r="M55614">
        <v>11971</v>
      </c>
      <c r="N55614">
        <v>11971</v>
      </c>
      <c r="O55614">
        <v>11971</v>
      </c>
      <c r="P55614">
        <v>11.59</v>
      </c>
      <c r="Q55614" t="s">
        <v>27</v>
      </c>
      <c r="R55614" t="s">
        <v>805</v>
      </c>
      <c r="S55614">
        <v>11.57</v>
      </c>
      <c r="T55614">
        <v>11.58</v>
      </c>
      <c r="X55614" t="s">
        <v>27</v>
      </c>
      <c r="Y55614">
        <v>1</v>
      </c>
      <c r="Z55614" s="3">
        <v>43160.611493055556</v>
      </c>
    </row>
    <row r="55615" spans="1:26" x14ac:dyDescent="0.25">
      <c r="A55615" s="2">
        <v>43160</v>
      </c>
      <c r="B55615" s="1" t="s">
        <v>15728</v>
      </c>
      <c r="C55615" s="3">
        <v>43160.736493055556</v>
      </c>
      <c r="D55615" s="3">
        <v>43160.736493055556</v>
      </c>
      <c r="E55615" t="s">
        <v>17382</v>
      </c>
      <c r="F55615" t="s">
        <v>17384</v>
      </c>
      <c r="G55615" t="s">
        <v>17387</v>
      </c>
      <c r="H55615" t="s">
        <v>17389</v>
      </c>
      <c r="I55615" t="s">
        <v>17391</v>
      </c>
      <c r="J55615" t="s">
        <v>26</v>
      </c>
      <c r="K55615" t="s">
        <v>17393</v>
      </c>
      <c r="L55615" t="s">
        <v>17396</v>
      </c>
      <c r="M55615">
        <v>11971</v>
      </c>
      <c r="N55615">
        <v>11971</v>
      </c>
      <c r="O55615">
        <v>11971</v>
      </c>
      <c r="P55615">
        <v>11.59</v>
      </c>
      <c r="Q55615" t="s">
        <v>27</v>
      </c>
      <c r="R55615" t="s">
        <v>805</v>
      </c>
      <c r="S55615">
        <v>11.57</v>
      </c>
      <c r="T55615">
        <v>11.58</v>
      </c>
      <c r="X55615" t="s">
        <v>27</v>
      </c>
      <c r="Y55615">
        <v>2</v>
      </c>
      <c r="Z55615" s="3">
        <v>43160.611493055556</v>
      </c>
    </row>
    <row r="55616" spans="1:26" x14ac:dyDescent="0.25">
      <c r="A55616" s="2">
        <v>43160</v>
      </c>
      <c r="B55616" s="1" t="s">
        <v>15563</v>
      </c>
      <c r="C55616" s="3">
        <v>43160.735208333332</v>
      </c>
      <c r="D55616" s="3">
        <v>43160.736504629633</v>
      </c>
      <c r="E55616" t="s">
        <v>17382</v>
      </c>
      <c r="F55616" t="s">
        <v>17384</v>
      </c>
      <c r="G55616" t="s">
        <v>17387</v>
      </c>
      <c r="H55616" t="s">
        <v>17389</v>
      </c>
      <c r="I55616" t="s">
        <v>17391</v>
      </c>
      <c r="J55616" t="s">
        <v>26</v>
      </c>
      <c r="K55616" t="s">
        <v>17393</v>
      </c>
      <c r="L55616" t="s">
        <v>17398</v>
      </c>
      <c r="M55616">
        <v>18</v>
      </c>
      <c r="N55616">
        <v>18</v>
      </c>
      <c r="O55616">
        <v>18</v>
      </c>
      <c r="P55616">
        <v>11.59</v>
      </c>
      <c r="Q55616" t="s">
        <v>27</v>
      </c>
      <c r="R55616" t="s">
        <v>805</v>
      </c>
      <c r="S55616">
        <v>11.57</v>
      </c>
      <c r="T55616">
        <v>11.58</v>
      </c>
      <c r="X55616" t="s">
        <v>27</v>
      </c>
      <c r="Y55616">
        <v>9</v>
      </c>
      <c r="Z55616" s="3">
        <v>43160.611516203702</v>
      </c>
    </row>
    <row r="55617" spans="1:26" x14ac:dyDescent="0.25">
      <c r="A55617" s="2">
        <v>43160</v>
      </c>
      <c r="B55617" s="1" t="s">
        <v>15563</v>
      </c>
      <c r="C55617" s="3">
        <v>43160.735208333332</v>
      </c>
      <c r="D55617" s="3">
        <v>43160.736504629633</v>
      </c>
      <c r="E55617" t="s">
        <v>17382</v>
      </c>
      <c r="F55617" t="s">
        <v>17384</v>
      </c>
      <c r="G55617" t="s">
        <v>17387</v>
      </c>
      <c r="H55617" t="s">
        <v>17389</v>
      </c>
      <c r="I55617" t="s">
        <v>17391</v>
      </c>
      <c r="J55617" t="s">
        <v>26</v>
      </c>
      <c r="K55617" t="s">
        <v>17393</v>
      </c>
      <c r="L55617" t="s">
        <v>17398</v>
      </c>
      <c r="M55617">
        <v>18</v>
      </c>
      <c r="N55617">
        <v>18</v>
      </c>
      <c r="O55617">
        <v>18</v>
      </c>
      <c r="P55617">
        <v>11.59</v>
      </c>
      <c r="Q55617" t="s">
        <v>27</v>
      </c>
      <c r="R55617" t="s">
        <v>805</v>
      </c>
      <c r="S55617">
        <v>11.57</v>
      </c>
      <c r="T55617">
        <v>11.58</v>
      </c>
      <c r="X55617" t="s">
        <v>27</v>
      </c>
      <c r="Y55617">
        <v>10</v>
      </c>
      <c r="Z55617" s="3">
        <v>43160.611516203702</v>
      </c>
    </row>
    <row r="55618" spans="1:26" x14ac:dyDescent="0.25">
      <c r="A55618" s="2">
        <v>43160</v>
      </c>
      <c r="B55618" s="1" t="s">
        <v>15603</v>
      </c>
      <c r="C55618" s="3">
        <v>43160.735462962963</v>
      </c>
      <c r="D55618" s="3">
        <v>43160.736504629633</v>
      </c>
      <c r="E55618" t="s">
        <v>17382</v>
      </c>
      <c r="F55618" t="s">
        <v>17384</v>
      </c>
      <c r="G55618" t="s">
        <v>17387</v>
      </c>
      <c r="H55618" t="s">
        <v>17389</v>
      </c>
      <c r="I55618" t="s">
        <v>17391</v>
      </c>
      <c r="J55618" t="s">
        <v>26</v>
      </c>
      <c r="K55618" t="s">
        <v>17393</v>
      </c>
      <c r="L55618" t="s">
        <v>17398</v>
      </c>
      <c r="M55618">
        <v>420</v>
      </c>
      <c r="N55618">
        <v>420</v>
      </c>
      <c r="O55618">
        <v>420</v>
      </c>
      <c r="P55618">
        <v>11.58</v>
      </c>
      <c r="Q55618" t="s">
        <v>1073</v>
      </c>
      <c r="R55618" t="s">
        <v>805</v>
      </c>
      <c r="S55618">
        <v>11.57</v>
      </c>
      <c r="T55618">
        <v>11.58</v>
      </c>
      <c r="X55618" t="s">
        <v>27</v>
      </c>
      <c r="Y55618">
        <v>3</v>
      </c>
      <c r="Z55618" s="3">
        <v>43160.611516203702</v>
      </c>
    </row>
    <row r="55619" spans="1:26" x14ac:dyDescent="0.25">
      <c r="A55619" s="2">
        <v>43160</v>
      </c>
      <c r="B55619" s="1" t="s">
        <v>15603</v>
      </c>
      <c r="C55619" s="3">
        <v>43160.735462962963</v>
      </c>
      <c r="D55619" s="3">
        <v>43160.736504629633</v>
      </c>
      <c r="E55619" t="s">
        <v>17382</v>
      </c>
      <c r="F55619" t="s">
        <v>17384</v>
      </c>
      <c r="G55619" t="s">
        <v>17387</v>
      </c>
      <c r="H55619" t="s">
        <v>17389</v>
      </c>
      <c r="I55619" t="s">
        <v>17391</v>
      </c>
      <c r="J55619" t="s">
        <v>26</v>
      </c>
      <c r="K55619" t="s">
        <v>17393</v>
      </c>
      <c r="L55619" t="s">
        <v>17398</v>
      </c>
      <c r="M55619">
        <v>420</v>
      </c>
      <c r="N55619">
        <v>420</v>
      </c>
      <c r="O55619">
        <v>420</v>
      </c>
      <c r="P55619">
        <v>11.58</v>
      </c>
      <c r="Q55619" t="s">
        <v>1073</v>
      </c>
      <c r="R55619" t="s">
        <v>805</v>
      </c>
      <c r="S55619">
        <v>11.57</v>
      </c>
      <c r="T55619">
        <v>11.58</v>
      </c>
      <c r="X55619" t="s">
        <v>27</v>
      </c>
      <c r="Y55619">
        <v>4</v>
      </c>
      <c r="Z55619" s="3">
        <v>43160.611516203702</v>
      </c>
    </row>
    <row r="55620" spans="1:26" x14ac:dyDescent="0.25">
      <c r="A55620" s="2">
        <v>43160</v>
      </c>
      <c r="B55620" s="1" t="s">
        <v>15729</v>
      </c>
      <c r="C55620" s="3">
        <v>43160.736504629633</v>
      </c>
      <c r="D55620" s="3">
        <v>43160.736504629633</v>
      </c>
      <c r="E55620" t="s">
        <v>17382</v>
      </c>
      <c r="F55620" t="s">
        <v>17384</v>
      </c>
      <c r="G55620" t="s">
        <v>17387</v>
      </c>
      <c r="H55620" t="s">
        <v>17390</v>
      </c>
      <c r="I55620" t="s">
        <v>17391</v>
      </c>
      <c r="J55620" t="s">
        <v>26</v>
      </c>
      <c r="K55620" t="s">
        <v>17394</v>
      </c>
      <c r="L55620" t="s">
        <v>17396</v>
      </c>
      <c r="M55620">
        <v>5000</v>
      </c>
      <c r="N55620">
        <v>5000</v>
      </c>
      <c r="O55620">
        <v>5000</v>
      </c>
      <c r="P55620">
        <v>11.58</v>
      </c>
      <c r="Q55620" t="s">
        <v>27</v>
      </c>
      <c r="R55620" t="s">
        <v>805</v>
      </c>
      <c r="S55620">
        <v>11.57</v>
      </c>
      <c r="T55620">
        <v>11.58</v>
      </c>
      <c r="X55620" t="s">
        <v>27</v>
      </c>
      <c r="Y55620">
        <v>1</v>
      </c>
      <c r="Z55620" s="3">
        <v>43160.611516203702</v>
      </c>
    </row>
    <row r="55621" spans="1:26" x14ac:dyDescent="0.25">
      <c r="A55621" s="2">
        <v>43160</v>
      </c>
      <c r="B55621" s="1" t="s">
        <v>15729</v>
      </c>
      <c r="C55621" s="3">
        <v>43160.736504629633</v>
      </c>
      <c r="D55621" s="3">
        <v>43160.736504629633</v>
      </c>
      <c r="E55621" t="s">
        <v>17382</v>
      </c>
      <c r="F55621" t="s">
        <v>17384</v>
      </c>
      <c r="G55621" t="s">
        <v>17387</v>
      </c>
      <c r="H55621" t="s">
        <v>17390</v>
      </c>
      <c r="I55621" t="s">
        <v>17391</v>
      </c>
      <c r="J55621" t="s">
        <v>26</v>
      </c>
      <c r="K55621" t="s">
        <v>17393</v>
      </c>
      <c r="L55621" t="s">
        <v>17396</v>
      </c>
      <c r="M55621">
        <v>5000</v>
      </c>
      <c r="N55621">
        <v>5000</v>
      </c>
      <c r="O55621">
        <v>5000</v>
      </c>
      <c r="P55621">
        <v>11.58</v>
      </c>
      <c r="Q55621" t="s">
        <v>27</v>
      </c>
      <c r="R55621" t="s">
        <v>805</v>
      </c>
      <c r="S55621">
        <v>11.57</v>
      </c>
      <c r="T55621">
        <v>11.58</v>
      </c>
      <c r="X55621" t="s">
        <v>27</v>
      </c>
      <c r="Y55621">
        <v>2</v>
      </c>
      <c r="Z55621" s="3">
        <v>43160.611516203702</v>
      </c>
    </row>
    <row r="55622" spans="1:26" x14ac:dyDescent="0.25">
      <c r="A55622" s="2">
        <v>43160</v>
      </c>
      <c r="B55622" s="1" t="s">
        <v>15730</v>
      </c>
      <c r="C55622" s="3">
        <v>43160.736504629633</v>
      </c>
      <c r="D55622" s="3">
        <v>43160.736504629633</v>
      </c>
      <c r="E55622" t="s">
        <v>17382</v>
      </c>
      <c r="F55622" t="s">
        <v>17384</v>
      </c>
      <c r="G55622" t="s">
        <v>17387</v>
      </c>
      <c r="H55622" t="s">
        <v>17389</v>
      </c>
      <c r="I55622" t="s">
        <v>17391</v>
      </c>
      <c r="J55622" t="s">
        <v>26</v>
      </c>
      <c r="K55622" t="s">
        <v>17394</v>
      </c>
      <c r="L55622" t="s">
        <v>17396</v>
      </c>
      <c r="M55622">
        <v>25</v>
      </c>
      <c r="N55622">
        <v>25</v>
      </c>
      <c r="O55622">
        <v>25</v>
      </c>
      <c r="P55622">
        <v>11.6</v>
      </c>
      <c r="Q55622" t="s">
        <v>27</v>
      </c>
      <c r="R55622" t="s">
        <v>805</v>
      </c>
      <c r="S55622">
        <v>11.57</v>
      </c>
      <c r="T55622">
        <v>11.58</v>
      </c>
      <c r="X55622" t="s">
        <v>27</v>
      </c>
      <c r="Y55622">
        <v>1</v>
      </c>
      <c r="Z55622" s="3">
        <v>43160.611516203702</v>
      </c>
    </row>
    <row r="55623" spans="1:26" x14ac:dyDescent="0.25">
      <c r="A55623" s="2">
        <v>43160</v>
      </c>
      <c r="B55623" s="1" t="s">
        <v>15730</v>
      </c>
      <c r="C55623" s="3">
        <v>43160.736504629633</v>
      </c>
      <c r="D55623" s="3">
        <v>43160.736504629633</v>
      </c>
      <c r="E55623" t="s">
        <v>17382</v>
      </c>
      <c r="F55623" t="s">
        <v>17384</v>
      </c>
      <c r="G55623" t="s">
        <v>17387</v>
      </c>
      <c r="H55623" t="s">
        <v>17389</v>
      </c>
      <c r="I55623" t="s">
        <v>17391</v>
      </c>
      <c r="J55623" t="s">
        <v>26</v>
      </c>
      <c r="K55623" t="s">
        <v>17393</v>
      </c>
      <c r="L55623" t="s">
        <v>17396</v>
      </c>
      <c r="M55623">
        <v>25</v>
      </c>
      <c r="N55623">
        <v>25</v>
      </c>
      <c r="O55623">
        <v>25</v>
      </c>
      <c r="P55623">
        <v>11.6</v>
      </c>
      <c r="Q55623" t="s">
        <v>27</v>
      </c>
      <c r="R55623" t="s">
        <v>805</v>
      </c>
      <c r="S55623">
        <v>11.57</v>
      </c>
      <c r="T55623">
        <v>11.58</v>
      </c>
      <c r="X55623" t="s">
        <v>27</v>
      </c>
      <c r="Y55623">
        <v>2</v>
      </c>
      <c r="Z55623" s="3">
        <v>43160.611516203702</v>
      </c>
    </row>
    <row r="55624" spans="1:26" x14ac:dyDescent="0.25">
      <c r="A55624" s="2">
        <v>43160</v>
      </c>
      <c r="B55624" s="1" t="s">
        <v>14822</v>
      </c>
      <c r="C55624" s="3">
        <v>43160.721574074072</v>
      </c>
      <c r="D55624" s="3">
        <v>43160.736539351848</v>
      </c>
      <c r="E55624" t="s">
        <v>17382</v>
      </c>
      <c r="F55624" t="s">
        <v>17384</v>
      </c>
      <c r="G55624" t="s">
        <v>17387</v>
      </c>
      <c r="H55624" t="s">
        <v>17389</v>
      </c>
      <c r="I55624" t="s">
        <v>17391</v>
      </c>
      <c r="J55624" t="s">
        <v>26</v>
      </c>
      <c r="K55624" t="s">
        <v>17393</v>
      </c>
      <c r="L55624" t="s">
        <v>17397</v>
      </c>
      <c r="M55624">
        <v>2750</v>
      </c>
      <c r="N55624">
        <v>1350</v>
      </c>
      <c r="O55624">
        <v>2750</v>
      </c>
      <c r="P55624">
        <v>11.58</v>
      </c>
      <c r="Q55624" t="s">
        <v>27</v>
      </c>
      <c r="R55624" t="s">
        <v>805</v>
      </c>
      <c r="S55624">
        <v>11.57</v>
      </c>
      <c r="T55624">
        <v>11.58</v>
      </c>
      <c r="V55624">
        <v>6.9629020671836902E+17</v>
      </c>
      <c r="W55624">
        <v>1400</v>
      </c>
      <c r="X55624" t="s">
        <v>27</v>
      </c>
      <c r="Y55624">
        <v>5</v>
      </c>
      <c r="Z55624" s="3">
        <v>43160.611539351848</v>
      </c>
    </row>
    <row r="55625" spans="1:26" x14ac:dyDescent="0.25">
      <c r="A55625" s="2">
        <v>43160</v>
      </c>
      <c r="B55625" s="1" t="s">
        <v>15321</v>
      </c>
      <c r="C55625" s="3">
        <v>43160.731423611112</v>
      </c>
      <c r="D55625" s="3">
        <v>43160.736539351848</v>
      </c>
      <c r="E55625" t="s">
        <v>17382</v>
      </c>
      <c r="F55625" t="s">
        <v>17384</v>
      </c>
      <c r="G55625" t="s">
        <v>17387</v>
      </c>
      <c r="H55625" t="s">
        <v>17389</v>
      </c>
      <c r="I55625" t="s">
        <v>17391</v>
      </c>
      <c r="J55625" t="s">
        <v>26</v>
      </c>
      <c r="K55625" t="s">
        <v>17393</v>
      </c>
      <c r="L55625" t="s">
        <v>17398</v>
      </c>
      <c r="M55625">
        <v>5000</v>
      </c>
      <c r="N55625">
        <v>5000</v>
      </c>
      <c r="O55625">
        <v>5000</v>
      </c>
      <c r="P55625">
        <v>11.59</v>
      </c>
      <c r="Q55625" t="s">
        <v>27</v>
      </c>
      <c r="R55625" t="s">
        <v>805</v>
      </c>
      <c r="S55625">
        <v>11.57</v>
      </c>
      <c r="T55625">
        <v>11.58</v>
      </c>
      <c r="X55625" t="s">
        <v>27</v>
      </c>
      <c r="Y55625">
        <v>5</v>
      </c>
      <c r="Z55625" s="3">
        <v>43160.611539351848</v>
      </c>
    </row>
    <row r="55626" spans="1:26" x14ac:dyDescent="0.25">
      <c r="A55626" s="2">
        <v>43160</v>
      </c>
      <c r="B55626" s="1" t="s">
        <v>15321</v>
      </c>
      <c r="C55626" s="3">
        <v>43160.731423611112</v>
      </c>
      <c r="D55626" s="3">
        <v>43160.736539351848</v>
      </c>
      <c r="E55626" t="s">
        <v>17382</v>
      </c>
      <c r="F55626" t="s">
        <v>17384</v>
      </c>
      <c r="G55626" t="s">
        <v>17387</v>
      </c>
      <c r="H55626" t="s">
        <v>17389</v>
      </c>
      <c r="I55626" t="s">
        <v>17391</v>
      </c>
      <c r="J55626" t="s">
        <v>26</v>
      </c>
      <c r="K55626" t="s">
        <v>17393</v>
      </c>
      <c r="L55626" t="s">
        <v>17398</v>
      </c>
      <c r="M55626">
        <v>5000</v>
      </c>
      <c r="N55626">
        <v>5000</v>
      </c>
      <c r="O55626">
        <v>5000</v>
      </c>
      <c r="P55626">
        <v>11.59</v>
      </c>
      <c r="Q55626" t="s">
        <v>27</v>
      </c>
      <c r="R55626" t="s">
        <v>805</v>
      </c>
      <c r="S55626">
        <v>11.57</v>
      </c>
      <c r="T55626">
        <v>11.58</v>
      </c>
      <c r="X55626" t="s">
        <v>27</v>
      </c>
      <c r="Y55626">
        <v>6</v>
      </c>
      <c r="Z55626" s="3">
        <v>43160.611539351848</v>
      </c>
    </row>
    <row r="55627" spans="1:26" x14ac:dyDescent="0.25">
      <c r="A55627" s="2">
        <v>43160</v>
      </c>
      <c r="B55627" s="1" t="s">
        <v>15712</v>
      </c>
      <c r="C55627" s="3">
        <v>43160.73641203704</v>
      </c>
      <c r="D55627" s="3">
        <v>43160.736539351848</v>
      </c>
      <c r="E55627" t="s">
        <v>17382</v>
      </c>
      <c r="F55627" t="s">
        <v>17384</v>
      </c>
      <c r="G55627" t="s">
        <v>17387</v>
      </c>
      <c r="H55627" t="s">
        <v>17390</v>
      </c>
      <c r="I55627" t="s">
        <v>17391</v>
      </c>
      <c r="J55627" t="s">
        <v>26</v>
      </c>
      <c r="K55627" t="s">
        <v>17394</v>
      </c>
      <c r="L55627" t="s">
        <v>17395</v>
      </c>
      <c r="M55627">
        <v>3108</v>
      </c>
      <c r="N55627">
        <v>3108</v>
      </c>
      <c r="O55627">
        <v>3108</v>
      </c>
      <c r="P55627">
        <v>11.61</v>
      </c>
      <c r="Q55627" t="s">
        <v>27</v>
      </c>
      <c r="R55627" t="s">
        <v>805</v>
      </c>
      <c r="S55627">
        <v>11.57</v>
      </c>
      <c r="T55627">
        <v>11.58</v>
      </c>
      <c r="X55627" t="s">
        <v>27</v>
      </c>
      <c r="Y55627">
        <v>3</v>
      </c>
      <c r="Z55627" s="3">
        <v>43160.611539351848</v>
      </c>
    </row>
    <row r="55628" spans="1:26" x14ac:dyDescent="0.25">
      <c r="A55628" s="2">
        <v>43160</v>
      </c>
      <c r="B55628" s="1" t="s">
        <v>15721</v>
      </c>
      <c r="C55628" s="3">
        <v>43160.736458333333</v>
      </c>
      <c r="D55628" s="3">
        <v>43160.736539351848</v>
      </c>
      <c r="E55628" t="s">
        <v>17382</v>
      </c>
      <c r="F55628" t="s">
        <v>17384</v>
      </c>
      <c r="G55628" t="s">
        <v>17387</v>
      </c>
      <c r="H55628" t="s">
        <v>17389</v>
      </c>
      <c r="I55628" t="s">
        <v>17391</v>
      </c>
      <c r="J55628" t="s">
        <v>26</v>
      </c>
      <c r="K55628" t="s">
        <v>17394</v>
      </c>
      <c r="L55628" t="s">
        <v>17397</v>
      </c>
      <c r="M55628">
        <v>100</v>
      </c>
      <c r="N55628">
        <v>0</v>
      </c>
      <c r="O55628">
        <v>100</v>
      </c>
      <c r="P55628">
        <v>11.58</v>
      </c>
      <c r="Q55628" t="s">
        <v>1073</v>
      </c>
      <c r="R55628" t="s">
        <v>805</v>
      </c>
      <c r="S55628">
        <v>11.57</v>
      </c>
      <c r="T55628">
        <v>11.58</v>
      </c>
      <c r="V55628">
        <v>6.9629020671836902E+17</v>
      </c>
      <c r="W55628">
        <v>100</v>
      </c>
      <c r="X55628" t="s">
        <v>27</v>
      </c>
      <c r="Y55628">
        <v>3</v>
      </c>
      <c r="Z55628" s="3">
        <v>43160.611539351848</v>
      </c>
    </row>
    <row r="55629" spans="1:26" x14ac:dyDescent="0.25">
      <c r="A55629" s="2">
        <v>43160</v>
      </c>
      <c r="B55629" s="1" t="s">
        <v>15731</v>
      </c>
      <c r="C55629" s="3">
        <v>43160.736539351848</v>
      </c>
      <c r="D55629" s="3">
        <v>43160.736539351848</v>
      </c>
      <c r="E55629" t="s">
        <v>17382</v>
      </c>
      <c r="F55629" t="s">
        <v>17386</v>
      </c>
      <c r="G55629" t="s">
        <v>17387</v>
      </c>
      <c r="H55629" t="s">
        <v>17389</v>
      </c>
      <c r="I55629" t="s">
        <v>17391</v>
      </c>
      <c r="J55629" t="s">
        <v>26</v>
      </c>
      <c r="K55629" t="s">
        <v>17394</v>
      </c>
      <c r="L55629" t="s">
        <v>17396</v>
      </c>
      <c r="M55629">
        <v>1500</v>
      </c>
      <c r="N55629">
        <v>1500</v>
      </c>
      <c r="O55629">
        <v>1500</v>
      </c>
      <c r="P55629">
        <v>11.58</v>
      </c>
      <c r="Q55629" t="s">
        <v>27</v>
      </c>
      <c r="R55629" t="s">
        <v>805</v>
      </c>
      <c r="S55629">
        <v>11.57</v>
      </c>
      <c r="T55629">
        <v>11.58</v>
      </c>
      <c r="X55629" t="s">
        <v>27</v>
      </c>
      <c r="Y55629">
        <v>1</v>
      </c>
      <c r="Z55629" s="3">
        <v>43160.611539351848</v>
      </c>
    </row>
    <row r="55630" spans="1:26" x14ac:dyDescent="0.25">
      <c r="A55630" s="2">
        <v>43160</v>
      </c>
      <c r="B55630" s="1" t="s">
        <v>15731</v>
      </c>
      <c r="C55630" s="3">
        <v>43160.736539351848</v>
      </c>
      <c r="D55630" s="3">
        <v>43160.736539351848</v>
      </c>
      <c r="E55630" t="s">
        <v>17382</v>
      </c>
      <c r="F55630" t="s">
        <v>17386</v>
      </c>
      <c r="G55630" t="s">
        <v>17387</v>
      </c>
      <c r="H55630" t="s">
        <v>17389</v>
      </c>
      <c r="I55630" t="s">
        <v>17391</v>
      </c>
      <c r="J55630" t="s">
        <v>26</v>
      </c>
      <c r="K55630" t="s">
        <v>17394</v>
      </c>
      <c r="L55630" t="s">
        <v>17397</v>
      </c>
      <c r="M55630">
        <v>1500</v>
      </c>
      <c r="N55630">
        <v>1400</v>
      </c>
      <c r="O55630">
        <v>1500</v>
      </c>
      <c r="P55630">
        <v>11.58</v>
      </c>
      <c r="Q55630" t="s">
        <v>27</v>
      </c>
      <c r="R55630" t="s">
        <v>805</v>
      </c>
      <c r="S55630">
        <v>11.57</v>
      </c>
      <c r="T55630">
        <v>11.58</v>
      </c>
      <c r="V55630">
        <v>6.9629020671836902E+17</v>
      </c>
      <c r="W55630">
        <v>100</v>
      </c>
      <c r="X55630" t="s">
        <v>27</v>
      </c>
      <c r="Y55630">
        <v>2</v>
      </c>
      <c r="Z55630" s="3">
        <v>43160.611539351848</v>
      </c>
    </row>
    <row r="55631" spans="1:26" x14ac:dyDescent="0.25">
      <c r="A55631" s="2">
        <v>43160</v>
      </c>
      <c r="B55631" s="1" t="s">
        <v>15731</v>
      </c>
      <c r="C55631" s="3">
        <v>43160.736539351848</v>
      </c>
      <c r="D55631" s="3">
        <v>43160.736539351848</v>
      </c>
      <c r="E55631" t="s">
        <v>17382</v>
      </c>
      <c r="F55631" t="s">
        <v>17386</v>
      </c>
      <c r="G55631" t="s">
        <v>17387</v>
      </c>
      <c r="H55631" t="s">
        <v>17389</v>
      </c>
      <c r="I55631" t="s">
        <v>17391</v>
      </c>
      <c r="J55631" t="s">
        <v>26</v>
      </c>
      <c r="K55631" t="s">
        <v>17394</v>
      </c>
      <c r="L55631" t="s">
        <v>17397</v>
      </c>
      <c r="M55631">
        <v>1500</v>
      </c>
      <c r="N55631">
        <v>0</v>
      </c>
      <c r="O55631">
        <v>1500</v>
      </c>
      <c r="P55631">
        <v>11.58</v>
      </c>
      <c r="Q55631" t="s">
        <v>27</v>
      </c>
      <c r="R55631" t="s">
        <v>805</v>
      </c>
      <c r="S55631">
        <v>11.57</v>
      </c>
      <c r="T55631">
        <v>11.58</v>
      </c>
      <c r="V55631">
        <v>6.9629020671836902E+17</v>
      </c>
      <c r="W55631">
        <v>1400</v>
      </c>
      <c r="X55631" t="s">
        <v>27</v>
      </c>
      <c r="Y55631">
        <v>3</v>
      </c>
      <c r="Z55631" s="3">
        <v>43160.611539351848</v>
      </c>
    </row>
    <row r="55632" spans="1:26" x14ac:dyDescent="0.25">
      <c r="A55632" s="2">
        <v>43160</v>
      </c>
      <c r="B55632" s="1" t="s">
        <v>15732</v>
      </c>
      <c r="C55632" s="3">
        <v>43160.736539351848</v>
      </c>
      <c r="D55632" s="3">
        <v>43160.736539351848</v>
      </c>
      <c r="E55632" t="s">
        <v>17382</v>
      </c>
      <c r="F55632" t="s">
        <v>17386</v>
      </c>
      <c r="G55632" t="s">
        <v>17387</v>
      </c>
      <c r="H55632" t="s">
        <v>17389</v>
      </c>
      <c r="I55632" t="s">
        <v>17391</v>
      </c>
      <c r="J55632" t="s">
        <v>26</v>
      </c>
      <c r="K55632" t="s">
        <v>17394</v>
      </c>
      <c r="L55632" t="s">
        <v>17396</v>
      </c>
      <c r="M55632">
        <v>5975</v>
      </c>
      <c r="N55632">
        <v>5975</v>
      </c>
      <c r="O55632">
        <v>5975</v>
      </c>
      <c r="P55632">
        <v>11.57</v>
      </c>
      <c r="Q55632" t="s">
        <v>27</v>
      </c>
      <c r="R55632" t="s">
        <v>805</v>
      </c>
      <c r="S55632">
        <v>11.57</v>
      </c>
      <c r="T55632">
        <v>11.58</v>
      </c>
      <c r="X55632" t="s">
        <v>27</v>
      </c>
      <c r="Y55632">
        <v>1</v>
      </c>
      <c r="Z55632" s="3">
        <v>43160.611539351848</v>
      </c>
    </row>
    <row r="55633" spans="1:26" x14ac:dyDescent="0.25">
      <c r="A55633" s="2">
        <v>43160</v>
      </c>
      <c r="B55633" s="1" t="s">
        <v>15732</v>
      </c>
      <c r="C55633" s="3">
        <v>43160.736539351848</v>
      </c>
      <c r="D55633" s="3">
        <v>43160.736539351848</v>
      </c>
      <c r="E55633" t="s">
        <v>17382</v>
      </c>
      <c r="F55633" t="s">
        <v>17386</v>
      </c>
      <c r="G55633" t="s">
        <v>17387</v>
      </c>
      <c r="H55633" t="s">
        <v>17389</v>
      </c>
      <c r="I55633" t="s">
        <v>17391</v>
      </c>
      <c r="J55633" t="s">
        <v>26</v>
      </c>
      <c r="K55633" t="s">
        <v>17393</v>
      </c>
      <c r="L55633" t="s">
        <v>17396</v>
      </c>
      <c r="M55633">
        <v>5975</v>
      </c>
      <c r="N55633">
        <v>5975</v>
      </c>
      <c r="O55633">
        <v>5975</v>
      </c>
      <c r="P55633">
        <v>11.57</v>
      </c>
      <c r="Q55633" t="s">
        <v>27</v>
      </c>
      <c r="R55633" t="s">
        <v>805</v>
      </c>
      <c r="S55633">
        <v>11.57</v>
      </c>
      <c r="T55633">
        <v>11.58</v>
      </c>
      <c r="X55633" t="s">
        <v>27</v>
      </c>
      <c r="Y55633">
        <v>2</v>
      </c>
      <c r="Z55633" s="3">
        <v>43160.611539351848</v>
      </c>
    </row>
    <row r="55634" spans="1:26" x14ac:dyDescent="0.25">
      <c r="A55634" s="2">
        <v>43160</v>
      </c>
      <c r="B55634" s="1" t="s">
        <v>15635</v>
      </c>
      <c r="C55634" s="3">
        <v>43160.735821759263</v>
      </c>
      <c r="D55634" s="3">
        <v>43160.736550925925</v>
      </c>
      <c r="E55634" t="s">
        <v>17382</v>
      </c>
      <c r="F55634" t="s">
        <v>17386</v>
      </c>
      <c r="G55634" t="s">
        <v>17387</v>
      </c>
      <c r="H55634" t="s">
        <v>17389</v>
      </c>
      <c r="I55634" t="s">
        <v>17391</v>
      </c>
      <c r="J55634" t="s">
        <v>26</v>
      </c>
      <c r="K55634" t="s">
        <v>17393</v>
      </c>
      <c r="L55634" t="s">
        <v>17398</v>
      </c>
      <c r="M55634">
        <v>30000</v>
      </c>
      <c r="N55634">
        <v>30000</v>
      </c>
      <c r="O55634">
        <v>30000</v>
      </c>
      <c r="P55634">
        <v>11.54</v>
      </c>
      <c r="Q55634" t="s">
        <v>27</v>
      </c>
      <c r="R55634" t="s">
        <v>805</v>
      </c>
      <c r="S55634">
        <v>11.57</v>
      </c>
      <c r="T55634">
        <v>11.58</v>
      </c>
      <c r="X55634" t="s">
        <v>27</v>
      </c>
      <c r="Y55634">
        <v>3</v>
      </c>
      <c r="Z55634" s="3">
        <v>43160.611550925925</v>
      </c>
    </row>
    <row r="55635" spans="1:26" x14ac:dyDescent="0.25">
      <c r="A55635" s="2">
        <v>43160</v>
      </c>
      <c r="B55635" s="1" t="s">
        <v>15635</v>
      </c>
      <c r="C55635" s="3">
        <v>43160.735821759263</v>
      </c>
      <c r="D55635" s="3">
        <v>43160.736550925925</v>
      </c>
      <c r="E55635" t="s">
        <v>17382</v>
      </c>
      <c r="F55635" t="s">
        <v>17386</v>
      </c>
      <c r="G55635" t="s">
        <v>17387</v>
      </c>
      <c r="H55635" t="s">
        <v>17389</v>
      </c>
      <c r="I55635" t="s">
        <v>17391</v>
      </c>
      <c r="J55635" t="s">
        <v>26</v>
      </c>
      <c r="K55635" t="s">
        <v>17393</v>
      </c>
      <c r="L55635" t="s">
        <v>17398</v>
      </c>
      <c r="M55635">
        <v>30000</v>
      </c>
      <c r="N55635">
        <v>30000</v>
      </c>
      <c r="O55635">
        <v>30000</v>
      </c>
      <c r="P55635">
        <v>11.54</v>
      </c>
      <c r="Q55635" t="s">
        <v>27</v>
      </c>
      <c r="R55635" t="s">
        <v>805</v>
      </c>
      <c r="S55635">
        <v>11.57</v>
      </c>
      <c r="T55635">
        <v>11.58</v>
      </c>
      <c r="X55635" t="s">
        <v>27</v>
      </c>
      <c r="Y55635">
        <v>4</v>
      </c>
      <c r="Z55635" s="3">
        <v>43160.611550925925</v>
      </c>
    </row>
    <row r="55636" spans="1:26" x14ac:dyDescent="0.25">
      <c r="A55636" s="2">
        <v>43160</v>
      </c>
      <c r="B55636" s="1" t="s">
        <v>15732</v>
      </c>
      <c r="C55636" s="3">
        <v>43160.736539351848</v>
      </c>
      <c r="D55636" s="3">
        <v>43160.736539351848</v>
      </c>
      <c r="E55636" t="s">
        <v>17382</v>
      </c>
      <c r="F55636" t="s">
        <v>17386</v>
      </c>
      <c r="G55636" t="s">
        <v>17387</v>
      </c>
      <c r="H55636" t="s">
        <v>17389</v>
      </c>
      <c r="I55636" t="s">
        <v>17391</v>
      </c>
      <c r="J55636" t="s">
        <v>26</v>
      </c>
      <c r="K55636" t="s">
        <v>17394</v>
      </c>
      <c r="L55636" t="s">
        <v>17395</v>
      </c>
      <c r="M55636">
        <v>5975</v>
      </c>
      <c r="N55636">
        <v>5975</v>
      </c>
      <c r="O55636">
        <v>5975</v>
      </c>
      <c r="P55636">
        <v>11.57</v>
      </c>
      <c r="Q55636" t="s">
        <v>27</v>
      </c>
      <c r="R55636" t="s">
        <v>805</v>
      </c>
      <c r="S55636">
        <v>11.57</v>
      </c>
      <c r="T55636">
        <v>11.58</v>
      </c>
      <c r="X55636" t="s">
        <v>27</v>
      </c>
      <c r="Y55636">
        <v>3</v>
      </c>
      <c r="Z55636" s="3">
        <v>43160.611550925925</v>
      </c>
    </row>
    <row r="55637" spans="1:26" x14ac:dyDescent="0.25">
      <c r="A55637" s="2">
        <v>43160</v>
      </c>
      <c r="B55637" s="1" t="s">
        <v>15733</v>
      </c>
      <c r="C55637" s="3">
        <v>43160.736539351848</v>
      </c>
      <c r="D55637" s="3">
        <v>43160.736539351848</v>
      </c>
      <c r="E55637" t="s">
        <v>17382</v>
      </c>
      <c r="F55637" t="s">
        <v>17386</v>
      </c>
      <c r="G55637" t="s">
        <v>17387</v>
      </c>
      <c r="H55637" t="s">
        <v>17389</v>
      </c>
      <c r="I55637" t="s">
        <v>17391</v>
      </c>
      <c r="J55637" t="s">
        <v>26</v>
      </c>
      <c r="K55637" t="s">
        <v>17394</v>
      </c>
      <c r="L55637" t="s">
        <v>17396</v>
      </c>
      <c r="M55637">
        <v>5</v>
      </c>
      <c r="N55637">
        <v>5</v>
      </c>
      <c r="O55637">
        <v>5</v>
      </c>
      <c r="P55637">
        <v>10.56</v>
      </c>
      <c r="Q55637" t="s">
        <v>27</v>
      </c>
      <c r="R55637" t="s">
        <v>805</v>
      </c>
      <c r="S55637">
        <v>11.57</v>
      </c>
      <c r="T55637">
        <v>11.58</v>
      </c>
      <c r="X55637" t="s">
        <v>27</v>
      </c>
      <c r="Y55637">
        <v>1</v>
      </c>
      <c r="Z55637" s="3">
        <v>43160.611550925925</v>
      </c>
    </row>
    <row r="55638" spans="1:26" x14ac:dyDescent="0.25">
      <c r="A55638" s="2">
        <v>43160</v>
      </c>
      <c r="B55638" s="1" t="s">
        <v>15733</v>
      </c>
      <c r="C55638" s="3">
        <v>43160.736539351848</v>
      </c>
      <c r="D55638" s="3">
        <v>43160.736539351848</v>
      </c>
      <c r="E55638" t="s">
        <v>17382</v>
      </c>
      <c r="F55638" t="s">
        <v>17386</v>
      </c>
      <c r="G55638" t="s">
        <v>17387</v>
      </c>
      <c r="H55638" t="s">
        <v>17389</v>
      </c>
      <c r="I55638" t="s">
        <v>17391</v>
      </c>
      <c r="J55638" t="s">
        <v>26</v>
      </c>
      <c r="K55638" t="s">
        <v>17393</v>
      </c>
      <c r="L55638" t="s">
        <v>17396</v>
      </c>
      <c r="M55638">
        <v>5</v>
      </c>
      <c r="N55638">
        <v>5</v>
      </c>
      <c r="O55638">
        <v>5</v>
      </c>
      <c r="P55638">
        <v>10.56</v>
      </c>
      <c r="Q55638" t="s">
        <v>27</v>
      </c>
      <c r="R55638" t="s">
        <v>805</v>
      </c>
      <c r="S55638">
        <v>11.57</v>
      </c>
      <c r="T55638">
        <v>11.58</v>
      </c>
      <c r="X55638" t="s">
        <v>27</v>
      </c>
      <c r="Y55638">
        <v>2</v>
      </c>
      <c r="Z55638" s="3">
        <v>43160.611550925925</v>
      </c>
    </row>
    <row r="55639" spans="1:26" x14ac:dyDescent="0.25">
      <c r="A55639" s="2">
        <v>43160</v>
      </c>
      <c r="B55639" s="1" t="s">
        <v>15734</v>
      </c>
      <c r="C55639" s="3">
        <v>43160.736550925925</v>
      </c>
      <c r="D55639" s="3">
        <v>43160.736550925925</v>
      </c>
      <c r="E55639" t="s">
        <v>17382</v>
      </c>
      <c r="F55639" t="s">
        <v>17384</v>
      </c>
      <c r="G55639" t="s">
        <v>17387</v>
      </c>
      <c r="H55639" t="s">
        <v>17389</v>
      </c>
      <c r="I55639" t="s">
        <v>17391</v>
      </c>
      <c r="J55639" t="s">
        <v>26</v>
      </c>
      <c r="K55639" t="s">
        <v>17394</v>
      </c>
      <c r="L55639" t="s">
        <v>17396</v>
      </c>
      <c r="M55639">
        <v>7200</v>
      </c>
      <c r="N55639">
        <v>7200</v>
      </c>
      <c r="O55639">
        <v>7200</v>
      </c>
      <c r="P55639">
        <v>11.58</v>
      </c>
      <c r="Q55639" t="s">
        <v>27</v>
      </c>
      <c r="R55639" t="s">
        <v>805</v>
      </c>
      <c r="S55639">
        <v>11.57</v>
      </c>
      <c r="T55639">
        <v>11.58</v>
      </c>
      <c r="X55639" t="s">
        <v>27</v>
      </c>
      <c r="Y55639">
        <v>1</v>
      </c>
      <c r="Z55639" s="3">
        <v>43160.611550925925</v>
      </c>
    </row>
    <row r="55640" spans="1:26" x14ac:dyDescent="0.25">
      <c r="A55640" s="2">
        <v>43160</v>
      </c>
      <c r="B55640" s="1" t="s">
        <v>15734</v>
      </c>
      <c r="C55640" s="3">
        <v>43160.736550925925</v>
      </c>
      <c r="D55640" s="3">
        <v>43160.736550925925</v>
      </c>
      <c r="E55640" t="s">
        <v>17382</v>
      </c>
      <c r="F55640" t="s">
        <v>17384</v>
      </c>
      <c r="G55640" t="s">
        <v>17387</v>
      </c>
      <c r="H55640" t="s">
        <v>17389</v>
      </c>
      <c r="I55640" t="s">
        <v>17391</v>
      </c>
      <c r="J55640" t="s">
        <v>26</v>
      </c>
      <c r="K55640" t="s">
        <v>17393</v>
      </c>
      <c r="L55640" t="s">
        <v>17396</v>
      </c>
      <c r="M55640">
        <v>7200</v>
      </c>
      <c r="N55640">
        <v>7200</v>
      </c>
      <c r="O55640">
        <v>7200</v>
      </c>
      <c r="P55640">
        <v>11.58</v>
      </c>
      <c r="Q55640" t="s">
        <v>27</v>
      </c>
      <c r="R55640" t="s">
        <v>805</v>
      </c>
      <c r="S55640">
        <v>11.57</v>
      </c>
      <c r="T55640">
        <v>11.58</v>
      </c>
      <c r="X55640" t="s">
        <v>27</v>
      </c>
      <c r="Y55640">
        <v>2</v>
      </c>
      <c r="Z55640" s="3">
        <v>43160.611550925925</v>
      </c>
    </row>
    <row r="55641" spans="1:26" x14ac:dyDescent="0.25">
      <c r="A55641" s="2">
        <v>43160</v>
      </c>
      <c r="B55641" s="1" t="s">
        <v>2432</v>
      </c>
      <c r="C55641" s="3">
        <v>43160.450624999998</v>
      </c>
      <c r="D55641" s="3">
        <v>43160.736562500002</v>
      </c>
      <c r="E55641" t="s">
        <v>17382</v>
      </c>
      <c r="F55641" t="s">
        <v>17384</v>
      </c>
      <c r="G55641" t="s">
        <v>17387</v>
      </c>
      <c r="H55641" t="s">
        <v>17389</v>
      </c>
      <c r="I55641" t="s">
        <v>17391</v>
      </c>
      <c r="J55641" t="s">
        <v>26</v>
      </c>
      <c r="K55641" t="s">
        <v>17393</v>
      </c>
      <c r="L55641" t="s">
        <v>17398</v>
      </c>
      <c r="M55641">
        <v>15</v>
      </c>
      <c r="N55641">
        <v>15</v>
      </c>
      <c r="O55641">
        <v>15</v>
      </c>
      <c r="P55641">
        <v>11.67</v>
      </c>
      <c r="Q55641" t="s">
        <v>1073</v>
      </c>
      <c r="R55641" t="s">
        <v>805</v>
      </c>
      <c r="S55641">
        <v>11.57</v>
      </c>
      <c r="T55641">
        <v>11.58</v>
      </c>
      <c r="X55641" t="s">
        <v>27</v>
      </c>
      <c r="Y55641">
        <v>3</v>
      </c>
      <c r="Z55641" s="3">
        <v>43160.611574074072</v>
      </c>
    </row>
    <row r="55642" spans="1:26" x14ac:dyDescent="0.25">
      <c r="A55642" s="2">
        <v>43160</v>
      </c>
      <c r="B55642" s="1" t="s">
        <v>2432</v>
      </c>
      <c r="C55642" s="3">
        <v>43160.450624999998</v>
      </c>
      <c r="D55642" s="3">
        <v>43160.736562500002</v>
      </c>
      <c r="E55642" t="s">
        <v>17382</v>
      </c>
      <c r="F55642" t="s">
        <v>17384</v>
      </c>
      <c r="G55642" t="s">
        <v>17387</v>
      </c>
      <c r="H55642" t="s">
        <v>17389</v>
      </c>
      <c r="I55642" t="s">
        <v>17391</v>
      </c>
      <c r="J55642" t="s">
        <v>26</v>
      </c>
      <c r="K55642" t="s">
        <v>17393</v>
      </c>
      <c r="L55642" t="s">
        <v>17398</v>
      </c>
      <c r="M55642">
        <v>15</v>
      </c>
      <c r="N55642">
        <v>15</v>
      </c>
      <c r="O55642">
        <v>15</v>
      </c>
      <c r="P55642">
        <v>11.67</v>
      </c>
      <c r="Q55642" t="s">
        <v>1073</v>
      </c>
      <c r="R55642" t="s">
        <v>805</v>
      </c>
      <c r="S55642">
        <v>11.57</v>
      </c>
      <c r="T55642">
        <v>11.58</v>
      </c>
      <c r="X55642" t="s">
        <v>27</v>
      </c>
      <c r="Y55642">
        <v>4</v>
      </c>
      <c r="Z55642" s="3">
        <v>43160.611574074072</v>
      </c>
    </row>
    <row r="55643" spans="1:26" x14ac:dyDescent="0.25">
      <c r="A55643" s="2">
        <v>43160</v>
      </c>
      <c r="B55643" s="1" t="s">
        <v>15728</v>
      </c>
      <c r="C55643" s="3">
        <v>43160.736493055556</v>
      </c>
      <c r="D55643" s="3">
        <v>43160.736562500002</v>
      </c>
      <c r="E55643" t="s">
        <v>17382</v>
      </c>
      <c r="F55643" t="s">
        <v>17384</v>
      </c>
      <c r="G55643" t="s">
        <v>17387</v>
      </c>
      <c r="H55643" t="s">
        <v>17389</v>
      </c>
      <c r="I55643" t="s">
        <v>17391</v>
      </c>
      <c r="J55643" t="s">
        <v>26</v>
      </c>
      <c r="K55643" t="s">
        <v>17394</v>
      </c>
      <c r="L55643" t="s">
        <v>17395</v>
      </c>
      <c r="M55643">
        <v>11971</v>
      </c>
      <c r="N55643">
        <v>11971</v>
      </c>
      <c r="O55643">
        <v>11971</v>
      </c>
      <c r="P55643">
        <v>11.59</v>
      </c>
      <c r="Q55643" t="s">
        <v>27</v>
      </c>
      <c r="R55643" t="s">
        <v>805</v>
      </c>
      <c r="S55643">
        <v>11.57</v>
      </c>
      <c r="T55643">
        <v>11.58</v>
      </c>
      <c r="X55643" t="s">
        <v>27</v>
      </c>
      <c r="Y55643">
        <v>3</v>
      </c>
      <c r="Z55643" s="3">
        <v>43160.611574074072</v>
      </c>
    </row>
    <row r="55644" spans="1:26" x14ac:dyDescent="0.25">
      <c r="A55644" s="2">
        <v>43160</v>
      </c>
      <c r="B55644" s="1" t="s">
        <v>15735</v>
      </c>
      <c r="C55644" s="3">
        <v>43160.736574074072</v>
      </c>
      <c r="D55644" s="3">
        <v>43160.736574074072</v>
      </c>
      <c r="E55644" t="s">
        <v>17382</v>
      </c>
      <c r="F55644" t="s">
        <v>17384</v>
      </c>
      <c r="G55644" t="s">
        <v>17387</v>
      </c>
      <c r="H55644" t="s">
        <v>17390</v>
      </c>
      <c r="I55644" t="s">
        <v>17391</v>
      </c>
      <c r="J55644" t="s">
        <v>26</v>
      </c>
      <c r="K55644" t="s">
        <v>17394</v>
      </c>
      <c r="L55644" t="s">
        <v>17396</v>
      </c>
      <c r="M55644">
        <v>5975</v>
      </c>
      <c r="N55644">
        <v>5975</v>
      </c>
      <c r="O55644">
        <v>5975</v>
      </c>
      <c r="P55644">
        <v>11.58</v>
      </c>
      <c r="Q55644" t="s">
        <v>27</v>
      </c>
      <c r="R55644" t="s">
        <v>805</v>
      </c>
      <c r="S55644">
        <v>11.57</v>
      </c>
      <c r="T55644">
        <v>11.58</v>
      </c>
      <c r="X55644" t="s">
        <v>27</v>
      </c>
      <c r="Y55644">
        <v>1</v>
      </c>
      <c r="Z55644" s="3">
        <v>43160.611574074072</v>
      </c>
    </row>
    <row r="55645" spans="1:26" x14ac:dyDescent="0.25">
      <c r="A55645" s="2">
        <v>43160</v>
      </c>
      <c r="B55645" s="1" t="s">
        <v>15735</v>
      </c>
      <c r="C55645" s="3">
        <v>43160.736574074072</v>
      </c>
      <c r="D55645" s="3">
        <v>43160.736574074072</v>
      </c>
      <c r="E55645" t="s">
        <v>17382</v>
      </c>
      <c r="F55645" t="s">
        <v>17384</v>
      </c>
      <c r="G55645" t="s">
        <v>17387</v>
      </c>
      <c r="H55645" t="s">
        <v>17390</v>
      </c>
      <c r="I55645" t="s">
        <v>17391</v>
      </c>
      <c r="J55645" t="s">
        <v>26</v>
      </c>
      <c r="K55645" t="s">
        <v>17393</v>
      </c>
      <c r="L55645" t="s">
        <v>17396</v>
      </c>
      <c r="M55645">
        <v>5975</v>
      </c>
      <c r="N55645">
        <v>5975</v>
      </c>
      <c r="O55645">
        <v>5975</v>
      </c>
      <c r="P55645">
        <v>11.58</v>
      </c>
      <c r="Q55645" t="s">
        <v>27</v>
      </c>
      <c r="R55645" t="s">
        <v>805</v>
      </c>
      <c r="S55645">
        <v>11.57</v>
      </c>
      <c r="T55645">
        <v>11.58</v>
      </c>
      <c r="X55645" t="s">
        <v>27</v>
      </c>
      <c r="Y55645">
        <v>2</v>
      </c>
      <c r="Z55645" s="3">
        <v>43160.611574074072</v>
      </c>
    </row>
    <row r="55646" spans="1:26" x14ac:dyDescent="0.25">
      <c r="A55646" s="2">
        <v>43160</v>
      </c>
      <c r="B55646" s="1" t="s">
        <v>2430</v>
      </c>
      <c r="C55646" s="3">
        <v>43160.450601851851</v>
      </c>
      <c r="D55646" s="3">
        <v>43160.736585648148</v>
      </c>
      <c r="E55646" t="s">
        <v>17382</v>
      </c>
      <c r="F55646" t="s">
        <v>17384</v>
      </c>
      <c r="G55646" t="s">
        <v>17387</v>
      </c>
      <c r="H55646" t="s">
        <v>17389</v>
      </c>
      <c r="I55646" t="s">
        <v>17391</v>
      </c>
      <c r="J55646" t="s">
        <v>26</v>
      </c>
      <c r="K55646" t="s">
        <v>17393</v>
      </c>
      <c r="L55646" t="s">
        <v>17398</v>
      </c>
      <c r="M55646">
        <v>15</v>
      </c>
      <c r="N55646">
        <v>15</v>
      </c>
      <c r="O55646">
        <v>15</v>
      </c>
      <c r="P55646">
        <v>11.67</v>
      </c>
      <c r="Q55646" t="s">
        <v>1073</v>
      </c>
      <c r="R55646" t="s">
        <v>805</v>
      </c>
      <c r="S55646">
        <v>11.56</v>
      </c>
      <c r="T55646">
        <v>11.57</v>
      </c>
      <c r="X55646" t="s">
        <v>27</v>
      </c>
      <c r="Y55646">
        <v>3</v>
      </c>
      <c r="Z55646" s="3">
        <v>43160.611585648148</v>
      </c>
    </row>
    <row r="55647" spans="1:26" x14ac:dyDescent="0.25">
      <c r="A55647" s="2">
        <v>43160</v>
      </c>
      <c r="B55647" s="1" t="s">
        <v>2430</v>
      </c>
      <c r="C55647" s="3">
        <v>43160.450601851851</v>
      </c>
      <c r="D55647" s="3">
        <v>43160.736585648148</v>
      </c>
      <c r="E55647" t="s">
        <v>17382</v>
      </c>
      <c r="F55647" t="s">
        <v>17384</v>
      </c>
      <c r="G55647" t="s">
        <v>17387</v>
      </c>
      <c r="H55647" t="s">
        <v>17389</v>
      </c>
      <c r="I55647" t="s">
        <v>17391</v>
      </c>
      <c r="J55647" t="s">
        <v>26</v>
      </c>
      <c r="K55647" t="s">
        <v>17393</v>
      </c>
      <c r="L55647" t="s">
        <v>17398</v>
      </c>
      <c r="M55647">
        <v>15</v>
      </c>
      <c r="N55647">
        <v>15</v>
      </c>
      <c r="O55647">
        <v>15</v>
      </c>
      <c r="P55647">
        <v>11.67</v>
      </c>
      <c r="Q55647" t="s">
        <v>1073</v>
      </c>
      <c r="R55647" t="s">
        <v>805</v>
      </c>
      <c r="S55647">
        <v>11.56</v>
      </c>
      <c r="T55647">
        <v>11.57</v>
      </c>
      <c r="X55647" t="s">
        <v>27</v>
      </c>
      <c r="Y55647">
        <v>4</v>
      </c>
      <c r="Z55647" s="3">
        <v>43160.611585648148</v>
      </c>
    </row>
    <row r="55648" spans="1:26" x14ac:dyDescent="0.25">
      <c r="A55648" s="2">
        <v>43160</v>
      </c>
      <c r="B55648" s="1" t="s">
        <v>6486</v>
      </c>
      <c r="C55648" s="3">
        <v>43160.509687500002</v>
      </c>
      <c r="D55648" s="3">
        <v>43160.736585648148</v>
      </c>
      <c r="E55648" t="s">
        <v>17382</v>
      </c>
      <c r="F55648" t="s">
        <v>17384</v>
      </c>
      <c r="G55648" t="s">
        <v>17387</v>
      </c>
      <c r="H55648" t="s">
        <v>17390</v>
      </c>
      <c r="I55648" t="s">
        <v>17391</v>
      </c>
      <c r="J55648" t="s">
        <v>26</v>
      </c>
      <c r="K55648" t="s">
        <v>17393</v>
      </c>
      <c r="L55648" t="s">
        <v>17398</v>
      </c>
      <c r="M55648">
        <v>6950</v>
      </c>
      <c r="N55648">
        <v>6950</v>
      </c>
      <c r="O55648">
        <v>6950</v>
      </c>
      <c r="P55648">
        <v>11.66</v>
      </c>
      <c r="Q55648" t="s">
        <v>27</v>
      </c>
      <c r="R55648" t="s">
        <v>805</v>
      </c>
      <c r="S55648">
        <v>11.56</v>
      </c>
      <c r="T55648">
        <v>11.57</v>
      </c>
      <c r="X55648" t="s">
        <v>27</v>
      </c>
      <c r="Y55648">
        <v>545</v>
      </c>
      <c r="Z55648" s="3">
        <v>43160.611585648148</v>
      </c>
    </row>
    <row r="55649" spans="1:26" x14ac:dyDescent="0.25">
      <c r="A55649" s="2">
        <v>43160</v>
      </c>
      <c r="B55649" s="1" t="s">
        <v>6486</v>
      </c>
      <c r="C55649" s="3">
        <v>43160.509687500002</v>
      </c>
      <c r="D55649" s="3">
        <v>43160.736585648148</v>
      </c>
      <c r="E55649" t="s">
        <v>17382</v>
      </c>
      <c r="F55649" t="s">
        <v>17384</v>
      </c>
      <c r="G55649" t="s">
        <v>17387</v>
      </c>
      <c r="H55649" t="s">
        <v>17390</v>
      </c>
      <c r="I55649" t="s">
        <v>17391</v>
      </c>
      <c r="J55649" t="s">
        <v>26</v>
      </c>
      <c r="K55649" t="s">
        <v>17393</v>
      </c>
      <c r="L55649" t="s">
        <v>17398</v>
      </c>
      <c r="M55649">
        <v>6950</v>
      </c>
      <c r="N55649">
        <v>6950</v>
      </c>
      <c r="O55649">
        <v>6950</v>
      </c>
      <c r="P55649">
        <v>11.66</v>
      </c>
      <c r="Q55649" t="s">
        <v>27</v>
      </c>
      <c r="R55649" t="s">
        <v>805</v>
      </c>
      <c r="S55649">
        <v>11.56</v>
      </c>
      <c r="T55649">
        <v>11.57</v>
      </c>
      <c r="X55649" t="s">
        <v>27</v>
      </c>
      <c r="Y55649">
        <v>546</v>
      </c>
      <c r="Z55649" s="3">
        <v>43160.611585648148</v>
      </c>
    </row>
    <row r="55650" spans="1:26" x14ac:dyDescent="0.25">
      <c r="A55650" s="2">
        <v>43160</v>
      </c>
      <c r="B55650" s="1" t="s">
        <v>8203</v>
      </c>
      <c r="C55650" s="3">
        <v>43160.598090277781</v>
      </c>
      <c r="D55650" s="3">
        <v>43160.736585648148</v>
      </c>
      <c r="E55650" t="s">
        <v>17382</v>
      </c>
      <c r="F55650" t="s">
        <v>17386</v>
      </c>
      <c r="G55650" t="s">
        <v>17387</v>
      </c>
      <c r="H55650" t="s">
        <v>17389</v>
      </c>
      <c r="I55650" t="s">
        <v>17391</v>
      </c>
      <c r="J55650" t="s">
        <v>26</v>
      </c>
      <c r="K55650" t="s">
        <v>17394</v>
      </c>
      <c r="L55650" t="s">
        <v>17397</v>
      </c>
      <c r="M55650">
        <v>1000</v>
      </c>
      <c r="N55650">
        <v>0</v>
      </c>
      <c r="O55650">
        <v>1000</v>
      </c>
      <c r="P55650">
        <v>11.57</v>
      </c>
      <c r="Q55650" t="s">
        <v>27</v>
      </c>
      <c r="R55650" t="s">
        <v>805</v>
      </c>
      <c r="S55650">
        <v>11.56</v>
      </c>
      <c r="T55650">
        <v>11.57</v>
      </c>
      <c r="V55650">
        <v>6.9629020671836902E+17</v>
      </c>
      <c r="W55650">
        <v>1000</v>
      </c>
      <c r="X55650" t="s">
        <v>27</v>
      </c>
      <c r="Y55650">
        <v>11</v>
      </c>
      <c r="Z55650" s="3">
        <v>43160.611585648148</v>
      </c>
    </row>
    <row r="55651" spans="1:26" x14ac:dyDescent="0.25">
      <c r="A55651" s="2">
        <v>43160</v>
      </c>
      <c r="B55651" s="1" t="s">
        <v>9481</v>
      </c>
      <c r="C55651" s="3">
        <v>43160.61996527778</v>
      </c>
      <c r="D55651" s="3">
        <v>43160.736585648148</v>
      </c>
      <c r="E55651" t="s">
        <v>17382</v>
      </c>
      <c r="F55651" t="s">
        <v>17386</v>
      </c>
      <c r="G55651" t="s">
        <v>17387</v>
      </c>
      <c r="H55651" t="s">
        <v>17389</v>
      </c>
      <c r="I55651" t="s">
        <v>17391</v>
      </c>
      <c r="J55651" t="s">
        <v>26</v>
      </c>
      <c r="K55651" t="s">
        <v>17394</v>
      </c>
      <c r="L55651" t="s">
        <v>17397</v>
      </c>
      <c r="M55651">
        <v>7</v>
      </c>
      <c r="N55651">
        <v>0</v>
      </c>
      <c r="O55651">
        <v>7</v>
      </c>
      <c r="P55651">
        <v>11.57</v>
      </c>
      <c r="Q55651" t="s">
        <v>27</v>
      </c>
      <c r="R55651" t="s">
        <v>805</v>
      </c>
      <c r="S55651">
        <v>11.56</v>
      </c>
      <c r="T55651">
        <v>11.57</v>
      </c>
      <c r="V55651">
        <v>6.9629020671836902E+17</v>
      </c>
      <c r="W55651">
        <v>7</v>
      </c>
      <c r="X55651" t="s">
        <v>27</v>
      </c>
      <c r="Y55651">
        <v>5</v>
      </c>
      <c r="Z55651" s="3">
        <v>43160.611585648148</v>
      </c>
    </row>
    <row r="55652" spans="1:26" x14ac:dyDescent="0.25">
      <c r="A55652" s="2">
        <v>43160</v>
      </c>
      <c r="B55652" s="1" t="s">
        <v>9512</v>
      </c>
      <c r="C55652" s="3">
        <v>43160.620613425926</v>
      </c>
      <c r="D55652" s="3">
        <v>43160.736585648148</v>
      </c>
      <c r="E55652" t="s">
        <v>17382</v>
      </c>
      <c r="F55652" t="s">
        <v>17386</v>
      </c>
      <c r="G55652" t="s">
        <v>17387</v>
      </c>
      <c r="H55652" t="s">
        <v>17389</v>
      </c>
      <c r="I55652" t="s">
        <v>17391</v>
      </c>
      <c r="J55652" t="s">
        <v>26</v>
      </c>
      <c r="K55652" t="s">
        <v>17394</v>
      </c>
      <c r="L55652" t="s">
        <v>17395</v>
      </c>
      <c r="M55652">
        <v>5570</v>
      </c>
      <c r="N55652">
        <v>5570</v>
      </c>
      <c r="O55652">
        <v>5570</v>
      </c>
      <c r="P55652">
        <v>11.56</v>
      </c>
      <c r="Q55652" t="s">
        <v>27</v>
      </c>
      <c r="R55652" t="s">
        <v>805</v>
      </c>
      <c r="S55652">
        <v>11.56</v>
      </c>
      <c r="T55652">
        <v>11.57</v>
      </c>
      <c r="X55652" t="s">
        <v>27</v>
      </c>
      <c r="Y55652">
        <v>3</v>
      </c>
      <c r="Z55652" s="3">
        <v>43160.611585648148</v>
      </c>
    </row>
    <row r="55653" spans="1:26" x14ac:dyDescent="0.25">
      <c r="A55653" s="2">
        <v>43160</v>
      </c>
      <c r="B55653" s="1" t="s">
        <v>9544</v>
      </c>
      <c r="C55653" s="3">
        <v>43160.620995370373</v>
      </c>
      <c r="D55653" s="3">
        <v>43160.736585648148</v>
      </c>
      <c r="E55653" t="s">
        <v>17382</v>
      </c>
      <c r="F55653" t="s">
        <v>17386</v>
      </c>
      <c r="G55653" t="s">
        <v>17387</v>
      </c>
      <c r="H55653" t="s">
        <v>17389</v>
      </c>
      <c r="I55653" t="s">
        <v>17391</v>
      </c>
      <c r="J55653" t="s">
        <v>26</v>
      </c>
      <c r="K55653" t="s">
        <v>17394</v>
      </c>
      <c r="L55653" t="s">
        <v>17397</v>
      </c>
      <c r="M55653">
        <v>26</v>
      </c>
      <c r="N55653">
        <v>0</v>
      </c>
      <c r="O55653">
        <v>26</v>
      </c>
      <c r="P55653">
        <v>11.57</v>
      </c>
      <c r="Q55653" t="s">
        <v>27</v>
      </c>
      <c r="R55653" t="s">
        <v>805</v>
      </c>
      <c r="S55653">
        <v>11.56</v>
      </c>
      <c r="T55653">
        <v>11.57</v>
      </c>
      <c r="V55653">
        <v>6.9629020671836902E+17</v>
      </c>
      <c r="W55653">
        <v>10</v>
      </c>
      <c r="X55653" t="s">
        <v>27</v>
      </c>
      <c r="Y55653">
        <v>8</v>
      </c>
      <c r="Z55653" s="3">
        <v>43160.611585648148</v>
      </c>
    </row>
    <row r="55654" spans="1:26" x14ac:dyDescent="0.25">
      <c r="A55654" s="2">
        <v>43160</v>
      </c>
      <c r="B55654" s="1" t="s">
        <v>10484</v>
      </c>
      <c r="C55654" s="3">
        <v>43160.6405787037</v>
      </c>
      <c r="D55654" s="3">
        <v>43160.736585648148</v>
      </c>
      <c r="E55654" t="s">
        <v>17382</v>
      </c>
      <c r="F55654" t="s">
        <v>17386</v>
      </c>
      <c r="G55654" t="s">
        <v>17387</v>
      </c>
      <c r="H55654" t="s">
        <v>17389</v>
      </c>
      <c r="I55654" t="s">
        <v>17391</v>
      </c>
      <c r="J55654" t="s">
        <v>26</v>
      </c>
      <c r="K55654" t="s">
        <v>17394</v>
      </c>
      <c r="L55654" t="s">
        <v>17397</v>
      </c>
      <c r="M55654">
        <v>125000</v>
      </c>
      <c r="N55654">
        <v>0</v>
      </c>
      <c r="O55654">
        <v>125000</v>
      </c>
      <c r="P55654">
        <v>11.57</v>
      </c>
      <c r="Q55654" t="s">
        <v>27</v>
      </c>
      <c r="R55654" t="s">
        <v>805</v>
      </c>
      <c r="S55654">
        <v>11.56</v>
      </c>
      <c r="T55654">
        <v>11.57</v>
      </c>
      <c r="V55654">
        <v>6.9629020671836902E+17</v>
      </c>
      <c r="W55654">
        <v>2579</v>
      </c>
      <c r="X55654" t="s">
        <v>27</v>
      </c>
      <c r="Y55654">
        <v>13</v>
      </c>
      <c r="Z55654" s="3">
        <v>43160.611585648148</v>
      </c>
    </row>
    <row r="55655" spans="1:26" x14ac:dyDescent="0.25">
      <c r="A55655" s="2">
        <v>43160</v>
      </c>
      <c r="B55655" s="1" t="s">
        <v>10519</v>
      </c>
      <c r="C55655" s="3">
        <v>43160.641747685186</v>
      </c>
      <c r="D55655" s="3">
        <v>43160.736585648148</v>
      </c>
      <c r="E55655" t="s">
        <v>17382</v>
      </c>
      <c r="F55655" t="s">
        <v>17386</v>
      </c>
      <c r="G55655" t="s">
        <v>17387</v>
      </c>
      <c r="H55655" t="s">
        <v>17389</v>
      </c>
      <c r="I55655" t="s">
        <v>17391</v>
      </c>
      <c r="J55655" t="s">
        <v>26</v>
      </c>
      <c r="K55655" t="s">
        <v>17394</v>
      </c>
      <c r="L55655" t="s">
        <v>17397</v>
      </c>
      <c r="M55655">
        <v>50</v>
      </c>
      <c r="N55655">
        <v>0</v>
      </c>
      <c r="O55655">
        <v>50</v>
      </c>
      <c r="P55655">
        <v>11.57</v>
      </c>
      <c r="Q55655" t="s">
        <v>27</v>
      </c>
      <c r="R55655" t="s">
        <v>805</v>
      </c>
      <c r="S55655">
        <v>11.56</v>
      </c>
      <c r="T55655">
        <v>11.57</v>
      </c>
      <c r="V55655">
        <v>6.9629020671836902E+17</v>
      </c>
      <c r="W55655">
        <v>50</v>
      </c>
      <c r="X55655" t="s">
        <v>27</v>
      </c>
      <c r="Y55655">
        <v>3</v>
      </c>
      <c r="Z55655" s="3">
        <v>43160.611585648148</v>
      </c>
    </row>
    <row r="55656" spans="1:26" x14ac:dyDescent="0.25">
      <c r="A55656" s="2">
        <v>43160</v>
      </c>
      <c r="B55656" s="1" t="s">
        <v>11184</v>
      </c>
      <c r="C55656" s="3">
        <v>43160.653645833336</v>
      </c>
      <c r="D55656" s="3">
        <v>43160.736585648148</v>
      </c>
      <c r="E55656" t="s">
        <v>17382</v>
      </c>
      <c r="F55656" t="s">
        <v>17386</v>
      </c>
      <c r="G55656" t="s">
        <v>17387</v>
      </c>
      <c r="H55656" t="s">
        <v>17389</v>
      </c>
      <c r="I55656" t="s">
        <v>17391</v>
      </c>
      <c r="J55656" t="s">
        <v>26</v>
      </c>
      <c r="K55656" t="s">
        <v>17394</v>
      </c>
      <c r="L55656" t="s">
        <v>17397</v>
      </c>
      <c r="M55656">
        <v>2000</v>
      </c>
      <c r="N55656">
        <v>0</v>
      </c>
      <c r="O55656">
        <v>2000</v>
      </c>
      <c r="P55656">
        <v>11.57</v>
      </c>
      <c r="Q55656" t="s">
        <v>27</v>
      </c>
      <c r="R55656" t="s">
        <v>805</v>
      </c>
      <c r="S55656">
        <v>11.56</v>
      </c>
      <c r="T55656">
        <v>11.57</v>
      </c>
      <c r="V55656">
        <v>6.9629020671836902E+17</v>
      </c>
      <c r="W55656">
        <v>2000</v>
      </c>
      <c r="X55656" t="s">
        <v>27</v>
      </c>
      <c r="Y55656">
        <v>3</v>
      </c>
      <c r="Z55656" s="3">
        <v>43160.611585648148</v>
      </c>
    </row>
    <row r="55657" spans="1:26" x14ac:dyDescent="0.25">
      <c r="A55657" s="2">
        <v>43160</v>
      </c>
      <c r="B55657" s="1" t="s">
        <v>11493</v>
      </c>
      <c r="C55657" s="3">
        <v>43160.658622685187</v>
      </c>
      <c r="D55657" s="3">
        <v>43160.736585648148</v>
      </c>
      <c r="E55657" t="s">
        <v>17382</v>
      </c>
      <c r="F55657" t="s">
        <v>17386</v>
      </c>
      <c r="G55657" t="s">
        <v>17387</v>
      </c>
      <c r="H55657" t="s">
        <v>17389</v>
      </c>
      <c r="I55657" t="s">
        <v>17391</v>
      </c>
      <c r="J55657" t="s">
        <v>26</v>
      </c>
      <c r="K55657" t="s">
        <v>17394</v>
      </c>
      <c r="L55657" t="s">
        <v>17397</v>
      </c>
      <c r="M55657">
        <v>100</v>
      </c>
      <c r="N55657">
        <v>0</v>
      </c>
      <c r="O55657">
        <v>100</v>
      </c>
      <c r="P55657">
        <v>11.57</v>
      </c>
      <c r="Q55657" t="s">
        <v>27</v>
      </c>
      <c r="R55657" t="s">
        <v>805</v>
      </c>
      <c r="S55657">
        <v>11.56</v>
      </c>
      <c r="T55657">
        <v>11.57</v>
      </c>
      <c r="V55657">
        <v>6.9629020671836902E+17</v>
      </c>
      <c r="W55657">
        <v>100</v>
      </c>
      <c r="X55657" t="s">
        <v>27</v>
      </c>
      <c r="Y55657">
        <v>3</v>
      </c>
      <c r="Z55657" s="3">
        <v>43160.611585648148</v>
      </c>
    </row>
    <row r="55658" spans="1:26" x14ac:dyDescent="0.25">
      <c r="A55658" s="2">
        <v>43160</v>
      </c>
      <c r="B55658" s="1" t="s">
        <v>11846</v>
      </c>
      <c r="C55658" s="3">
        <v>43160.665972222225</v>
      </c>
      <c r="D55658" s="3">
        <v>43160.736585648148</v>
      </c>
      <c r="E55658" t="s">
        <v>17382</v>
      </c>
      <c r="F55658" t="s">
        <v>17386</v>
      </c>
      <c r="G55658" t="s">
        <v>17387</v>
      </c>
      <c r="H55658" t="s">
        <v>17389</v>
      </c>
      <c r="I55658" t="s">
        <v>17391</v>
      </c>
      <c r="J55658" t="s">
        <v>26</v>
      </c>
      <c r="K55658" t="s">
        <v>17394</v>
      </c>
      <c r="L55658" t="s">
        <v>17397</v>
      </c>
      <c r="M55658">
        <v>4311</v>
      </c>
      <c r="N55658">
        <v>0</v>
      </c>
      <c r="O55658">
        <v>4311</v>
      </c>
      <c r="P55658">
        <v>11.57</v>
      </c>
      <c r="Q55658" t="s">
        <v>27</v>
      </c>
      <c r="R55658" t="s">
        <v>805</v>
      </c>
      <c r="S55658">
        <v>11.56</v>
      </c>
      <c r="T55658">
        <v>11.57</v>
      </c>
      <c r="V55658">
        <v>6.9629020671836902E+17</v>
      </c>
      <c r="W55658">
        <v>4311</v>
      </c>
      <c r="X55658" t="s">
        <v>27</v>
      </c>
      <c r="Y55658">
        <v>3</v>
      </c>
      <c r="Z55658" s="3">
        <v>43160.611585648148</v>
      </c>
    </row>
    <row r="55659" spans="1:26" x14ac:dyDescent="0.25">
      <c r="A55659" s="2">
        <v>43160</v>
      </c>
      <c r="B55659" s="1" t="s">
        <v>11933</v>
      </c>
      <c r="C55659" s="3">
        <v>43160.669328703705</v>
      </c>
      <c r="D55659" s="3">
        <v>43160.736585648148</v>
      </c>
      <c r="E55659" t="s">
        <v>17382</v>
      </c>
      <c r="F55659" t="s">
        <v>17386</v>
      </c>
      <c r="G55659" t="s">
        <v>17387</v>
      </c>
      <c r="H55659" t="s">
        <v>17389</v>
      </c>
      <c r="I55659" t="s">
        <v>17391</v>
      </c>
      <c r="J55659" t="s">
        <v>26</v>
      </c>
      <c r="K55659" t="s">
        <v>17394</v>
      </c>
      <c r="L55659" t="s">
        <v>17397</v>
      </c>
      <c r="M55659">
        <v>1</v>
      </c>
      <c r="N55659">
        <v>0</v>
      </c>
      <c r="O55659">
        <v>1</v>
      </c>
      <c r="P55659">
        <v>11.57</v>
      </c>
      <c r="Q55659" t="s">
        <v>27</v>
      </c>
      <c r="R55659" t="s">
        <v>805</v>
      </c>
      <c r="S55659">
        <v>11.56</v>
      </c>
      <c r="T55659">
        <v>11.57</v>
      </c>
      <c r="V55659">
        <v>6.9629020671836902E+17</v>
      </c>
      <c r="W55659">
        <v>1</v>
      </c>
      <c r="X55659" t="s">
        <v>27</v>
      </c>
      <c r="Y55659">
        <v>3</v>
      </c>
      <c r="Z55659" s="3">
        <v>43160.611585648148</v>
      </c>
    </row>
    <row r="55660" spans="1:26" x14ac:dyDescent="0.25">
      <c r="A55660" s="2">
        <v>43160</v>
      </c>
      <c r="B55660" s="1" t="s">
        <v>11948</v>
      </c>
      <c r="C55660" s="3">
        <v>43160.669918981483</v>
      </c>
      <c r="D55660" s="3">
        <v>43160.736585648148</v>
      </c>
      <c r="E55660" t="s">
        <v>17382</v>
      </c>
      <c r="F55660" t="s">
        <v>17386</v>
      </c>
      <c r="G55660" t="s">
        <v>17387</v>
      </c>
      <c r="H55660" t="s">
        <v>17389</v>
      </c>
      <c r="I55660" t="s">
        <v>17391</v>
      </c>
      <c r="J55660" t="s">
        <v>26</v>
      </c>
      <c r="K55660" t="s">
        <v>17394</v>
      </c>
      <c r="L55660" t="s">
        <v>17397</v>
      </c>
      <c r="M55660">
        <v>1</v>
      </c>
      <c r="N55660">
        <v>0</v>
      </c>
      <c r="O55660">
        <v>1</v>
      </c>
      <c r="P55660">
        <v>11.57</v>
      </c>
      <c r="Q55660" t="s">
        <v>27</v>
      </c>
      <c r="R55660" t="s">
        <v>805</v>
      </c>
      <c r="S55660">
        <v>11.56</v>
      </c>
      <c r="T55660">
        <v>11.57</v>
      </c>
      <c r="V55660">
        <v>6.9629020671836902E+17</v>
      </c>
      <c r="W55660">
        <v>1</v>
      </c>
      <c r="X55660" t="s">
        <v>27</v>
      </c>
      <c r="Y55660">
        <v>3</v>
      </c>
      <c r="Z55660" s="3">
        <v>43160.611585648148</v>
      </c>
    </row>
    <row r="55661" spans="1:26" x14ac:dyDescent="0.25">
      <c r="A55661" s="2">
        <v>43160</v>
      </c>
      <c r="B55661" s="1" t="s">
        <v>12491</v>
      </c>
      <c r="C55661" s="3">
        <v>43160.684884259259</v>
      </c>
      <c r="D55661" s="3">
        <v>43160.736585648148</v>
      </c>
      <c r="E55661" t="s">
        <v>17382</v>
      </c>
      <c r="F55661" t="s">
        <v>17386</v>
      </c>
      <c r="G55661" t="s">
        <v>17387</v>
      </c>
      <c r="H55661" t="s">
        <v>17389</v>
      </c>
      <c r="I55661" t="s">
        <v>17391</v>
      </c>
      <c r="J55661" t="s">
        <v>26</v>
      </c>
      <c r="K55661" t="s">
        <v>17394</v>
      </c>
      <c r="L55661" t="s">
        <v>17397</v>
      </c>
      <c r="M55661">
        <v>5</v>
      </c>
      <c r="N55661">
        <v>0</v>
      </c>
      <c r="O55661">
        <v>5</v>
      </c>
      <c r="P55661">
        <v>11.57</v>
      </c>
      <c r="Q55661" t="s">
        <v>27</v>
      </c>
      <c r="R55661" t="s">
        <v>805</v>
      </c>
      <c r="S55661">
        <v>11.56</v>
      </c>
      <c r="T55661">
        <v>11.57</v>
      </c>
      <c r="V55661">
        <v>6.9629020671836902E+17</v>
      </c>
      <c r="W55661">
        <v>5</v>
      </c>
      <c r="X55661" t="s">
        <v>27</v>
      </c>
      <c r="Y55661">
        <v>3</v>
      </c>
      <c r="Z55661" s="3">
        <v>43160.611585648148</v>
      </c>
    </row>
    <row r="55662" spans="1:26" x14ac:dyDescent="0.25">
      <c r="A55662" s="2">
        <v>43160</v>
      </c>
      <c r="B55662" s="1" t="s">
        <v>12623</v>
      </c>
      <c r="C55662" s="3">
        <v>43160.687326388892</v>
      </c>
      <c r="D55662" s="3">
        <v>43160.736585648148</v>
      </c>
      <c r="E55662" t="s">
        <v>17382</v>
      </c>
      <c r="F55662" t="s">
        <v>17386</v>
      </c>
      <c r="G55662" t="s">
        <v>17387</v>
      </c>
      <c r="H55662" t="s">
        <v>17389</v>
      </c>
      <c r="I55662" t="s">
        <v>17391</v>
      </c>
      <c r="J55662" t="s">
        <v>26</v>
      </c>
      <c r="K55662" t="s">
        <v>17394</v>
      </c>
      <c r="L55662" t="s">
        <v>17397</v>
      </c>
      <c r="M55662">
        <v>1</v>
      </c>
      <c r="N55662">
        <v>0</v>
      </c>
      <c r="O55662">
        <v>1</v>
      </c>
      <c r="P55662">
        <v>11.57</v>
      </c>
      <c r="Q55662" t="s">
        <v>27</v>
      </c>
      <c r="R55662" t="s">
        <v>805</v>
      </c>
      <c r="S55662">
        <v>11.56</v>
      </c>
      <c r="T55662">
        <v>11.57</v>
      </c>
      <c r="V55662">
        <v>6.9629020671836902E+17</v>
      </c>
      <c r="W55662">
        <v>1</v>
      </c>
      <c r="X55662" t="s">
        <v>27</v>
      </c>
      <c r="Y55662">
        <v>3</v>
      </c>
      <c r="Z55662" s="3">
        <v>43160.611585648148</v>
      </c>
    </row>
    <row r="55663" spans="1:26" x14ac:dyDescent="0.25">
      <c r="A55663" s="2">
        <v>43160</v>
      </c>
      <c r="B55663" s="1" t="s">
        <v>12819</v>
      </c>
      <c r="C55663" s="3">
        <v>43160.68891203704</v>
      </c>
      <c r="D55663" s="3">
        <v>43160.736585648148</v>
      </c>
      <c r="E55663" t="s">
        <v>17382</v>
      </c>
      <c r="F55663" t="s">
        <v>17386</v>
      </c>
      <c r="G55663" t="s">
        <v>17387</v>
      </c>
      <c r="H55663" t="s">
        <v>17389</v>
      </c>
      <c r="I55663" t="s">
        <v>17391</v>
      </c>
      <c r="J55663" t="s">
        <v>26</v>
      </c>
      <c r="K55663" t="s">
        <v>17394</v>
      </c>
      <c r="L55663" t="s">
        <v>17397</v>
      </c>
      <c r="M55663">
        <v>1</v>
      </c>
      <c r="N55663">
        <v>0</v>
      </c>
      <c r="O55663">
        <v>1</v>
      </c>
      <c r="P55663">
        <v>11.57</v>
      </c>
      <c r="Q55663" t="s">
        <v>27</v>
      </c>
      <c r="R55663" t="s">
        <v>805</v>
      </c>
      <c r="S55663">
        <v>11.56</v>
      </c>
      <c r="T55663">
        <v>11.57</v>
      </c>
      <c r="V55663">
        <v>6.9629020671836902E+17</v>
      </c>
      <c r="W55663">
        <v>1</v>
      </c>
      <c r="X55663" t="s">
        <v>27</v>
      </c>
      <c r="Y55663">
        <v>3</v>
      </c>
      <c r="Z55663" s="3">
        <v>43160.611585648148</v>
      </c>
    </row>
    <row r="55664" spans="1:26" x14ac:dyDescent="0.25">
      <c r="A55664" s="2">
        <v>43160</v>
      </c>
      <c r="B55664" s="1" t="s">
        <v>12905</v>
      </c>
      <c r="C55664" s="3">
        <v>43160.689976851849</v>
      </c>
      <c r="D55664" s="3">
        <v>43160.736585648148</v>
      </c>
      <c r="E55664" t="s">
        <v>17382</v>
      </c>
      <c r="F55664" t="s">
        <v>17386</v>
      </c>
      <c r="G55664" t="s">
        <v>17387</v>
      </c>
      <c r="H55664" t="s">
        <v>17389</v>
      </c>
      <c r="I55664" t="s">
        <v>17391</v>
      </c>
      <c r="J55664" t="s">
        <v>26</v>
      </c>
      <c r="K55664" t="s">
        <v>17394</v>
      </c>
      <c r="L55664" t="s">
        <v>17397</v>
      </c>
      <c r="M55664">
        <v>22</v>
      </c>
      <c r="N55664">
        <v>0</v>
      </c>
      <c r="O55664">
        <v>22</v>
      </c>
      <c r="P55664">
        <v>11.57</v>
      </c>
      <c r="Q55664" t="s">
        <v>27</v>
      </c>
      <c r="R55664" t="s">
        <v>805</v>
      </c>
      <c r="S55664">
        <v>11.56</v>
      </c>
      <c r="T55664">
        <v>11.57</v>
      </c>
      <c r="V55664">
        <v>6.9629020671836902E+17</v>
      </c>
      <c r="W55664">
        <v>22</v>
      </c>
      <c r="X55664" t="s">
        <v>27</v>
      </c>
      <c r="Y55664">
        <v>3</v>
      </c>
      <c r="Z55664" s="3">
        <v>43160.611585648148</v>
      </c>
    </row>
    <row r="55665" spans="1:26" x14ac:dyDescent="0.25">
      <c r="A55665" s="2">
        <v>43160</v>
      </c>
      <c r="B55665" s="1" t="s">
        <v>13112</v>
      </c>
      <c r="C55665" s="3">
        <v>43160.693530092591</v>
      </c>
      <c r="D55665" s="3">
        <v>43160.736585648148</v>
      </c>
      <c r="E55665" t="s">
        <v>17382</v>
      </c>
      <c r="F55665" t="s">
        <v>17386</v>
      </c>
      <c r="G55665" t="s">
        <v>17387</v>
      </c>
      <c r="H55665" t="s">
        <v>17389</v>
      </c>
      <c r="I55665" t="s">
        <v>17391</v>
      </c>
      <c r="J55665" t="s">
        <v>26</v>
      </c>
      <c r="K55665" t="s">
        <v>17394</v>
      </c>
      <c r="L55665" t="s">
        <v>17397</v>
      </c>
      <c r="M55665">
        <v>1</v>
      </c>
      <c r="N55665">
        <v>0</v>
      </c>
      <c r="O55665">
        <v>1</v>
      </c>
      <c r="P55665">
        <v>11.57</v>
      </c>
      <c r="Q55665" t="s">
        <v>27</v>
      </c>
      <c r="R55665" t="s">
        <v>805</v>
      </c>
      <c r="S55665">
        <v>11.56</v>
      </c>
      <c r="T55665">
        <v>11.57</v>
      </c>
      <c r="V55665">
        <v>6.9629020671836902E+17</v>
      </c>
      <c r="W55665">
        <v>1</v>
      </c>
      <c r="X55665" t="s">
        <v>27</v>
      </c>
      <c r="Y55665">
        <v>3</v>
      </c>
      <c r="Z55665" s="3">
        <v>43160.611585648148</v>
      </c>
    </row>
    <row r="55666" spans="1:26" x14ac:dyDescent="0.25">
      <c r="A55666" s="2">
        <v>43160</v>
      </c>
      <c r="B55666" s="1" t="s">
        <v>15220</v>
      </c>
      <c r="C55666" s="3">
        <v>43160.73</v>
      </c>
      <c r="D55666" s="3">
        <v>43160.736585648148</v>
      </c>
      <c r="E55666" t="s">
        <v>17382</v>
      </c>
      <c r="F55666" t="s">
        <v>17386</v>
      </c>
      <c r="G55666" t="s">
        <v>17387</v>
      </c>
      <c r="H55666" t="s">
        <v>17389</v>
      </c>
      <c r="I55666" t="s">
        <v>17391</v>
      </c>
      <c r="J55666" t="s">
        <v>26</v>
      </c>
      <c r="K55666" t="s">
        <v>17394</v>
      </c>
      <c r="L55666" t="s">
        <v>17397</v>
      </c>
      <c r="M55666">
        <v>100</v>
      </c>
      <c r="N55666">
        <v>0</v>
      </c>
      <c r="O55666">
        <v>100</v>
      </c>
      <c r="P55666">
        <v>11.57</v>
      </c>
      <c r="Q55666" t="s">
        <v>27</v>
      </c>
      <c r="R55666" t="s">
        <v>805</v>
      </c>
      <c r="S55666">
        <v>11.56</v>
      </c>
      <c r="T55666">
        <v>11.57</v>
      </c>
      <c r="V55666">
        <v>6.9629020671836902E+17</v>
      </c>
      <c r="W55666">
        <v>100</v>
      </c>
      <c r="X55666" t="s">
        <v>27</v>
      </c>
      <c r="Y55666">
        <v>3</v>
      </c>
      <c r="Z55666" s="3">
        <v>43160.611585648148</v>
      </c>
    </row>
    <row r="55667" spans="1:26" x14ac:dyDescent="0.25">
      <c r="A55667" s="2">
        <v>43160</v>
      </c>
      <c r="B55667" s="1" t="s">
        <v>15316</v>
      </c>
      <c r="C55667" s="3">
        <v>43160.731180555558</v>
      </c>
      <c r="D55667" s="3">
        <v>43160.736585648148</v>
      </c>
      <c r="E55667" t="s">
        <v>17382</v>
      </c>
      <c r="F55667" t="s">
        <v>17386</v>
      </c>
      <c r="G55667" t="s">
        <v>17387</v>
      </c>
      <c r="H55667" t="s">
        <v>17389</v>
      </c>
      <c r="I55667" t="s">
        <v>17391</v>
      </c>
      <c r="J55667" t="s">
        <v>26</v>
      </c>
      <c r="K55667" t="s">
        <v>17394</v>
      </c>
      <c r="L55667" t="s">
        <v>17397</v>
      </c>
      <c r="M55667">
        <v>5</v>
      </c>
      <c r="N55667">
        <v>0</v>
      </c>
      <c r="O55667">
        <v>5</v>
      </c>
      <c r="P55667">
        <v>11.57</v>
      </c>
      <c r="Q55667" t="s">
        <v>27</v>
      </c>
      <c r="R55667" t="s">
        <v>805</v>
      </c>
      <c r="S55667">
        <v>11.56</v>
      </c>
      <c r="T55667">
        <v>11.57</v>
      </c>
      <c r="V55667">
        <v>6.9629020671836902E+17</v>
      </c>
      <c r="W55667">
        <v>5</v>
      </c>
      <c r="X55667" t="s">
        <v>27</v>
      </c>
      <c r="Y55667">
        <v>3</v>
      </c>
      <c r="Z55667" s="3">
        <v>43160.611585648148</v>
      </c>
    </row>
    <row r="55668" spans="1:26" x14ac:dyDescent="0.25">
      <c r="A55668" s="2">
        <v>43160</v>
      </c>
      <c r="B55668" s="1" t="s">
        <v>15470</v>
      </c>
      <c r="C55668" s="3">
        <v>43160.733796296299</v>
      </c>
      <c r="D55668" s="3">
        <v>43160.736585648148</v>
      </c>
      <c r="E55668" t="s">
        <v>17382</v>
      </c>
      <c r="F55668" t="s">
        <v>17386</v>
      </c>
      <c r="G55668" t="s">
        <v>17387</v>
      </c>
      <c r="H55668" t="s">
        <v>17389</v>
      </c>
      <c r="I55668" t="s">
        <v>17391</v>
      </c>
      <c r="J55668" t="s">
        <v>26</v>
      </c>
      <c r="K55668" t="s">
        <v>17394</v>
      </c>
      <c r="L55668" t="s">
        <v>17397</v>
      </c>
      <c r="M55668">
        <v>7124</v>
      </c>
      <c r="N55668">
        <v>0</v>
      </c>
      <c r="O55668">
        <v>7124</v>
      </c>
      <c r="P55668">
        <v>11.57</v>
      </c>
      <c r="Q55668" t="s">
        <v>27</v>
      </c>
      <c r="R55668" t="s">
        <v>805</v>
      </c>
      <c r="S55668">
        <v>11.56</v>
      </c>
      <c r="T55668">
        <v>11.57</v>
      </c>
      <c r="V55668">
        <v>6.9629020671836902E+17</v>
      </c>
      <c r="W55668">
        <v>7124</v>
      </c>
      <c r="X55668" t="s">
        <v>27</v>
      </c>
      <c r="Y55668">
        <v>3</v>
      </c>
      <c r="Z55668" s="3">
        <v>43160.611585648148</v>
      </c>
    </row>
    <row r="55669" spans="1:26" x14ac:dyDescent="0.25">
      <c r="A55669" s="2">
        <v>43160</v>
      </c>
      <c r="B55669" s="1" t="s">
        <v>15505</v>
      </c>
      <c r="C55669" s="3">
        <v>43160.734594907408</v>
      </c>
      <c r="D55669" s="3">
        <v>43160.736585648148</v>
      </c>
      <c r="E55669" t="s">
        <v>17382</v>
      </c>
      <c r="F55669" t="s">
        <v>17384</v>
      </c>
      <c r="G55669" t="s">
        <v>17387</v>
      </c>
      <c r="H55669" t="s">
        <v>17390</v>
      </c>
      <c r="I55669" t="s">
        <v>17391</v>
      </c>
      <c r="J55669" t="s">
        <v>26</v>
      </c>
      <c r="K55669" t="s">
        <v>17394</v>
      </c>
      <c r="L55669" t="s">
        <v>17395</v>
      </c>
      <c r="M55669">
        <v>3385</v>
      </c>
      <c r="N55669">
        <v>3385</v>
      </c>
      <c r="O55669">
        <v>3385</v>
      </c>
      <c r="P55669">
        <v>11.6</v>
      </c>
      <c r="Q55669" t="s">
        <v>27</v>
      </c>
      <c r="R55669" t="s">
        <v>805</v>
      </c>
      <c r="S55669">
        <v>11.56</v>
      </c>
      <c r="T55669">
        <v>11.57</v>
      </c>
      <c r="X55669" t="s">
        <v>27</v>
      </c>
      <c r="Y55669">
        <v>3</v>
      </c>
      <c r="Z55669" s="3">
        <v>43160.611585648148</v>
      </c>
    </row>
    <row r="55670" spans="1:26" x14ac:dyDescent="0.25">
      <c r="A55670" s="2">
        <v>43160</v>
      </c>
      <c r="B55670" s="1" t="s">
        <v>15603</v>
      </c>
      <c r="C55670" s="3">
        <v>43160.735462962963</v>
      </c>
      <c r="D55670" s="3">
        <v>43160.736585648148</v>
      </c>
      <c r="E55670" t="s">
        <v>17382</v>
      </c>
      <c r="F55670" t="s">
        <v>17384</v>
      </c>
      <c r="G55670" t="s">
        <v>17387</v>
      </c>
      <c r="H55670" t="s">
        <v>17389</v>
      </c>
      <c r="I55670" t="s">
        <v>17391</v>
      </c>
      <c r="J55670" t="s">
        <v>26</v>
      </c>
      <c r="K55670" t="s">
        <v>17393</v>
      </c>
      <c r="L55670" t="s">
        <v>17398</v>
      </c>
      <c r="M55670">
        <v>420</v>
      </c>
      <c r="N55670">
        <v>420</v>
      </c>
      <c r="O55670">
        <v>420</v>
      </c>
      <c r="P55670">
        <v>11.57</v>
      </c>
      <c r="Q55670" t="s">
        <v>1073</v>
      </c>
      <c r="R55670" t="s">
        <v>805</v>
      </c>
      <c r="S55670">
        <v>11.56</v>
      </c>
      <c r="T55670">
        <v>11.57</v>
      </c>
      <c r="X55670" t="s">
        <v>27</v>
      </c>
      <c r="Y55670">
        <v>5</v>
      </c>
      <c r="Z55670" s="3">
        <v>43160.611585648148</v>
      </c>
    </row>
    <row r="55671" spans="1:26" x14ac:dyDescent="0.25">
      <c r="A55671" s="2">
        <v>43160</v>
      </c>
      <c r="B55671" s="1" t="s">
        <v>15603</v>
      </c>
      <c r="C55671" s="3">
        <v>43160.735462962963</v>
      </c>
      <c r="D55671" s="3">
        <v>43160.736585648148</v>
      </c>
      <c r="E55671" t="s">
        <v>17382</v>
      </c>
      <c r="F55671" t="s">
        <v>17384</v>
      </c>
      <c r="G55671" t="s">
        <v>17387</v>
      </c>
      <c r="H55671" t="s">
        <v>17389</v>
      </c>
      <c r="I55671" t="s">
        <v>17391</v>
      </c>
      <c r="J55671" t="s">
        <v>26</v>
      </c>
      <c r="K55671" t="s">
        <v>17393</v>
      </c>
      <c r="L55671" t="s">
        <v>17398</v>
      </c>
      <c r="M55671">
        <v>420</v>
      </c>
      <c r="N55671">
        <v>420</v>
      </c>
      <c r="O55671">
        <v>420</v>
      </c>
      <c r="P55671">
        <v>11.57</v>
      </c>
      <c r="Q55671" t="s">
        <v>1073</v>
      </c>
      <c r="R55671" t="s">
        <v>805</v>
      </c>
      <c r="S55671">
        <v>11.56</v>
      </c>
      <c r="T55671">
        <v>11.57</v>
      </c>
      <c r="X55671" t="s">
        <v>27</v>
      </c>
      <c r="Y55671">
        <v>6</v>
      </c>
      <c r="Z55671" s="3">
        <v>43160.611585648148</v>
      </c>
    </row>
    <row r="55672" spans="1:26" x14ac:dyDescent="0.25">
      <c r="A55672" s="2">
        <v>43160</v>
      </c>
      <c r="B55672" s="1" t="s">
        <v>15617</v>
      </c>
      <c r="C55672" s="3">
        <v>43160.735613425924</v>
      </c>
      <c r="D55672" s="3">
        <v>43160.736585648148</v>
      </c>
      <c r="E55672" t="s">
        <v>17382</v>
      </c>
      <c r="F55672" t="s">
        <v>17386</v>
      </c>
      <c r="G55672" t="s">
        <v>17387</v>
      </c>
      <c r="H55672" t="s">
        <v>17389</v>
      </c>
      <c r="I55672" t="s">
        <v>17391</v>
      </c>
      <c r="J55672" t="s">
        <v>26</v>
      </c>
      <c r="K55672" t="s">
        <v>17394</v>
      </c>
      <c r="L55672" t="s">
        <v>17397</v>
      </c>
      <c r="M55672">
        <v>10047</v>
      </c>
      <c r="N55672">
        <v>0</v>
      </c>
      <c r="O55672">
        <v>10047</v>
      </c>
      <c r="P55672">
        <v>11.57</v>
      </c>
      <c r="Q55672" t="s">
        <v>27</v>
      </c>
      <c r="R55672" t="s">
        <v>805</v>
      </c>
      <c r="S55672">
        <v>11.56</v>
      </c>
      <c r="T55672">
        <v>11.57</v>
      </c>
      <c r="V55672">
        <v>6.9629020671836902E+17</v>
      </c>
      <c r="W55672">
        <v>10047</v>
      </c>
      <c r="X55672" t="s">
        <v>27</v>
      </c>
      <c r="Y55672">
        <v>3</v>
      </c>
      <c r="Z55672" s="3">
        <v>43160.611585648148</v>
      </c>
    </row>
    <row r="55673" spans="1:26" x14ac:dyDescent="0.25">
      <c r="A55673" s="2">
        <v>43160</v>
      </c>
      <c r="B55673" s="1" t="s">
        <v>15618</v>
      </c>
      <c r="C55673" s="3">
        <v>43160.735682870371</v>
      </c>
      <c r="D55673" s="3">
        <v>43160.736585648148</v>
      </c>
      <c r="E55673" t="s">
        <v>17382</v>
      </c>
      <c r="F55673" t="s">
        <v>17386</v>
      </c>
      <c r="G55673" t="s">
        <v>17387</v>
      </c>
      <c r="H55673" t="s">
        <v>17389</v>
      </c>
      <c r="I55673" t="s">
        <v>17391</v>
      </c>
      <c r="J55673" t="s">
        <v>26</v>
      </c>
      <c r="K55673" t="s">
        <v>17394</v>
      </c>
      <c r="L55673" t="s">
        <v>17397</v>
      </c>
      <c r="M55673">
        <v>1500</v>
      </c>
      <c r="N55673">
        <v>0</v>
      </c>
      <c r="O55673">
        <v>1500</v>
      </c>
      <c r="P55673">
        <v>11.57</v>
      </c>
      <c r="Q55673" t="s">
        <v>27</v>
      </c>
      <c r="R55673" t="s">
        <v>805</v>
      </c>
      <c r="S55673">
        <v>11.56</v>
      </c>
      <c r="T55673">
        <v>11.57</v>
      </c>
      <c r="V55673">
        <v>6.9629020671836902E+17</v>
      </c>
      <c r="W55673">
        <v>1500</v>
      </c>
      <c r="X55673" t="s">
        <v>27</v>
      </c>
      <c r="Y55673">
        <v>3</v>
      </c>
      <c r="Z55673" s="3">
        <v>43160.611585648148</v>
      </c>
    </row>
    <row r="55674" spans="1:26" x14ac:dyDescent="0.25">
      <c r="A55674" s="2">
        <v>43160</v>
      </c>
      <c r="B55674" s="1" t="s">
        <v>15627</v>
      </c>
      <c r="C55674" s="3">
        <v>43160.735752314817</v>
      </c>
      <c r="D55674" s="3">
        <v>43160.736585648148</v>
      </c>
      <c r="E55674" t="s">
        <v>17382</v>
      </c>
      <c r="F55674" t="s">
        <v>17386</v>
      </c>
      <c r="G55674" t="s">
        <v>17387</v>
      </c>
      <c r="H55674" t="s">
        <v>17389</v>
      </c>
      <c r="I55674" t="s">
        <v>17391</v>
      </c>
      <c r="J55674" t="s">
        <v>26</v>
      </c>
      <c r="K55674" t="s">
        <v>17394</v>
      </c>
      <c r="L55674" t="s">
        <v>17397</v>
      </c>
      <c r="M55674">
        <v>1082</v>
      </c>
      <c r="N55674">
        <v>0</v>
      </c>
      <c r="O55674">
        <v>1082</v>
      </c>
      <c r="P55674">
        <v>11.57</v>
      </c>
      <c r="Q55674" t="s">
        <v>27</v>
      </c>
      <c r="R55674" t="s">
        <v>805</v>
      </c>
      <c r="S55674">
        <v>11.56</v>
      </c>
      <c r="T55674">
        <v>11.57</v>
      </c>
      <c r="V55674">
        <v>6.9629020671836902E+17</v>
      </c>
      <c r="W55674">
        <v>1082</v>
      </c>
      <c r="X55674" t="s">
        <v>27</v>
      </c>
      <c r="Y55674">
        <v>3</v>
      </c>
      <c r="Z55674" s="3">
        <v>43160.611585648148</v>
      </c>
    </row>
    <row r="55675" spans="1:26" x14ac:dyDescent="0.25">
      <c r="A55675" s="2">
        <v>43160</v>
      </c>
      <c r="B55675" s="1" t="s">
        <v>15629</v>
      </c>
      <c r="C55675" s="3">
        <v>43160.735752314817</v>
      </c>
      <c r="D55675" s="3">
        <v>43160.736585648148</v>
      </c>
      <c r="E55675" t="s">
        <v>17382</v>
      </c>
      <c r="F55675" t="s">
        <v>17386</v>
      </c>
      <c r="G55675" t="s">
        <v>17387</v>
      </c>
      <c r="H55675" t="s">
        <v>17389</v>
      </c>
      <c r="I55675" t="s">
        <v>17391</v>
      </c>
      <c r="J55675" t="s">
        <v>26</v>
      </c>
      <c r="K55675" t="s">
        <v>17394</v>
      </c>
      <c r="L55675" t="s">
        <v>17397</v>
      </c>
      <c r="M55675">
        <v>5000</v>
      </c>
      <c r="N55675">
        <v>0</v>
      </c>
      <c r="O55675">
        <v>5000</v>
      </c>
      <c r="P55675">
        <v>11.57</v>
      </c>
      <c r="Q55675" t="s">
        <v>27</v>
      </c>
      <c r="R55675" t="s">
        <v>805</v>
      </c>
      <c r="S55675">
        <v>11.56</v>
      </c>
      <c r="T55675">
        <v>11.57</v>
      </c>
      <c r="V55675">
        <v>6.9629020671836902E+17</v>
      </c>
      <c r="W55675">
        <v>5000</v>
      </c>
      <c r="X55675" t="s">
        <v>27</v>
      </c>
      <c r="Y55675">
        <v>3</v>
      </c>
      <c r="Z55675" s="3">
        <v>43160.611585648148</v>
      </c>
    </row>
    <row r="55676" spans="1:26" x14ac:dyDescent="0.25">
      <c r="A55676" s="2">
        <v>43160</v>
      </c>
      <c r="B55676" s="1" t="s">
        <v>15631</v>
      </c>
      <c r="C55676" s="3">
        <v>43160.735775462963</v>
      </c>
      <c r="D55676" s="3">
        <v>43160.736585648148</v>
      </c>
      <c r="E55676" t="s">
        <v>17382</v>
      </c>
      <c r="F55676" t="s">
        <v>17386</v>
      </c>
      <c r="G55676" t="s">
        <v>17387</v>
      </c>
      <c r="H55676" t="s">
        <v>17389</v>
      </c>
      <c r="I55676" t="s">
        <v>17391</v>
      </c>
      <c r="J55676" t="s">
        <v>26</v>
      </c>
      <c r="K55676" t="s">
        <v>17394</v>
      </c>
      <c r="L55676" t="s">
        <v>17397</v>
      </c>
      <c r="M55676">
        <v>50000</v>
      </c>
      <c r="N55676">
        <v>0</v>
      </c>
      <c r="O55676">
        <v>50000</v>
      </c>
      <c r="P55676">
        <v>11.57</v>
      </c>
      <c r="Q55676" t="s">
        <v>27</v>
      </c>
      <c r="R55676" t="s">
        <v>805</v>
      </c>
      <c r="S55676">
        <v>11.56</v>
      </c>
      <c r="T55676">
        <v>11.57</v>
      </c>
      <c r="V55676">
        <v>6.9629020671836902E+17</v>
      </c>
      <c r="W55676">
        <v>50000</v>
      </c>
      <c r="X55676" t="s">
        <v>27</v>
      </c>
      <c r="Y55676">
        <v>3</v>
      </c>
      <c r="Z55676" s="3">
        <v>43160.611585648148</v>
      </c>
    </row>
    <row r="55677" spans="1:26" x14ac:dyDescent="0.25">
      <c r="A55677" s="2">
        <v>43160</v>
      </c>
      <c r="B55677" s="1" t="s">
        <v>15644</v>
      </c>
      <c r="C55677" s="3">
        <v>43160.735879629632</v>
      </c>
      <c r="D55677" s="3">
        <v>43160.736585648148</v>
      </c>
      <c r="E55677" t="s">
        <v>17382</v>
      </c>
      <c r="F55677" t="s">
        <v>17386</v>
      </c>
      <c r="G55677" t="s">
        <v>17387</v>
      </c>
      <c r="H55677" t="s">
        <v>17389</v>
      </c>
      <c r="I55677" t="s">
        <v>17391</v>
      </c>
      <c r="J55677" t="s">
        <v>26</v>
      </c>
      <c r="K55677" t="s">
        <v>17394</v>
      </c>
      <c r="L55677" t="s">
        <v>17395</v>
      </c>
      <c r="M55677">
        <v>5772</v>
      </c>
      <c r="N55677">
        <v>5772</v>
      </c>
      <c r="O55677">
        <v>5772</v>
      </c>
      <c r="P55677">
        <v>11.56</v>
      </c>
      <c r="Q55677" t="s">
        <v>27</v>
      </c>
      <c r="R55677" t="s">
        <v>805</v>
      </c>
      <c r="S55677">
        <v>11.56</v>
      </c>
      <c r="T55677">
        <v>11.57</v>
      </c>
      <c r="X55677" t="s">
        <v>27</v>
      </c>
      <c r="Y55677">
        <v>3</v>
      </c>
      <c r="Z55677" s="3">
        <v>43160.611585648148</v>
      </c>
    </row>
    <row r="55678" spans="1:26" x14ac:dyDescent="0.25">
      <c r="A55678" s="2">
        <v>43160</v>
      </c>
      <c r="B55678" s="1" t="s">
        <v>15652</v>
      </c>
      <c r="C55678" s="3">
        <v>43160.735995370371</v>
      </c>
      <c r="D55678" s="3">
        <v>43160.736585648148</v>
      </c>
      <c r="E55678" t="s">
        <v>17382</v>
      </c>
      <c r="F55678" t="s">
        <v>17386</v>
      </c>
      <c r="G55678" t="s">
        <v>17387</v>
      </c>
      <c r="H55678" t="s">
        <v>17389</v>
      </c>
      <c r="I55678" t="s">
        <v>17391</v>
      </c>
      <c r="J55678" t="s">
        <v>26</v>
      </c>
      <c r="K55678" t="s">
        <v>17394</v>
      </c>
      <c r="L55678" t="s">
        <v>17397</v>
      </c>
      <c r="M55678">
        <v>44</v>
      </c>
      <c r="N55678">
        <v>0</v>
      </c>
      <c r="O55678">
        <v>44</v>
      </c>
      <c r="P55678">
        <v>11.57</v>
      </c>
      <c r="Q55678" t="s">
        <v>27</v>
      </c>
      <c r="R55678" t="s">
        <v>805</v>
      </c>
      <c r="S55678">
        <v>11.56</v>
      </c>
      <c r="T55678">
        <v>11.57</v>
      </c>
      <c r="V55678">
        <v>6.9629020671836902E+17</v>
      </c>
      <c r="W55678">
        <v>44</v>
      </c>
      <c r="X55678" t="s">
        <v>27</v>
      </c>
      <c r="Y55678">
        <v>3</v>
      </c>
      <c r="Z55678" s="3">
        <v>43160.611585648148</v>
      </c>
    </row>
    <row r="55679" spans="1:26" x14ac:dyDescent="0.25">
      <c r="A55679" s="2">
        <v>43160</v>
      </c>
      <c r="B55679" s="1" t="s">
        <v>15653</v>
      </c>
      <c r="C55679" s="3">
        <v>43160.736006944448</v>
      </c>
      <c r="D55679" s="3">
        <v>43160.736585648148</v>
      </c>
      <c r="E55679" t="s">
        <v>17382</v>
      </c>
      <c r="F55679" t="s">
        <v>17386</v>
      </c>
      <c r="G55679" t="s">
        <v>17387</v>
      </c>
      <c r="H55679" t="s">
        <v>17389</v>
      </c>
      <c r="I55679" t="s">
        <v>17391</v>
      </c>
      <c r="J55679" t="s">
        <v>26</v>
      </c>
      <c r="K55679" t="s">
        <v>17394</v>
      </c>
      <c r="L55679" t="s">
        <v>17397</v>
      </c>
      <c r="M55679">
        <v>100</v>
      </c>
      <c r="N55679">
        <v>0</v>
      </c>
      <c r="O55679">
        <v>100</v>
      </c>
      <c r="P55679">
        <v>11.57</v>
      </c>
      <c r="Q55679" t="s">
        <v>27</v>
      </c>
      <c r="R55679" t="s">
        <v>805</v>
      </c>
      <c r="S55679">
        <v>11.56</v>
      </c>
      <c r="T55679">
        <v>11.57</v>
      </c>
      <c r="V55679">
        <v>6.9629020671836902E+17</v>
      </c>
      <c r="W55679">
        <v>100</v>
      </c>
      <c r="X55679" t="s">
        <v>27</v>
      </c>
      <c r="Y55679">
        <v>3</v>
      </c>
      <c r="Z55679" s="3">
        <v>43160.611585648148</v>
      </c>
    </row>
    <row r="55680" spans="1:26" x14ac:dyDescent="0.25">
      <c r="A55680" s="2">
        <v>43160</v>
      </c>
      <c r="B55680" s="1" t="s">
        <v>15656</v>
      </c>
      <c r="C55680" s="3">
        <v>43160.73605324074</v>
      </c>
      <c r="D55680" s="3">
        <v>43160.736585648148</v>
      </c>
      <c r="E55680" t="s">
        <v>17382</v>
      </c>
      <c r="F55680" t="s">
        <v>17386</v>
      </c>
      <c r="G55680" t="s">
        <v>17387</v>
      </c>
      <c r="H55680" t="s">
        <v>17389</v>
      </c>
      <c r="I55680" t="s">
        <v>17391</v>
      </c>
      <c r="J55680" t="s">
        <v>26</v>
      </c>
      <c r="K55680" t="s">
        <v>17394</v>
      </c>
      <c r="L55680" t="s">
        <v>17397</v>
      </c>
      <c r="M55680">
        <v>55</v>
      </c>
      <c r="N55680">
        <v>0</v>
      </c>
      <c r="O55680">
        <v>55</v>
      </c>
      <c r="P55680">
        <v>11.57</v>
      </c>
      <c r="Q55680" t="s">
        <v>27</v>
      </c>
      <c r="R55680" t="s">
        <v>805</v>
      </c>
      <c r="S55680">
        <v>11.56</v>
      </c>
      <c r="T55680">
        <v>11.57</v>
      </c>
      <c r="V55680">
        <v>6.9629020671836902E+17</v>
      </c>
      <c r="W55680">
        <v>55</v>
      </c>
      <c r="X55680" t="s">
        <v>27</v>
      </c>
      <c r="Y55680">
        <v>3</v>
      </c>
      <c r="Z55680" s="3">
        <v>43160.611585648148</v>
      </c>
    </row>
    <row r="55681" spans="1:26" x14ac:dyDescent="0.25">
      <c r="A55681" s="2">
        <v>43160</v>
      </c>
      <c r="B55681" s="1" t="s">
        <v>15659</v>
      </c>
      <c r="C55681" s="3">
        <v>43160.736145833333</v>
      </c>
      <c r="D55681" s="3">
        <v>43160.736585648148</v>
      </c>
      <c r="E55681" t="s">
        <v>17382</v>
      </c>
      <c r="F55681" t="s">
        <v>17386</v>
      </c>
      <c r="G55681" t="s">
        <v>17387</v>
      </c>
      <c r="H55681" t="s">
        <v>17389</v>
      </c>
      <c r="I55681" t="s">
        <v>17391</v>
      </c>
      <c r="J55681" t="s">
        <v>26</v>
      </c>
      <c r="K55681" t="s">
        <v>17394</v>
      </c>
      <c r="L55681" t="s">
        <v>17397</v>
      </c>
      <c r="M55681">
        <v>5772</v>
      </c>
      <c r="N55681">
        <v>0</v>
      </c>
      <c r="O55681">
        <v>5772</v>
      </c>
      <c r="P55681">
        <v>11.57</v>
      </c>
      <c r="Q55681" t="s">
        <v>27</v>
      </c>
      <c r="R55681" t="s">
        <v>805</v>
      </c>
      <c r="S55681">
        <v>11.56</v>
      </c>
      <c r="T55681">
        <v>11.57</v>
      </c>
      <c r="V55681">
        <v>6.9629020671836902E+17</v>
      </c>
      <c r="W55681">
        <v>5772</v>
      </c>
      <c r="X55681" t="s">
        <v>27</v>
      </c>
      <c r="Y55681">
        <v>3</v>
      </c>
      <c r="Z55681" s="3">
        <v>43160.611585648148</v>
      </c>
    </row>
    <row r="55682" spans="1:26" x14ac:dyDescent="0.25">
      <c r="A55682" s="2">
        <v>43160</v>
      </c>
      <c r="B55682" s="1" t="s">
        <v>15662</v>
      </c>
      <c r="C55682" s="3">
        <v>43160.736157407409</v>
      </c>
      <c r="D55682" s="3">
        <v>43160.736585648148</v>
      </c>
      <c r="E55682" t="s">
        <v>17382</v>
      </c>
      <c r="F55682" t="s">
        <v>17386</v>
      </c>
      <c r="G55682" t="s">
        <v>17387</v>
      </c>
      <c r="H55682" t="s">
        <v>17389</v>
      </c>
      <c r="I55682" t="s">
        <v>17391</v>
      </c>
      <c r="J55682" t="s">
        <v>26</v>
      </c>
      <c r="K55682" t="s">
        <v>17394</v>
      </c>
      <c r="L55682" t="s">
        <v>17397</v>
      </c>
      <c r="M55682">
        <v>2000</v>
      </c>
      <c r="N55682">
        <v>0</v>
      </c>
      <c r="O55682">
        <v>2000</v>
      </c>
      <c r="P55682">
        <v>11.57</v>
      </c>
      <c r="Q55682" t="s">
        <v>27</v>
      </c>
      <c r="R55682" t="s">
        <v>805</v>
      </c>
      <c r="S55682">
        <v>11.56</v>
      </c>
      <c r="T55682">
        <v>11.57</v>
      </c>
      <c r="V55682">
        <v>6.9629020671836902E+17</v>
      </c>
      <c r="W55682">
        <v>2000</v>
      </c>
      <c r="X55682" t="s">
        <v>27</v>
      </c>
      <c r="Y55682">
        <v>3</v>
      </c>
      <c r="Z55682" s="3">
        <v>43160.611585648148</v>
      </c>
    </row>
    <row r="55683" spans="1:26" x14ac:dyDescent="0.25">
      <c r="A55683" s="2">
        <v>43160</v>
      </c>
      <c r="B55683" s="1" t="s">
        <v>15676</v>
      </c>
      <c r="C55683" s="3">
        <v>43160.736238425925</v>
      </c>
      <c r="D55683" s="3">
        <v>43160.736585648148</v>
      </c>
      <c r="E55683" t="s">
        <v>17382</v>
      </c>
      <c r="F55683" t="s">
        <v>17386</v>
      </c>
      <c r="G55683" t="s">
        <v>17387</v>
      </c>
      <c r="H55683" t="s">
        <v>17389</v>
      </c>
      <c r="I55683" t="s">
        <v>17391</v>
      </c>
      <c r="J55683" t="s">
        <v>26</v>
      </c>
      <c r="K55683" t="s">
        <v>17394</v>
      </c>
      <c r="L55683" t="s">
        <v>17397</v>
      </c>
      <c r="M55683">
        <v>1</v>
      </c>
      <c r="N55683">
        <v>0</v>
      </c>
      <c r="O55683">
        <v>1</v>
      </c>
      <c r="P55683">
        <v>11.57</v>
      </c>
      <c r="Q55683" t="s">
        <v>27</v>
      </c>
      <c r="R55683" t="s">
        <v>805</v>
      </c>
      <c r="S55683">
        <v>11.56</v>
      </c>
      <c r="T55683">
        <v>11.57</v>
      </c>
      <c r="V55683">
        <v>6.9629020671836902E+17</v>
      </c>
      <c r="W55683">
        <v>1</v>
      </c>
      <c r="X55683" t="s">
        <v>27</v>
      </c>
      <c r="Y55683">
        <v>5</v>
      </c>
      <c r="Z55683" s="3">
        <v>43160.611585648148</v>
      </c>
    </row>
    <row r="55684" spans="1:26" x14ac:dyDescent="0.25">
      <c r="A55684" s="2">
        <v>43160</v>
      </c>
      <c r="B55684" s="1" t="s">
        <v>15711</v>
      </c>
      <c r="C55684" s="3">
        <v>43160.73641203704</v>
      </c>
      <c r="D55684" s="3">
        <v>43160.736585648148</v>
      </c>
      <c r="E55684" t="s">
        <v>17382</v>
      </c>
      <c r="F55684" t="s">
        <v>17386</v>
      </c>
      <c r="G55684" t="s">
        <v>17387</v>
      </c>
      <c r="H55684" t="s">
        <v>17389</v>
      </c>
      <c r="I55684" t="s">
        <v>17391</v>
      </c>
      <c r="J55684" t="s">
        <v>26</v>
      </c>
      <c r="K55684" t="s">
        <v>17394</v>
      </c>
      <c r="L55684" t="s">
        <v>17397</v>
      </c>
      <c r="M55684">
        <v>2000</v>
      </c>
      <c r="N55684">
        <v>0</v>
      </c>
      <c r="O55684">
        <v>2000</v>
      </c>
      <c r="P55684">
        <v>11.57</v>
      </c>
      <c r="Q55684" t="s">
        <v>27</v>
      </c>
      <c r="R55684" t="s">
        <v>805</v>
      </c>
      <c r="S55684">
        <v>11.56</v>
      </c>
      <c r="T55684">
        <v>11.57</v>
      </c>
      <c r="V55684">
        <v>6.9629020671836902E+17</v>
      </c>
      <c r="W55684">
        <v>2000</v>
      </c>
      <c r="X55684" t="s">
        <v>27</v>
      </c>
      <c r="Y55684">
        <v>3</v>
      </c>
      <c r="Z55684" s="3">
        <v>43160.611585648148</v>
      </c>
    </row>
    <row r="55685" spans="1:26" x14ac:dyDescent="0.25">
      <c r="A55685" s="2">
        <v>43160</v>
      </c>
      <c r="B55685" s="1" t="s">
        <v>15725</v>
      </c>
      <c r="C55685" s="3">
        <v>43160.73646990741</v>
      </c>
      <c r="D55685" s="3">
        <v>43160.736585648148</v>
      </c>
      <c r="E55685" t="s">
        <v>17382</v>
      </c>
      <c r="F55685" t="s">
        <v>17386</v>
      </c>
      <c r="G55685" t="s">
        <v>17387</v>
      </c>
      <c r="H55685" t="s">
        <v>17389</v>
      </c>
      <c r="I55685" t="s">
        <v>17391</v>
      </c>
      <c r="J55685" t="s">
        <v>26</v>
      </c>
      <c r="K55685" t="s">
        <v>17394</v>
      </c>
      <c r="L55685" t="s">
        <v>17397</v>
      </c>
      <c r="M55685">
        <v>1000</v>
      </c>
      <c r="N55685">
        <v>0</v>
      </c>
      <c r="O55685">
        <v>1000</v>
      </c>
      <c r="P55685">
        <v>11.57</v>
      </c>
      <c r="Q55685" t="s">
        <v>27</v>
      </c>
      <c r="R55685" t="s">
        <v>805</v>
      </c>
      <c r="S55685">
        <v>11.56</v>
      </c>
      <c r="T55685">
        <v>11.57</v>
      </c>
      <c r="V55685">
        <v>6.9629020671836902E+17</v>
      </c>
      <c r="W55685">
        <v>1000</v>
      </c>
      <c r="X55685" t="s">
        <v>27</v>
      </c>
      <c r="Y55685">
        <v>3</v>
      </c>
      <c r="Z55685" s="3">
        <v>43160.611585648148</v>
      </c>
    </row>
    <row r="55686" spans="1:26" x14ac:dyDescent="0.25">
      <c r="A55686" s="2">
        <v>43160</v>
      </c>
      <c r="B55686" s="1" t="s">
        <v>15736</v>
      </c>
      <c r="C55686" s="3">
        <v>43160.736585648148</v>
      </c>
      <c r="D55686" s="3">
        <v>43160.736585648148</v>
      </c>
      <c r="E55686" t="s">
        <v>17382</v>
      </c>
      <c r="F55686" t="s">
        <v>17384</v>
      </c>
      <c r="G55686" t="s">
        <v>17387</v>
      </c>
      <c r="H55686" t="s">
        <v>17389</v>
      </c>
      <c r="I55686" t="s">
        <v>17391</v>
      </c>
      <c r="J55686" t="s">
        <v>26</v>
      </c>
      <c r="K55686" t="s">
        <v>17394</v>
      </c>
      <c r="L55686" t="s">
        <v>17396</v>
      </c>
      <c r="M55686">
        <v>12389</v>
      </c>
      <c r="N55686">
        <v>12389</v>
      </c>
      <c r="O55686">
        <v>12389</v>
      </c>
      <c r="P55686">
        <v>11.59</v>
      </c>
      <c r="Q55686" t="s">
        <v>27</v>
      </c>
      <c r="R55686" t="s">
        <v>805</v>
      </c>
      <c r="S55686">
        <v>11.57</v>
      </c>
      <c r="T55686">
        <v>11.58</v>
      </c>
      <c r="X55686" t="s">
        <v>27</v>
      </c>
      <c r="Y55686">
        <v>1</v>
      </c>
      <c r="Z55686" s="3">
        <v>43160.611585648148</v>
      </c>
    </row>
    <row r="55687" spans="1:26" x14ac:dyDescent="0.25">
      <c r="A55687" s="2">
        <v>43160</v>
      </c>
      <c r="B55687" s="1" t="s">
        <v>15736</v>
      </c>
      <c r="C55687" s="3">
        <v>43160.736585648148</v>
      </c>
      <c r="D55687" s="3">
        <v>43160.736585648148</v>
      </c>
      <c r="E55687" t="s">
        <v>17382</v>
      </c>
      <c r="F55687" t="s">
        <v>17384</v>
      </c>
      <c r="G55687" t="s">
        <v>17387</v>
      </c>
      <c r="H55687" t="s">
        <v>17389</v>
      </c>
      <c r="I55687" t="s">
        <v>17391</v>
      </c>
      <c r="J55687" t="s">
        <v>26</v>
      </c>
      <c r="K55687" t="s">
        <v>17393</v>
      </c>
      <c r="L55687" t="s">
        <v>17396</v>
      </c>
      <c r="M55687">
        <v>12389</v>
      </c>
      <c r="N55687">
        <v>12389</v>
      </c>
      <c r="O55687">
        <v>12389</v>
      </c>
      <c r="P55687">
        <v>11.59</v>
      </c>
      <c r="Q55687" t="s">
        <v>27</v>
      </c>
      <c r="R55687" t="s">
        <v>805</v>
      </c>
      <c r="S55687">
        <v>11.57</v>
      </c>
      <c r="T55687">
        <v>11.58</v>
      </c>
      <c r="X55687" t="s">
        <v>27</v>
      </c>
      <c r="Y55687">
        <v>2</v>
      </c>
      <c r="Z55687" s="3">
        <v>43160.611585648148</v>
      </c>
    </row>
    <row r="55688" spans="1:26" x14ac:dyDescent="0.25">
      <c r="A55688" s="2">
        <v>43160</v>
      </c>
      <c r="B55688" s="1" t="s">
        <v>15737</v>
      </c>
      <c r="C55688" s="3">
        <v>43160.736585648148</v>
      </c>
      <c r="D55688" s="3">
        <v>43160.736585648148</v>
      </c>
      <c r="E55688" t="s">
        <v>17382</v>
      </c>
      <c r="F55688" t="s">
        <v>17384</v>
      </c>
      <c r="G55688" t="s">
        <v>17387</v>
      </c>
      <c r="H55688" t="s">
        <v>17389</v>
      </c>
      <c r="I55688" t="s">
        <v>17391</v>
      </c>
      <c r="J55688" t="s">
        <v>26</v>
      </c>
      <c r="K55688" t="s">
        <v>17394</v>
      </c>
      <c r="L55688" t="s">
        <v>17396</v>
      </c>
      <c r="M55688">
        <v>150000</v>
      </c>
      <c r="N55688">
        <v>150000</v>
      </c>
      <c r="O55688">
        <v>150000</v>
      </c>
      <c r="P55688">
        <v>11.57</v>
      </c>
      <c r="Q55688" t="s">
        <v>27</v>
      </c>
      <c r="R55688" t="s">
        <v>805</v>
      </c>
      <c r="S55688">
        <v>11.56</v>
      </c>
      <c r="T55688">
        <v>11.57</v>
      </c>
      <c r="X55688" t="s">
        <v>27</v>
      </c>
      <c r="Y55688">
        <v>1</v>
      </c>
      <c r="Z55688" s="3">
        <v>43160.611585648148</v>
      </c>
    </row>
    <row r="55689" spans="1:26" x14ac:dyDescent="0.25">
      <c r="A55689" s="2">
        <v>43160</v>
      </c>
      <c r="B55689" s="1" t="s">
        <v>15737</v>
      </c>
      <c r="C55689" s="3">
        <v>43160.736585648148</v>
      </c>
      <c r="D55689" s="3">
        <v>43160.736585648148</v>
      </c>
      <c r="E55689" t="s">
        <v>17382</v>
      </c>
      <c r="F55689" t="s">
        <v>17384</v>
      </c>
      <c r="G55689" t="s">
        <v>17387</v>
      </c>
      <c r="H55689" t="s">
        <v>17389</v>
      </c>
      <c r="I55689" t="s">
        <v>17391</v>
      </c>
      <c r="J55689" t="s">
        <v>26</v>
      </c>
      <c r="K55689" t="s">
        <v>17393</v>
      </c>
      <c r="L55689" t="s">
        <v>17397</v>
      </c>
      <c r="M55689">
        <v>150000</v>
      </c>
      <c r="N55689">
        <v>147421</v>
      </c>
      <c r="O55689">
        <v>150000</v>
      </c>
      <c r="P55689">
        <v>11.57</v>
      </c>
      <c r="Q55689" t="s">
        <v>27</v>
      </c>
      <c r="R55689" t="s">
        <v>805</v>
      </c>
      <c r="S55689">
        <v>11.56</v>
      </c>
      <c r="T55689">
        <v>11.57</v>
      </c>
      <c r="V55689">
        <v>6.9629020671836902E+17</v>
      </c>
      <c r="W55689">
        <v>2579</v>
      </c>
      <c r="X55689" t="s">
        <v>27</v>
      </c>
      <c r="Y55689">
        <v>2</v>
      </c>
      <c r="Z55689" s="3">
        <v>43160.611585648148</v>
      </c>
    </row>
    <row r="55690" spans="1:26" x14ac:dyDescent="0.25">
      <c r="A55690" s="2">
        <v>43160</v>
      </c>
      <c r="B55690" s="1" t="s">
        <v>15737</v>
      </c>
      <c r="C55690" s="3">
        <v>43160.736585648148</v>
      </c>
      <c r="D55690" s="3">
        <v>43160.736585648148</v>
      </c>
      <c r="E55690" t="s">
        <v>17382</v>
      </c>
      <c r="F55690" t="s">
        <v>17384</v>
      </c>
      <c r="G55690" t="s">
        <v>17387</v>
      </c>
      <c r="H55690" t="s">
        <v>17389</v>
      </c>
      <c r="I55690" t="s">
        <v>17391</v>
      </c>
      <c r="J55690" t="s">
        <v>26</v>
      </c>
      <c r="K55690" t="s">
        <v>17393</v>
      </c>
      <c r="L55690" t="s">
        <v>17397</v>
      </c>
      <c r="M55690">
        <v>150000</v>
      </c>
      <c r="N55690">
        <v>147371</v>
      </c>
      <c r="O55690">
        <v>150000</v>
      </c>
      <c r="P55690">
        <v>11.57</v>
      </c>
      <c r="Q55690" t="s">
        <v>27</v>
      </c>
      <c r="R55690" t="s">
        <v>805</v>
      </c>
      <c r="S55690">
        <v>11.56</v>
      </c>
      <c r="T55690">
        <v>11.57</v>
      </c>
      <c r="V55690">
        <v>6.9629020671836902E+17</v>
      </c>
      <c r="W55690">
        <v>50</v>
      </c>
      <c r="X55690" t="s">
        <v>27</v>
      </c>
      <c r="Y55690">
        <v>3</v>
      </c>
      <c r="Z55690" s="3">
        <v>43160.611585648148</v>
      </c>
    </row>
    <row r="55691" spans="1:26" x14ac:dyDescent="0.25">
      <c r="A55691" s="2">
        <v>43160</v>
      </c>
      <c r="B55691" s="1" t="s">
        <v>15737</v>
      </c>
      <c r="C55691" s="3">
        <v>43160.736585648148</v>
      </c>
      <c r="D55691" s="3">
        <v>43160.736585648148</v>
      </c>
      <c r="E55691" t="s">
        <v>17382</v>
      </c>
      <c r="F55691" t="s">
        <v>17384</v>
      </c>
      <c r="G55691" t="s">
        <v>17387</v>
      </c>
      <c r="H55691" t="s">
        <v>17389</v>
      </c>
      <c r="I55691" t="s">
        <v>17391</v>
      </c>
      <c r="J55691" t="s">
        <v>26</v>
      </c>
      <c r="K55691" t="s">
        <v>17393</v>
      </c>
      <c r="L55691" t="s">
        <v>17397</v>
      </c>
      <c r="M55691">
        <v>150000</v>
      </c>
      <c r="N55691">
        <v>145371</v>
      </c>
      <c r="O55691">
        <v>150000</v>
      </c>
      <c r="P55691">
        <v>11.57</v>
      </c>
      <c r="Q55691" t="s">
        <v>27</v>
      </c>
      <c r="R55691" t="s">
        <v>805</v>
      </c>
      <c r="S55691">
        <v>11.56</v>
      </c>
      <c r="T55691">
        <v>11.57</v>
      </c>
      <c r="V55691">
        <v>6.9629020671836902E+17</v>
      </c>
      <c r="W55691">
        <v>2000</v>
      </c>
      <c r="X55691" t="s">
        <v>27</v>
      </c>
      <c r="Y55691">
        <v>4</v>
      </c>
      <c r="Z55691" s="3">
        <v>43160.611585648148</v>
      </c>
    </row>
    <row r="55692" spans="1:26" x14ac:dyDescent="0.25">
      <c r="A55692" s="2">
        <v>43160</v>
      </c>
      <c r="B55692" s="1" t="s">
        <v>15737</v>
      </c>
      <c r="C55692" s="3">
        <v>43160.736585648148</v>
      </c>
      <c r="D55692" s="3">
        <v>43160.736585648148</v>
      </c>
      <c r="E55692" t="s">
        <v>17382</v>
      </c>
      <c r="F55692" t="s">
        <v>17384</v>
      </c>
      <c r="G55692" t="s">
        <v>17387</v>
      </c>
      <c r="H55692" t="s">
        <v>17389</v>
      </c>
      <c r="I55692" t="s">
        <v>17391</v>
      </c>
      <c r="J55692" t="s">
        <v>26</v>
      </c>
      <c r="K55692" t="s">
        <v>17393</v>
      </c>
      <c r="L55692" t="s">
        <v>17397</v>
      </c>
      <c r="M55692">
        <v>150000</v>
      </c>
      <c r="N55692">
        <v>145271</v>
      </c>
      <c r="O55692">
        <v>150000</v>
      </c>
      <c r="P55692">
        <v>11.57</v>
      </c>
      <c r="Q55692" t="s">
        <v>27</v>
      </c>
      <c r="R55692" t="s">
        <v>805</v>
      </c>
      <c r="S55692">
        <v>11.56</v>
      </c>
      <c r="T55692">
        <v>11.57</v>
      </c>
      <c r="V55692">
        <v>6.9629020671836902E+17</v>
      </c>
      <c r="W55692">
        <v>100</v>
      </c>
      <c r="X55692" t="s">
        <v>27</v>
      </c>
      <c r="Y55692">
        <v>5</v>
      </c>
      <c r="Z55692" s="3">
        <v>43160.611585648148</v>
      </c>
    </row>
    <row r="55693" spans="1:26" x14ac:dyDescent="0.25">
      <c r="A55693" s="2">
        <v>43160</v>
      </c>
      <c r="B55693" s="1" t="s">
        <v>15737</v>
      </c>
      <c r="C55693" s="3">
        <v>43160.736585648148</v>
      </c>
      <c r="D55693" s="3">
        <v>43160.736585648148</v>
      </c>
      <c r="E55693" t="s">
        <v>17382</v>
      </c>
      <c r="F55693" t="s">
        <v>17384</v>
      </c>
      <c r="G55693" t="s">
        <v>17387</v>
      </c>
      <c r="H55693" t="s">
        <v>17389</v>
      </c>
      <c r="I55693" t="s">
        <v>17391</v>
      </c>
      <c r="J55693" t="s">
        <v>26</v>
      </c>
      <c r="K55693" t="s">
        <v>17393</v>
      </c>
      <c r="L55693" t="s">
        <v>17397</v>
      </c>
      <c r="M55693">
        <v>150000</v>
      </c>
      <c r="N55693">
        <v>140960</v>
      </c>
      <c r="O55693">
        <v>150000</v>
      </c>
      <c r="P55693">
        <v>11.57</v>
      </c>
      <c r="Q55693" t="s">
        <v>27</v>
      </c>
      <c r="R55693" t="s">
        <v>805</v>
      </c>
      <c r="S55693">
        <v>11.56</v>
      </c>
      <c r="T55693">
        <v>11.57</v>
      </c>
      <c r="V55693">
        <v>6.9629020671836902E+17</v>
      </c>
      <c r="W55693">
        <v>4311</v>
      </c>
      <c r="X55693" t="s">
        <v>27</v>
      </c>
      <c r="Y55693">
        <v>6</v>
      </c>
      <c r="Z55693" s="3">
        <v>43160.611585648148</v>
      </c>
    </row>
    <row r="55694" spans="1:26" x14ac:dyDescent="0.25">
      <c r="A55694" s="2">
        <v>43160</v>
      </c>
      <c r="B55694" s="1" t="s">
        <v>15737</v>
      </c>
      <c r="C55694" s="3">
        <v>43160.736585648148</v>
      </c>
      <c r="D55694" s="3">
        <v>43160.736585648148</v>
      </c>
      <c r="E55694" t="s">
        <v>17382</v>
      </c>
      <c r="F55694" t="s">
        <v>17384</v>
      </c>
      <c r="G55694" t="s">
        <v>17387</v>
      </c>
      <c r="H55694" t="s">
        <v>17389</v>
      </c>
      <c r="I55694" t="s">
        <v>17391</v>
      </c>
      <c r="J55694" t="s">
        <v>26</v>
      </c>
      <c r="K55694" t="s">
        <v>17393</v>
      </c>
      <c r="L55694" t="s">
        <v>17397</v>
      </c>
      <c r="M55694">
        <v>150000</v>
      </c>
      <c r="N55694">
        <v>140959</v>
      </c>
      <c r="O55694">
        <v>150000</v>
      </c>
      <c r="P55694">
        <v>11.57</v>
      </c>
      <c r="Q55694" t="s">
        <v>27</v>
      </c>
      <c r="R55694" t="s">
        <v>805</v>
      </c>
      <c r="S55694">
        <v>11.56</v>
      </c>
      <c r="T55694">
        <v>11.57</v>
      </c>
      <c r="V55694">
        <v>6.9629020671836902E+17</v>
      </c>
      <c r="W55694">
        <v>1</v>
      </c>
      <c r="X55694" t="s">
        <v>27</v>
      </c>
      <c r="Y55694">
        <v>7</v>
      </c>
      <c r="Z55694" s="3">
        <v>43160.611585648148</v>
      </c>
    </row>
    <row r="55695" spans="1:26" x14ac:dyDescent="0.25">
      <c r="A55695" s="2">
        <v>43160</v>
      </c>
      <c r="B55695" s="1" t="s">
        <v>15737</v>
      </c>
      <c r="C55695" s="3">
        <v>43160.736585648148</v>
      </c>
      <c r="D55695" s="3">
        <v>43160.736585648148</v>
      </c>
      <c r="E55695" t="s">
        <v>17382</v>
      </c>
      <c r="F55695" t="s">
        <v>17384</v>
      </c>
      <c r="G55695" t="s">
        <v>17387</v>
      </c>
      <c r="H55695" t="s">
        <v>17389</v>
      </c>
      <c r="I55695" t="s">
        <v>17391</v>
      </c>
      <c r="J55695" t="s">
        <v>26</v>
      </c>
      <c r="K55695" t="s">
        <v>17393</v>
      </c>
      <c r="L55695" t="s">
        <v>17397</v>
      </c>
      <c r="M55695">
        <v>150000</v>
      </c>
      <c r="N55695">
        <v>140958</v>
      </c>
      <c r="O55695">
        <v>150000</v>
      </c>
      <c r="P55695">
        <v>11.57</v>
      </c>
      <c r="Q55695" t="s">
        <v>27</v>
      </c>
      <c r="R55695" t="s">
        <v>805</v>
      </c>
      <c r="S55695">
        <v>11.56</v>
      </c>
      <c r="T55695">
        <v>11.57</v>
      </c>
      <c r="V55695">
        <v>6.9629020671836902E+17</v>
      </c>
      <c r="W55695">
        <v>1</v>
      </c>
      <c r="X55695" t="s">
        <v>27</v>
      </c>
      <c r="Y55695">
        <v>8</v>
      </c>
      <c r="Z55695" s="3">
        <v>43160.611585648148</v>
      </c>
    </row>
    <row r="55696" spans="1:26" x14ac:dyDescent="0.25">
      <c r="A55696" s="2">
        <v>43160</v>
      </c>
      <c r="B55696" s="1" t="s">
        <v>15737</v>
      </c>
      <c r="C55696" s="3">
        <v>43160.736585648148</v>
      </c>
      <c r="D55696" s="3">
        <v>43160.736585648148</v>
      </c>
      <c r="E55696" t="s">
        <v>17382</v>
      </c>
      <c r="F55696" t="s">
        <v>17384</v>
      </c>
      <c r="G55696" t="s">
        <v>17387</v>
      </c>
      <c r="H55696" t="s">
        <v>17389</v>
      </c>
      <c r="I55696" t="s">
        <v>17391</v>
      </c>
      <c r="J55696" t="s">
        <v>26</v>
      </c>
      <c r="K55696" t="s">
        <v>17393</v>
      </c>
      <c r="L55696" t="s">
        <v>17397</v>
      </c>
      <c r="M55696">
        <v>150000</v>
      </c>
      <c r="N55696">
        <v>140953</v>
      </c>
      <c r="O55696">
        <v>150000</v>
      </c>
      <c r="P55696">
        <v>11.57</v>
      </c>
      <c r="Q55696" t="s">
        <v>27</v>
      </c>
      <c r="R55696" t="s">
        <v>805</v>
      </c>
      <c r="S55696">
        <v>11.56</v>
      </c>
      <c r="T55696">
        <v>11.57</v>
      </c>
      <c r="V55696">
        <v>6.9629020671836902E+17</v>
      </c>
      <c r="W55696">
        <v>5</v>
      </c>
      <c r="X55696" t="s">
        <v>27</v>
      </c>
      <c r="Y55696">
        <v>9</v>
      </c>
      <c r="Z55696" s="3">
        <v>43160.611585648148</v>
      </c>
    </row>
    <row r="55697" spans="1:26" x14ac:dyDescent="0.25">
      <c r="A55697" s="2">
        <v>43160</v>
      </c>
      <c r="B55697" s="1" t="s">
        <v>15737</v>
      </c>
      <c r="C55697" s="3">
        <v>43160.736585648148</v>
      </c>
      <c r="D55697" s="3">
        <v>43160.736585648148</v>
      </c>
      <c r="E55697" t="s">
        <v>17382</v>
      </c>
      <c r="F55697" t="s">
        <v>17384</v>
      </c>
      <c r="G55697" t="s">
        <v>17387</v>
      </c>
      <c r="H55697" t="s">
        <v>17389</v>
      </c>
      <c r="I55697" t="s">
        <v>17391</v>
      </c>
      <c r="J55697" t="s">
        <v>26</v>
      </c>
      <c r="K55697" t="s">
        <v>17393</v>
      </c>
      <c r="L55697" t="s">
        <v>17397</v>
      </c>
      <c r="M55697">
        <v>150000</v>
      </c>
      <c r="N55697">
        <v>140952</v>
      </c>
      <c r="O55697">
        <v>150000</v>
      </c>
      <c r="P55697">
        <v>11.57</v>
      </c>
      <c r="Q55697" t="s">
        <v>27</v>
      </c>
      <c r="R55697" t="s">
        <v>805</v>
      </c>
      <c r="S55697">
        <v>11.56</v>
      </c>
      <c r="T55697">
        <v>11.57</v>
      </c>
      <c r="V55697">
        <v>6.9629020671836902E+17</v>
      </c>
      <c r="W55697">
        <v>1</v>
      </c>
      <c r="X55697" t="s">
        <v>27</v>
      </c>
      <c r="Y55697">
        <v>10</v>
      </c>
      <c r="Z55697" s="3">
        <v>43160.611585648148</v>
      </c>
    </row>
    <row r="55698" spans="1:26" x14ac:dyDescent="0.25">
      <c r="A55698" s="2">
        <v>43160</v>
      </c>
      <c r="B55698" s="1" t="s">
        <v>15737</v>
      </c>
      <c r="C55698" s="3">
        <v>43160.736585648148</v>
      </c>
      <c r="D55698" s="3">
        <v>43160.736585648148</v>
      </c>
      <c r="E55698" t="s">
        <v>17382</v>
      </c>
      <c r="F55698" t="s">
        <v>17384</v>
      </c>
      <c r="G55698" t="s">
        <v>17387</v>
      </c>
      <c r="H55698" t="s">
        <v>17389</v>
      </c>
      <c r="I55698" t="s">
        <v>17391</v>
      </c>
      <c r="J55698" t="s">
        <v>26</v>
      </c>
      <c r="K55698" t="s">
        <v>17393</v>
      </c>
      <c r="L55698" t="s">
        <v>17397</v>
      </c>
      <c r="M55698">
        <v>150000</v>
      </c>
      <c r="N55698">
        <v>140951</v>
      </c>
      <c r="O55698">
        <v>150000</v>
      </c>
      <c r="P55698">
        <v>11.57</v>
      </c>
      <c r="Q55698" t="s">
        <v>27</v>
      </c>
      <c r="R55698" t="s">
        <v>805</v>
      </c>
      <c r="S55698">
        <v>11.56</v>
      </c>
      <c r="T55698">
        <v>11.57</v>
      </c>
      <c r="V55698">
        <v>6.9629020671836902E+17</v>
      </c>
      <c r="W55698">
        <v>1</v>
      </c>
      <c r="X55698" t="s">
        <v>27</v>
      </c>
      <c r="Y55698">
        <v>11</v>
      </c>
      <c r="Z55698" s="3">
        <v>43160.611585648148</v>
      </c>
    </row>
    <row r="55699" spans="1:26" x14ac:dyDescent="0.25">
      <c r="A55699" s="2">
        <v>43160</v>
      </c>
      <c r="B55699" s="1" t="s">
        <v>15737</v>
      </c>
      <c r="C55699" s="3">
        <v>43160.736585648148</v>
      </c>
      <c r="D55699" s="3">
        <v>43160.736585648148</v>
      </c>
      <c r="E55699" t="s">
        <v>17382</v>
      </c>
      <c r="F55699" t="s">
        <v>17384</v>
      </c>
      <c r="G55699" t="s">
        <v>17387</v>
      </c>
      <c r="H55699" t="s">
        <v>17389</v>
      </c>
      <c r="I55699" t="s">
        <v>17391</v>
      </c>
      <c r="J55699" t="s">
        <v>26</v>
      </c>
      <c r="K55699" t="s">
        <v>17393</v>
      </c>
      <c r="L55699" t="s">
        <v>17397</v>
      </c>
      <c r="M55699">
        <v>150000</v>
      </c>
      <c r="N55699">
        <v>140929</v>
      </c>
      <c r="O55699">
        <v>150000</v>
      </c>
      <c r="P55699">
        <v>11.57</v>
      </c>
      <c r="Q55699" t="s">
        <v>27</v>
      </c>
      <c r="R55699" t="s">
        <v>805</v>
      </c>
      <c r="S55699">
        <v>11.56</v>
      </c>
      <c r="T55699">
        <v>11.57</v>
      </c>
      <c r="V55699">
        <v>6.9629020671836902E+17</v>
      </c>
      <c r="W55699">
        <v>22</v>
      </c>
      <c r="X55699" t="s">
        <v>27</v>
      </c>
      <c r="Y55699">
        <v>12</v>
      </c>
      <c r="Z55699" s="3">
        <v>43160.611585648148</v>
      </c>
    </row>
    <row r="55700" spans="1:26" x14ac:dyDescent="0.25">
      <c r="A55700" s="2">
        <v>43160</v>
      </c>
      <c r="B55700" s="1" t="s">
        <v>15737</v>
      </c>
      <c r="C55700" s="3">
        <v>43160.736585648148</v>
      </c>
      <c r="D55700" s="3">
        <v>43160.736585648148</v>
      </c>
      <c r="E55700" t="s">
        <v>17382</v>
      </c>
      <c r="F55700" t="s">
        <v>17384</v>
      </c>
      <c r="G55700" t="s">
        <v>17387</v>
      </c>
      <c r="H55700" t="s">
        <v>17389</v>
      </c>
      <c r="I55700" t="s">
        <v>17391</v>
      </c>
      <c r="J55700" t="s">
        <v>26</v>
      </c>
      <c r="K55700" t="s">
        <v>17393</v>
      </c>
      <c r="L55700" t="s">
        <v>17397</v>
      </c>
      <c r="M55700">
        <v>150000</v>
      </c>
      <c r="N55700">
        <v>140928</v>
      </c>
      <c r="O55700">
        <v>150000</v>
      </c>
      <c r="P55700">
        <v>11.57</v>
      </c>
      <c r="Q55700" t="s">
        <v>27</v>
      </c>
      <c r="R55700" t="s">
        <v>805</v>
      </c>
      <c r="S55700">
        <v>11.56</v>
      </c>
      <c r="T55700">
        <v>11.57</v>
      </c>
      <c r="V55700">
        <v>6.9629020671836902E+17</v>
      </c>
      <c r="W55700">
        <v>1</v>
      </c>
      <c r="X55700" t="s">
        <v>27</v>
      </c>
      <c r="Y55700">
        <v>13</v>
      </c>
      <c r="Z55700" s="3">
        <v>43160.611585648148</v>
      </c>
    </row>
    <row r="55701" spans="1:26" x14ac:dyDescent="0.25">
      <c r="A55701" s="2">
        <v>43160</v>
      </c>
      <c r="B55701" s="1" t="s">
        <v>15737</v>
      </c>
      <c r="C55701" s="3">
        <v>43160.736585648148</v>
      </c>
      <c r="D55701" s="3">
        <v>43160.736585648148</v>
      </c>
      <c r="E55701" t="s">
        <v>17382</v>
      </c>
      <c r="F55701" t="s">
        <v>17384</v>
      </c>
      <c r="G55701" t="s">
        <v>17387</v>
      </c>
      <c r="H55701" t="s">
        <v>17389</v>
      </c>
      <c r="I55701" t="s">
        <v>17391</v>
      </c>
      <c r="J55701" t="s">
        <v>26</v>
      </c>
      <c r="K55701" t="s">
        <v>17393</v>
      </c>
      <c r="L55701" t="s">
        <v>17397</v>
      </c>
      <c r="M55701">
        <v>150000</v>
      </c>
      <c r="N55701">
        <v>140828</v>
      </c>
      <c r="O55701">
        <v>150000</v>
      </c>
      <c r="P55701">
        <v>11.57</v>
      </c>
      <c r="Q55701" t="s">
        <v>27</v>
      </c>
      <c r="R55701" t="s">
        <v>805</v>
      </c>
      <c r="S55701">
        <v>11.56</v>
      </c>
      <c r="T55701">
        <v>11.57</v>
      </c>
      <c r="V55701">
        <v>6.9629020671836902E+17</v>
      </c>
      <c r="W55701">
        <v>100</v>
      </c>
      <c r="X55701" t="s">
        <v>27</v>
      </c>
      <c r="Y55701">
        <v>14</v>
      </c>
      <c r="Z55701" s="3">
        <v>43160.611585648148</v>
      </c>
    </row>
    <row r="55702" spans="1:26" x14ac:dyDescent="0.25">
      <c r="A55702" s="2">
        <v>43160</v>
      </c>
      <c r="B55702" s="1" t="s">
        <v>15737</v>
      </c>
      <c r="C55702" s="3">
        <v>43160.736585648148</v>
      </c>
      <c r="D55702" s="3">
        <v>43160.736585648148</v>
      </c>
      <c r="E55702" t="s">
        <v>17382</v>
      </c>
      <c r="F55702" t="s">
        <v>17384</v>
      </c>
      <c r="G55702" t="s">
        <v>17387</v>
      </c>
      <c r="H55702" t="s">
        <v>17389</v>
      </c>
      <c r="I55702" t="s">
        <v>17391</v>
      </c>
      <c r="J55702" t="s">
        <v>26</v>
      </c>
      <c r="K55702" t="s">
        <v>17393</v>
      </c>
      <c r="L55702" t="s">
        <v>17397</v>
      </c>
      <c r="M55702">
        <v>150000</v>
      </c>
      <c r="N55702">
        <v>140823</v>
      </c>
      <c r="O55702">
        <v>150000</v>
      </c>
      <c r="P55702">
        <v>11.57</v>
      </c>
      <c r="Q55702" t="s">
        <v>27</v>
      </c>
      <c r="R55702" t="s">
        <v>805</v>
      </c>
      <c r="S55702">
        <v>11.56</v>
      </c>
      <c r="T55702">
        <v>11.57</v>
      </c>
      <c r="V55702">
        <v>6.9629020671836902E+17</v>
      </c>
      <c r="W55702">
        <v>5</v>
      </c>
      <c r="X55702" t="s">
        <v>27</v>
      </c>
      <c r="Y55702">
        <v>15</v>
      </c>
      <c r="Z55702" s="3">
        <v>43160.611585648148</v>
      </c>
    </row>
    <row r="55703" spans="1:26" x14ac:dyDescent="0.25">
      <c r="A55703" s="2">
        <v>43160</v>
      </c>
      <c r="B55703" s="1" t="s">
        <v>15737</v>
      </c>
      <c r="C55703" s="3">
        <v>43160.736585648148</v>
      </c>
      <c r="D55703" s="3">
        <v>43160.736585648148</v>
      </c>
      <c r="E55703" t="s">
        <v>17382</v>
      </c>
      <c r="F55703" t="s">
        <v>17384</v>
      </c>
      <c r="G55703" t="s">
        <v>17387</v>
      </c>
      <c r="H55703" t="s">
        <v>17389</v>
      </c>
      <c r="I55703" t="s">
        <v>17391</v>
      </c>
      <c r="J55703" t="s">
        <v>26</v>
      </c>
      <c r="K55703" t="s">
        <v>17393</v>
      </c>
      <c r="L55703" t="s">
        <v>17397</v>
      </c>
      <c r="M55703">
        <v>150000</v>
      </c>
      <c r="N55703">
        <v>133699</v>
      </c>
      <c r="O55703">
        <v>150000</v>
      </c>
      <c r="P55703">
        <v>11.57</v>
      </c>
      <c r="Q55703" t="s">
        <v>27</v>
      </c>
      <c r="R55703" t="s">
        <v>805</v>
      </c>
      <c r="S55703">
        <v>11.56</v>
      </c>
      <c r="T55703">
        <v>11.57</v>
      </c>
      <c r="V55703">
        <v>6.9629020671836902E+17</v>
      </c>
      <c r="W55703">
        <v>7124</v>
      </c>
      <c r="X55703" t="s">
        <v>27</v>
      </c>
      <c r="Y55703">
        <v>16</v>
      </c>
      <c r="Z55703" s="3">
        <v>43160.611585648148</v>
      </c>
    </row>
    <row r="55704" spans="1:26" x14ac:dyDescent="0.25">
      <c r="A55704" s="2">
        <v>43160</v>
      </c>
      <c r="B55704" s="1" t="s">
        <v>15737</v>
      </c>
      <c r="C55704" s="3">
        <v>43160.736585648148</v>
      </c>
      <c r="D55704" s="3">
        <v>43160.736585648148</v>
      </c>
      <c r="E55704" t="s">
        <v>17382</v>
      </c>
      <c r="F55704" t="s">
        <v>17384</v>
      </c>
      <c r="G55704" t="s">
        <v>17387</v>
      </c>
      <c r="H55704" t="s">
        <v>17389</v>
      </c>
      <c r="I55704" t="s">
        <v>17391</v>
      </c>
      <c r="J55704" t="s">
        <v>26</v>
      </c>
      <c r="K55704" t="s">
        <v>17393</v>
      </c>
      <c r="L55704" t="s">
        <v>17397</v>
      </c>
      <c r="M55704">
        <v>150000</v>
      </c>
      <c r="N55704">
        <v>133689</v>
      </c>
      <c r="O55704">
        <v>150000</v>
      </c>
      <c r="P55704">
        <v>11.57</v>
      </c>
      <c r="Q55704" t="s">
        <v>27</v>
      </c>
      <c r="R55704" t="s">
        <v>805</v>
      </c>
      <c r="S55704">
        <v>11.56</v>
      </c>
      <c r="T55704">
        <v>11.57</v>
      </c>
      <c r="V55704">
        <v>6.9629020671836902E+17</v>
      </c>
      <c r="W55704">
        <v>10</v>
      </c>
      <c r="X55704" t="s">
        <v>27</v>
      </c>
      <c r="Y55704">
        <v>17</v>
      </c>
      <c r="Z55704" s="3">
        <v>43160.611585648148</v>
      </c>
    </row>
    <row r="55705" spans="1:26" x14ac:dyDescent="0.25">
      <c r="A55705" s="2">
        <v>43160</v>
      </c>
      <c r="B55705" s="1" t="s">
        <v>15737</v>
      </c>
      <c r="C55705" s="3">
        <v>43160.736585648148</v>
      </c>
      <c r="D55705" s="3">
        <v>43160.736585648148</v>
      </c>
      <c r="E55705" t="s">
        <v>17382</v>
      </c>
      <c r="F55705" t="s">
        <v>17384</v>
      </c>
      <c r="G55705" t="s">
        <v>17387</v>
      </c>
      <c r="H55705" t="s">
        <v>17389</v>
      </c>
      <c r="I55705" t="s">
        <v>17391</v>
      </c>
      <c r="J55705" t="s">
        <v>26</v>
      </c>
      <c r="K55705" t="s">
        <v>17393</v>
      </c>
      <c r="L55705" t="s">
        <v>17397</v>
      </c>
      <c r="M55705">
        <v>150000</v>
      </c>
      <c r="N55705">
        <v>133682</v>
      </c>
      <c r="O55705">
        <v>150000</v>
      </c>
      <c r="P55705">
        <v>11.57</v>
      </c>
      <c r="Q55705" t="s">
        <v>27</v>
      </c>
      <c r="R55705" t="s">
        <v>805</v>
      </c>
      <c r="S55705">
        <v>11.56</v>
      </c>
      <c r="T55705">
        <v>11.57</v>
      </c>
      <c r="V55705">
        <v>6.9629020671836902E+17</v>
      </c>
      <c r="W55705">
        <v>7</v>
      </c>
      <c r="X55705" t="s">
        <v>27</v>
      </c>
      <c r="Y55705">
        <v>18</v>
      </c>
      <c r="Z55705" s="3">
        <v>43160.611585648148</v>
      </c>
    </row>
    <row r="55706" spans="1:26" x14ac:dyDescent="0.25">
      <c r="A55706" s="2">
        <v>43160</v>
      </c>
      <c r="B55706" s="1" t="s">
        <v>15737</v>
      </c>
      <c r="C55706" s="3">
        <v>43160.736585648148</v>
      </c>
      <c r="D55706" s="3">
        <v>43160.736585648148</v>
      </c>
      <c r="E55706" t="s">
        <v>17382</v>
      </c>
      <c r="F55706" t="s">
        <v>17384</v>
      </c>
      <c r="G55706" t="s">
        <v>17387</v>
      </c>
      <c r="H55706" t="s">
        <v>17389</v>
      </c>
      <c r="I55706" t="s">
        <v>17391</v>
      </c>
      <c r="J55706" t="s">
        <v>26</v>
      </c>
      <c r="K55706" t="s">
        <v>17393</v>
      </c>
      <c r="L55706" t="s">
        <v>17397</v>
      </c>
      <c r="M55706">
        <v>150000</v>
      </c>
      <c r="N55706">
        <v>123635</v>
      </c>
      <c r="O55706">
        <v>150000</v>
      </c>
      <c r="P55706">
        <v>11.57</v>
      </c>
      <c r="Q55706" t="s">
        <v>27</v>
      </c>
      <c r="R55706" t="s">
        <v>805</v>
      </c>
      <c r="S55706">
        <v>11.56</v>
      </c>
      <c r="T55706">
        <v>11.57</v>
      </c>
      <c r="V55706">
        <v>6.9629020671836902E+17</v>
      </c>
      <c r="W55706">
        <v>10047</v>
      </c>
      <c r="X55706" t="s">
        <v>27</v>
      </c>
      <c r="Y55706">
        <v>19</v>
      </c>
      <c r="Z55706" s="3">
        <v>43160.611585648148</v>
      </c>
    </row>
    <row r="55707" spans="1:26" x14ac:dyDescent="0.25">
      <c r="A55707" s="2">
        <v>43160</v>
      </c>
      <c r="B55707" s="1" t="s">
        <v>15737</v>
      </c>
      <c r="C55707" s="3">
        <v>43160.736585648148</v>
      </c>
      <c r="D55707" s="3">
        <v>43160.736585648148</v>
      </c>
      <c r="E55707" t="s">
        <v>17382</v>
      </c>
      <c r="F55707" t="s">
        <v>17384</v>
      </c>
      <c r="G55707" t="s">
        <v>17387</v>
      </c>
      <c r="H55707" t="s">
        <v>17389</v>
      </c>
      <c r="I55707" t="s">
        <v>17391</v>
      </c>
      <c r="J55707" t="s">
        <v>26</v>
      </c>
      <c r="K55707" t="s">
        <v>17393</v>
      </c>
      <c r="L55707" t="s">
        <v>17397</v>
      </c>
      <c r="M55707">
        <v>150000</v>
      </c>
      <c r="N55707">
        <v>122135</v>
      </c>
      <c r="O55707">
        <v>150000</v>
      </c>
      <c r="P55707">
        <v>11.57</v>
      </c>
      <c r="Q55707" t="s">
        <v>27</v>
      </c>
      <c r="R55707" t="s">
        <v>805</v>
      </c>
      <c r="S55707">
        <v>11.56</v>
      </c>
      <c r="T55707">
        <v>11.57</v>
      </c>
      <c r="V55707">
        <v>6.9629020671836902E+17</v>
      </c>
      <c r="W55707">
        <v>1500</v>
      </c>
      <c r="X55707" t="s">
        <v>27</v>
      </c>
      <c r="Y55707">
        <v>20</v>
      </c>
      <c r="Z55707" s="3">
        <v>43160.611585648148</v>
      </c>
    </row>
    <row r="55708" spans="1:26" x14ac:dyDescent="0.25">
      <c r="A55708" s="2">
        <v>43160</v>
      </c>
      <c r="B55708" s="1" t="s">
        <v>15737</v>
      </c>
      <c r="C55708" s="3">
        <v>43160.736585648148</v>
      </c>
      <c r="D55708" s="3">
        <v>43160.736585648148</v>
      </c>
      <c r="E55708" t="s">
        <v>17382</v>
      </c>
      <c r="F55708" t="s">
        <v>17384</v>
      </c>
      <c r="G55708" t="s">
        <v>17387</v>
      </c>
      <c r="H55708" t="s">
        <v>17389</v>
      </c>
      <c r="I55708" t="s">
        <v>17391</v>
      </c>
      <c r="J55708" t="s">
        <v>26</v>
      </c>
      <c r="K55708" t="s">
        <v>17393</v>
      </c>
      <c r="L55708" t="s">
        <v>17397</v>
      </c>
      <c r="M55708">
        <v>150000</v>
      </c>
      <c r="N55708">
        <v>121053</v>
      </c>
      <c r="O55708">
        <v>150000</v>
      </c>
      <c r="P55708">
        <v>11.57</v>
      </c>
      <c r="Q55708" t="s">
        <v>27</v>
      </c>
      <c r="R55708" t="s">
        <v>805</v>
      </c>
      <c r="S55708">
        <v>11.56</v>
      </c>
      <c r="T55708">
        <v>11.57</v>
      </c>
      <c r="V55708">
        <v>6.9629020671836902E+17</v>
      </c>
      <c r="W55708">
        <v>1082</v>
      </c>
      <c r="X55708" t="s">
        <v>27</v>
      </c>
      <c r="Y55708">
        <v>21</v>
      </c>
      <c r="Z55708" s="3">
        <v>43160.611585648148</v>
      </c>
    </row>
    <row r="55709" spans="1:26" x14ac:dyDescent="0.25">
      <c r="A55709" s="2">
        <v>43160</v>
      </c>
      <c r="B55709" s="1" t="s">
        <v>15737</v>
      </c>
      <c r="C55709" s="3">
        <v>43160.736585648148</v>
      </c>
      <c r="D55709" s="3">
        <v>43160.736585648148</v>
      </c>
      <c r="E55709" t="s">
        <v>17382</v>
      </c>
      <c r="F55709" t="s">
        <v>17384</v>
      </c>
      <c r="G55709" t="s">
        <v>17387</v>
      </c>
      <c r="H55709" t="s">
        <v>17389</v>
      </c>
      <c r="I55709" t="s">
        <v>17391</v>
      </c>
      <c r="J55709" t="s">
        <v>26</v>
      </c>
      <c r="K55709" t="s">
        <v>17393</v>
      </c>
      <c r="L55709" t="s">
        <v>17397</v>
      </c>
      <c r="M55709">
        <v>150000</v>
      </c>
      <c r="N55709">
        <v>116053</v>
      </c>
      <c r="O55709">
        <v>150000</v>
      </c>
      <c r="P55709">
        <v>11.57</v>
      </c>
      <c r="Q55709" t="s">
        <v>27</v>
      </c>
      <c r="R55709" t="s">
        <v>805</v>
      </c>
      <c r="S55709">
        <v>11.56</v>
      </c>
      <c r="T55709">
        <v>11.57</v>
      </c>
      <c r="V55709">
        <v>6.9629020671836902E+17</v>
      </c>
      <c r="W55709">
        <v>5000</v>
      </c>
      <c r="X55709" t="s">
        <v>27</v>
      </c>
      <c r="Y55709">
        <v>22</v>
      </c>
      <c r="Z55709" s="3">
        <v>43160.611585648148</v>
      </c>
    </row>
    <row r="55710" spans="1:26" x14ac:dyDescent="0.25">
      <c r="A55710" s="2">
        <v>43160</v>
      </c>
      <c r="B55710" s="1" t="s">
        <v>15737</v>
      </c>
      <c r="C55710" s="3">
        <v>43160.736585648148</v>
      </c>
      <c r="D55710" s="3">
        <v>43160.736585648148</v>
      </c>
      <c r="E55710" t="s">
        <v>17382</v>
      </c>
      <c r="F55710" t="s">
        <v>17384</v>
      </c>
      <c r="G55710" t="s">
        <v>17387</v>
      </c>
      <c r="H55710" t="s">
        <v>17389</v>
      </c>
      <c r="I55710" t="s">
        <v>17391</v>
      </c>
      <c r="J55710" t="s">
        <v>26</v>
      </c>
      <c r="K55710" t="s">
        <v>17393</v>
      </c>
      <c r="L55710" t="s">
        <v>17397</v>
      </c>
      <c r="M55710">
        <v>150000</v>
      </c>
      <c r="N55710">
        <v>66053</v>
      </c>
      <c r="O55710">
        <v>150000</v>
      </c>
      <c r="P55710">
        <v>11.57</v>
      </c>
      <c r="Q55710" t="s">
        <v>27</v>
      </c>
      <c r="R55710" t="s">
        <v>805</v>
      </c>
      <c r="S55710">
        <v>11.56</v>
      </c>
      <c r="T55710">
        <v>11.57</v>
      </c>
      <c r="V55710">
        <v>6.9629020671836902E+17</v>
      </c>
      <c r="W55710">
        <v>50000</v>
      </c>
      <c r="X55710" t="s">
        <v>27</v>
      </c>
      <c r="Y55710">
        <v>23</v>
      </c>
      <c r="Z55710" s="3">
        <v>43160.611585648148</v>
      </c>
    </row>
    <row r="55711" spans="1:26" x14ac:dyDescent="0.25">
      <c r="A55711" s="2">
        <v>43160</v>
      </c>
      <c r="B55711" s="1" t="s">
        <v>15737</v>
      </c>
      <c r="C55711" s="3">
        <v>43160.736585648148</v>
      </c>
      <c r="D55711" s="3">
        <v>43160.736585648148</v>
      </c>
      <c r="E55711" t="s">
        <v>17382</v>
      </c>
      <c r="F55711" t="s">
        <v>17384</v>
      </c>
      <c r="G55711" t="s">
        <v>17387</v>
      </c>
      <c r="H55711" t="s">
        <v>17389</v>
      </c>
      <c r="I55711" t="s">
        <v>17391</v>
      </c>
      <c r="J55711" t="s">
        <v>26</v>
      </c>
      <c r="K55711" t="s">
        <v>17393</v>
      </c>
      <c r="L55711" t="s">
        <v>17397</v>
      </c>
      <c r="M55711">
        <v>150000</v>
      </c>
      <c r="N55711">
        <v>65053</v>
      </c>
      <c r="O55711">
        <v>150000</v>
      </c>
      <c r="P55711">
        <v>11.57</v>
      </c>
      <c r="Q55711" t="s">
        <v>27</v>
      </c>
      <c r="R55711" t="s">
        <v>805</v>
      </c>
      <c r="S55711">
        <v>11.56</v>
      </c>
      <c r="T55711">
        <v>11.57</v>
      </c>
      <c r="V55711">
        <v>6.9629020671836902E+17</v>
      </c>
      <c r="W55711">
        <v>1000</v>
      </c>
      <c r="X55711" t="s">
        <v>27</v>
      </c>
      <c r="Y55711">
        <v>24</v>
      </c>
      <c r="Z55711" s="3">
        <v>43160.611585648148</v>
      </c>
    </row>
    <row r="55712" spans="1:26" x14ac:dyDescent="0.25">
      <c r="A55712" s="2">
        <v>43160</v>
      </c>
      <c r="B55712" s="1" t="s">
        <v>15737</v>
      </c>
      <c r="C55712" s="3">
        <v>43160.736585648148</v>
      </c>
      <c r="D55712" s="3">
        <v>43160.736585648148</v>
      </c>
      <c r="E55712" t="s">
        <v>17382</v>
      </c>
      <c r="F55712" t="s">
        <v>17384</v>
      </c>
      <c r="G55712" t="s">
        <v>17387</v>
      </c>
      <c r="H55712" t="s">
        <v>17389</v>
      </c>
      <c r="I55712" t="s">
        <v>17391</v>
      </c>
      <c r="J55712" t="s">
        <v>26</v>
      </c>
      <c r="K55712" t="s">
        <v>17393</v>
      </c>
      <c r="L55712" t="s">
        <v>17397</v>
      </c>
      <c r="M55712">
        <v>150000</v>
      </c>
      <c r="N55712">
        <v>65009</v>
      </c>
      <c r="O55712">
        <v>150000</v>
      </c>
      <c r="P55712">
        <v>11.57</v>
      </c>
      <c r="Q55712" t="s">
        <v>27</v>
      </c>
      <c r="R55712" t="s">
        <v>805</v>
      </c>
      <c r="S55712">
        <v>11.56</v>
      </c>
      <c r="T55712">
        <v>11.57</v>
      </c>
      <c r="V55712">
        <v>6.9629020671836902E+17</v>
      </c>
      <c r="W55712">
        <v>44</v>
      </c>
      <c r="X55712" t="s">
        <v>27</v>
      </c>
      <c r="Y55712">
        <v>25</v>
      </c>
      <c r="Z55712" s="3">
        <v>43160.611585648148</v>
      </c>
    </row>
    <row r="55713" spans="1:26" x14ac:dyDescent="0.25">
      <c r="A55713" s="2">
        <v>43160</v>
      </c>
      <c r="B55713" s="1" t="s">
        <v>15737</v>
      </c>
      <c r="C55713" s="3">
        <v>43160.736585648148</v>
      </c>
      <c r="D55713" s="3">
        <v>43160.736585648148</v>
      </c>
      <c r="E55713" t="s">
        <v>17382</v>
      </c>
      <c r="F55713" t="s">
        <v>17384</v>
      </c>
      <c r="G55713" t="s">
        <v>17387</v>
      </c>
      <c r="H55713" t="s">
        <v>17389</v>
      </c>
      <c r="I55713" t="s">
        <v>17391</v>
      </c>
      <c r="J55713" t="s">
        <v>26</v>
      </c>
      <c r="K55713" t="s">
        <v>17393</v>
      </c>
      <c r="L55713" t="s">
        <v>17397</v>
      </c>
      <c r="M55713">
        <v>150000</v>
      </c>
      <c r="N55713">
        <v>64909</v>
      </c>
      <c r="O55713">
        <v>150000</v>
      </c>
      <c r="P55713">
        <v>11.57</v>
      </c>
      <c r="Q55713" t="s">
        <v>27</v>
      </c>
      <c r="R55713" t="s">
        <v>805</v>
      </c>
      <c r="S55713">
        <v>11.56</v>
      </c>
      <c r="T55713">
        <v>11.57</v>
      </c>
      <c r="V55713">
        <v>6.9629020671836902E+17</v>
      </c>
      <c r="W55713">
        <v>100</v>
      </c>
      <c r="X55713" t="s">
        <v>27</v>
      </c>
      <c r="Y55713">
        <v>26</v>
      </c>
      <c r="Z55713" s="3">
        <v>43160.611585648148</v>
      </c>
    </row>
    <row r="55714" spans="1:26" x14ac:dyDescent="0.25">
      <c r="A55714" s="2">
        <v>43160</v>
      </c>
      <c r="B55714" s="1" t="s">
        <v>15737</v>
      </c>
      <c r="C55714" s="3">
        <v>43160.736585648148</v>
      </c>
      <c r="D55714" s="3">
        <v>43160.736585648148</v>
      </c>
      <c r="E55714" t="s">
        <v>17382</v>
      </c>
      <c r="F55714" t="s">
        <v>17384</v>
      </c>
      <c r="G55714" t="s">
        <v>17387</v>
      </c>
      <c r="H55714" t="s">
        <v>17389</v>
      </c>
      <c r="I55714" t="s">
        <v>17391</v>
      </c>
      <c r="J55714" t="s">
        <v>26</v>
      </c>
      <c r="K55714" t="s">
        <v>17393</v>
      </c>
      <c r="L55714" t="s">
        <v>17397</v>
      </c>
      <c r="M55714">
        <v>150000</v>
      </c>
      <c r="N55714">
        <v>64854</v>
      </c>
      <c r="O55714">
        <v>150000</v>
      </c>
      <c r="P55714">
        <v>11.57</v>
      </c>
      <c r="Q55714" t="s">
        <v>27</v>
      </c>
      <c r="R55714" t="s">
        <v>805</v>
      </c>
      <c r="S55714">
        <v>11.56</v>
      </c>
      <c r="T55714">
        <v>11.57</v>
      </c>
      <c r="V55714">
        <v>6.9629020671836902E+17</v>
      </c>
      <c r="W55714">
        <v>55</v>
      </c>
      <c r="X55714" t="s">
        <v>27</v>
      </c>
      <c r="Y55714">
        <v>27</v>
      </c>
      <c r="Z55714" s="3">
        <v>43160.611585648148</v>
      </c>
    </row>
    <row r="55715" spans="1:26" x14ac:dyDescent="0.25">
      <c r="A55715" s="2">
        <v>43160</v>
      </c>
      <c r="B55715" s="1" t="s">
        <v>15737</v>
      </c>
      <c r="C55715" s="3">
        <v>43160.736585648148</v>
      </c>
      <c r="D55715" s="3">
        <v>43160.736585648148</v>
      </c>
      <c r="E55715" t="s">
        <v>17382</v>
      </c>
      <c r="F55715" t="s">
        <v>17384</v>
      </c>
      <c r="G55715" t="s">
        <v>17387</v>
      </c>
      <c r="H55715" t="s">
        <v>17389</v>
      </c>
      <c r="I55715" t="s">
        <v>17391</v>
      </c>
      <c r="J55715" t="s">
        <v>26</v>
      </c>
      <c r="K55715" t="s">
        <v>17393</v>
      </c>
      <c r="L55715" t="s">
        <v>17397</v>
      </c>
      <c r="M55715">
        <v>150000</v>
      </c>
      <c r="N55715">
        <v>59082</v>
      </c>
      <c r="O55715">
        <v>150000</v>
      </c>
      <c r="P55715">
        <v>11.57</v>
      </c>
      <c r="Q55715" t="s">
        <v>27</v>
      </c>
      <c r="R55715" t="s">
        <v>805</v>
      </c>
      <c r="S55715">
        <v>11.56</v>
      </c>
      <c r="T55715">
        <v>11.57</v>
      </c>
      <c r="V55715">
        <v>6.9629020671836902E+17</v>
      </c>
      <c r="W55715">
        <v>5772</v>
      </c>
      <c r="X55715" t="s">
        <v>27</v>
      </c>
      <c r="Y55715">
        <v>28</v>
      </c>
      <c r="Z55715" s="3">
        <v>43160.611585648148</v>
      </c>
    </row>
    <row r="55716" spans="1:26" x14ac:dyDescent="0.25">
      <c r="A55716" s="2">
        <v>43160</v>
      </c>
      <c r="B55716" s="1" t="s">
        <v>15737</v>
      </c>
      <c r="C55716" s="3">
        <v>43160.736585648148</v>
      </c>
      <c r="D55716" s="3">
        <v>43160.736585648148</v>
      </c>
      <c r="E55716" t="s">
        <v>17382</v>
      </c>
      <c r="F55716" t="s">
        <v>17384</v>
      </c>
      <c r="G55716" t="s">
        <v>17387</v>
      </c>
      <c r="H55716" t="s">
        <v>17389</v>
      </c>
      <c r="I55716" t="s">
        <v>17391</v>
      </c>
      <c r="J55716" t="s">
        <v>26</v>
      </c>
      <c r="K55716" t="s">
        <v>17393</v>
      </c>
      <c r="L55716" t="s">
        <v>17397</v>
      </c>
      <c r="M55716">
        <v>150000</v>
      </c>
      <c r="N55716">
        <v>57082</v>
      </c>
      <c r="O55716">
        <v>150000</v>
      </c>
      <c r="P55716">
        <v>11.57</v>
      </c>
      <c r="Q55716" t="s">
        <v>27</v>
      </c>
      <c r="R55716" t="s">
        <v>805</v>
      </c>
      <c r="S55716">
        <v>11.56</v>
      </c>
      <c r="T55716">
        <v>11.57</v>
      </c>
      <c r="V55716">
        <v>6.9629020671836902E+17</v>
      </c>
      <c r="W55716">
        <v>2000</v>
      </c>
      <c r="X55716" t="s">
        <v>27</v>
      </c>
      <c r="Y55716">
        <v>29</v>
      </c>
      <c r="Z55716" s="3">
        <v>43160.611585648148</v>
      </c>
    </row>
    <row r="55717" spans="1:26" x14ac:dyDescent="0.25">
      <c r="A55717" s="2">
        <v>43160</v>
      </c>
      <c r="B55717" s="1" t="s">
        <v>15737</v>
      </c>
      <c r="C55717" s="3">
        <v>43160.736585648148</v>
      </c>
      <c r="D55717" s="3">
        <v>43160.736585648148</v>
      </c>
      <c r="E55717" t="s">
        <v>17382</v>
      </c>
      <c r="F55717" t="s">
        <v>17384</v>
      </c>
      <c r="G55717" t="s">
        <v>17387</v>
      </c>
      <c r="H55717" t="s">
        <v>17389</v>
      </c>
      <c r="I55717" t="s">
        <v>17391</v>
      </c>
      <c r="J55717" t="s">
        <v>26</v>
      </c>
      <c r="K55717" t="s">
        <v>17393</v>
      </c>
      <c r="L55717" t="s">
        <v>17397</v>
      </c>
      <c r="M55717">
        <v>150000</v>
      </c>
      <c r="N55717">
        <v>57081</v>
      </c>
      <c r="O55717">
        <v>150000</v>
      </c>
      <c r="P55717">
        <v>11.57</v>
      </c>
      <c r="Q55717" t="s">
        <v>27</v>
      </c>
      <c r="R55717" t="s">
        <v>805</v>
      </c>
      <c r="S55717">
        <v>11.56</v>
      </c>
      <c r="T55717">
        <v>11.57</v>
      </c>
      <c r="V55717">
        <v>6.9629020671836902E+17</v>
      </c>
      <c r="W55717">
        <v>1</v>
      </c>
      <c r="X55717" t="s">
        <v>27</v>
      </c>
      <c r="Y55717">
        <v>30</v>
      </c>
      <c r="Z55717" s="3">
        <v>43160.611585648148</v>
      </c>
    </row>
    <row r="55718" spans="1:26" x14ac:dyDescent="0.25">
      <c r="A55718" s="2">
        <v>43160</v>
      </c>
      <c r="B55718" s="1" t="s">
        <v>15737</v>
      </c>
      <c r="C55718" s="3">
        <v>43160.736585648148</v>
      </c>
      <c r="D55718" s="3">
        <v>43160.736585648148</v>
      </c>
      <c r="E55718" t="s">
        <v>17382</v>
      </c>
      <c r="F55718" t="s">
        <v>17384</v>
      </c>
      <c r="G55718" t="s">
        <v>17387</v>
      </c>
      <c r="H55718" t="s">
        <v>17389</v>
      </c>
      <c r="I55718" t="s">
        <v>17391</v>
      </c>
      <c r="J55718" t="s">
        <v>26</v>
      </c>
      <c r="K55718" t="s">
        <v>17393</v>
      </c>
      <c r="L55718" t="s">
        <v>17397</v>
      </c>
      <c r="M55718">
        <v>150000</v>
      </c>
      <c r="N55718">
        <v>55081</v>
      </c>
      <c r="O55718">
        <v>150000</v>
      </c>
      <c r="P55718">
        <v>11.57</v>
      </c>
      <c r="Q55718" t="s">
        <v>27</v>
      </c>
      <c r="R55718" t="s">
        <v>805</v>
      </c>
      <c r="S55718">
        <v>11.56</v>
      </c>
      <c r="T55718">
        <v>11.57</v>
      </c>
      <c r="V55718">
        <v>6.9629020671836902E+17</v>
      </c>
      <c r="W55718">
        <v>2000</v>
      </c>
      <c r="X55718" t="s">
        <v>27</v>
      </c>
      <c r="Y55718">
        <v>31</v>
      </c>
      <c r="Z55718" s="3">
        <v>43160.611585648148</v>
      </c>
    </row>
    <row r="55719" spans="1:26" x14ac:dyDescent="0.25">
      <c r="A55719" s="2">
        <v>43160</v>
      </c>
      <c r="B55719" s="1" t="s">
        <v>15737</v>
      </c>
      <c r="C55719" s="3">
        <v>43160.736585648148</v>
      </c>
      <c r="D55719" s="3">
        <v>43160.736585648148</v>
      </c>
      <c r="E55719" t="s">
        <v>17382</v>
      </c>
      <c r="F55719" t="s">
        <v>17384</v>
      </c>
      <c r="G55719" t="s">
        <v>17387</v>
      </c>
      <c r="H55719" t="s">
        <v>17389</v>
      </c>
      <c r="I55719" t="s">
        <v>17391</v>
      </c>
      <c r="J55719" t="s">
        <v>26</v>
      </c>
      <c r="K55719" t="s">
        <v>17393</v>
      </c>
      <c r="L55719" t="s">
        <v>17397</v>
      </c>
      <c r="M55719">
        <v>150000</v>
      </c>
      <c r="N55719">
        <v>54081</v>
      </c>
      <c r="O55719">
        <v>150000</v>
      </c>
      <c r="P55719">
        <v>11.57</v>
      </c>
      <c r="Q55719" t="s">
        <v>27</v>
      </c>
      <c r="R55719" t="s">
        <v>805</v>
      </c>
      <c r="S55719">
        <v>11.56</v>
      </c>
      <c r="T55719">
        <v>11.57</v>
      </c>
      <c r="V55719">
        <v>6.9629020671836902E+17</v>
      </c>
      <c r="W55719">
        <v>1000</v>
      </c>
      <c r="X55719" t="s">
        <v>27</v>
      </c>
      <c r="Y55719">
        <v>32</v>
      </c>
      <c r="Z55719" s="3">
        <v>43160.611585648148</v>
      </c>
    </row>
    <row r="55720" spans="1:26" x14ac:dyDescent="0.25">
      <c r="A55720" s="2">
        <v>43160</v>
      </c>
      <c r="B55720" s="1" t="s">
        <v>15737</v>
      </c>
      <c r="C55720" s="3">
        <v>43160.736585648148</v>
      </c>
      <c r="D55720" s="3">
        <v>43160.736585648148</v>
      </c>
      <c r="E55720" t="s">
        <v>17382</v>
      </c>
      <c r="F55720" t="s">
        <v>17384</v>
      </c>
      <c r="G55720" t="s">
        <v>17387</v>
      </c>
      <c r="H55720" t="s">
        <v>17389</v>
      </c>
      <c r="I55720" t="s">
        <v>17391</v>
      </c>
      <c r="J55720" t="s">
        <v>26</v>
      </c>
      <c r="K55720" t="s">
        <v>17393</v>
      </c>
      <c r="L55720" t="s">
        <v>17397</v>
      </c>
      <c r="M55720">
        <v>150000</v>
      </c>
      <c r="N55720">
        <v>51907</v>
      </c>
      <c r="O55720">
        <v>150000</v>
      </c>
      <c r="P55720">
        <v>11.57</v>
      </c>
      <c r="Q55720" t="s">
        <v>27</v>
      </c>
      <c r="R55720" t="s">
        <v>805</v>
      </c>
      <c r="S55720">
        <v>11.56</v>
      </c>
      <c r="T55720">
        <v>11.57</v>
      </c>
      <c r="V55720">
        <v>6.9629020671836902E+17</v>
      </c>
      <c r="W55720">
        <v>2174</v>
      </c>
      <c r="X55720" t="s">
        <v>27</v>
      </c>
      <c r="Y55720">
        <v>33</v>
      </c>
      <c r="Z55720" s="3">
        <v>43160.611585648148</v>
      </c>
    </row>
    <row r="55721" spans="1:26" x14ac:dyDescent="0.25">
      <c r="A55721" s="2">
        <v>43160</v>
      </c>
      <c r="B55721" s="1" t="s">
        <v>15738</v>
      </c>
      <c r="C55721" s="3">
        <v>43160.736585648148</v>
      </c>
      <c r="D55721" s="3">
        <v>43160.736585648148</v>
      </c>
      <c r="E55721" t="s">
        <v>17382</v>
      </c>
      <c r="F55721" t="s">
        <v>17384</v>
      </c>
      <c r="G55721" t="s">
        <v>17387</v>
      </c>
      <c r="H55721" t="s">
        <v>17389</v>
      </c>
      <c r="I55721" t="s">
        <v>17391</v>
      </c>
      <c r="J55721" t="s">
        <v>26</v>
      </c>
      <c r="K55721" t="s">
        <v>17394</v>
      </c>
      <c r="L55721" t="s">
        <v>17396</v>
      </c>
      <c r="M55721">
        <v>2000</v>
      </c>
      <c r="N55721">
        <v>2000</v>
      </c>
      <c r="O55721">
        <v>2000</v>
      </c>
      <c r="P55721">
        <v>11.58</v>
      </c>
      <c r="Q55721" t="s">
        <v>27</v>
      </c>
      <c r="R55721" t="s">
        <v>805</v>
      </c>
      <c r="S55721">
        <v>11.56</v>
      </c>
      <c r="T55721">
        <v>11.57</v>
      </c>
      <c r="X55721" t="s">
        <v>27</v>
      </c>
      <c r="Y55721">
        <v>1</v>
      </c>
      <c r="Z55721" s="3">
        <v>43160.611585648148</v>
      </c>
    </row>
    <row r="55722" spans="1:26" x14ac:dyDescent="0.25">
      <c r="A55722" s="2">
        <v>43160</v>
      </c>
      <c r="B55722" s="1" t="s">
        <v>15738</v>
      </c>
      <c r="C55722" s="3">
        <v>43160.736585648148</v>
      </c>
      <c r="D55722" s="3">
        <v>43160.736585648148</v>
      </c>
      <c r="E55722" t="s">
        <v>17382</v>
      </c>
      <c r="F55722" t="s">
        <v>17384</v>
      </c>
      <c r="G55722" t="s">
        <v>17387</v>
      </c>
      <c r="H55722" t="s">
        <v>17389</v>
      </c>
      <c r="I55722" t="s">
        <v>17391</v>
      </c>
      <c r="J55722" t="s">
        <v>26</v>
      </c>
      <c r="K55722" t="s">
        <v>17393</v>
      </c>
      <c r="L55722" t="s">
        <v>17396</v>
      </c>
      <c r="M55722">
        <v>2000</v>
      </c>
      <c r="N55722">
        <v>2000</v>
      </c>
      <c r="O55722">
        <v>2000</v>
      </c>
      <c r="P55722">
        <v>11.58</v>
      </c>
      <c r="Q55722" t="s">
        <v>27</v>
      </c>
      <c r="R55722" t="s">
        <v>805</v>
      </c>
      <c r="S55722">
        <v>11.56</v>
      </c>
      <c r="T55722">
        <v>11.57</v>
      </c>
      <c r="X55722" t="s">
        <v>27</v>
      </c>
      <c r="Y55722">
        <v>2</v>
      </c>
      <c r="Z55722" s="3">
        <v>43160.611585648148</v>
      </c>
    </row>
    <row r="55723" spans="1:26" x14ac:dyDescent="0.25">
      <c r="A55723" s="2">
        <v>43160</v>
      </c>
      <c r="B55723" s="1" t="s">
        <v>15739</v>
      </c>
      <c r="C55723" s="3">
        <v>43160.736585648148</v>
      </c>
      <c r="D55723" s="3">
        <v>43160.736585648148</v>
      </c>
      <c r="E55723" t="s">
        <v>17382</v>
      </c>
      <c r="F55723" t="s">
        <v>17386</v>
      </c>
      <c r="G55723" t="s">
        <v>17387</v>
      </c>
      <c r="H55723" t="s">
        <v>17389</v>
      </c>
      <c r="I55723" t="s">
        <v>17391</v>
      </c>
      <c r="J55723" t="s">
        <v>26</v>
      </c>
      <c r="K55723" t="s">
        <v>17394</v>
      </c>
      <c r="L55723" t="s">
        <v>17396</v>
      </c>
      <c r="M55723">
        <v>2000</v>
      </c>
      <c r="N55723">
        <v>2000</v>
      </c>
      <c r="O55723">
        <v>2000</v>
      </c>
      <c r="P55723">
        <v>11.56</v>
      </c>
      <c r="Q55723" t="s">
        <v>27</v>
      </c>
      <c r="R55723" t="s">
        <v>805</v>
      </c>
      <c r="S55723">
        <v>11.56</v>
      </c>
      <c r="T55723">
        <v>11.57</v>
      </c>
      <c r="X55723" t="s">
        <v>27</v>
      </c>
      <c r="Y55723">
        <v>1</v>
      </c>
      <c r="Z55723" s="3">
        <v>43160.611585648148</v>
      </c>
    </row>
    <row r="55724" spans="1:26" x14ac:dyDescent="0.25">
      <c r="A55724" s="2">
        <v>43160</v>
      </c>
      <c r="B55724" s="1" t="s">
        <v>15739</v>
      </c>
      <c r="C55724" s="3">
        <v>43160.736585648148</v>
      </c>
      <c r="D55724" s="3">
        <v>43160.736585648148</v>
      </c>
      <c r="E55724" t="s">
        <v>17382</v>
      </c>
      <c r="F55724" t="s">
        <v>17386</v>
      </c>
      <c r="G55724" t="s">
        <v>17387</v>
      </c>
      <c r="H55724" t="s">
        <v>17389</v>
      </c>
      <c r="I55724" t="s">
        <v>17391</v>
      </c>
      <c r="J55724" t="s">
        <v>26</v>
      </c>
      <c r="K55724" t="s">
        <v>17393</v>
      </c>
      <c r="L55724" t="s">
        <v>17396</v>
      </c>
      <c r="M55724">
        <v>2000</v>
      </c>
      <c r="N55724">
        <v>2000</v>
      </c>
      <c r="O55724">
        <v>2000</v>
      </c>
      <c r="P55724">
        <v>11.56</v>
      </c>
      <c r="Q55724" t="s">
        <v>27</v>
      </c>
      <c r="R55724" t="s">
        <v>805</v>
      </c>
      <c r="S55724">
        <v>11.56</v>
      </c>
      <c r="T55724">
        <v>11.57</v>
      </c>
      <c r="X55724" t="s">
        <v>27</v>
      </c>
      <c r="Y55724">
        <v>2</v>
      </c>
      <c r="Z55724" s="3">
        <v>43160.611585648148</v>
      </c>
    </row>
    <row r="55725" spans="1:26" x14ac:dyDescent="0.25">
      <c r="A55725" s="2">
        <v>43160</v>
      </c>
      <c r="B55725" s="1" t="s">
        <v>15740</v>
      </c>
      <c r="C55725" s="3">
        <v>43160.736585648148</v>
      </c>
      <c r="D55725" s="3">
        <v>43160.736585648148</v>
      </c>
      <c r="E55725" t="s">
        <v>17382</v>
      </c>
      <c r="F55725" t="s">
        <v>17384</v>
      </c>
      <c r="G55725" t="s">
        <v>17387</v>
      </c>
      <c r="H55725" t="s">
        <v>17390</v>
      </c>
      <c r="I55725" t="s">
        <v>17391</v>
      </c>
      <c r="J55725" t="s">
        <v>26</v>
      </c>
      <c r="K55725" t="s">
        <v>17394</v>
      </c>
      <c r="L55725" t="s">
        <v>17396</v>
      </c>
      <c r="M55725">
        <v>5975</v>
      </c>
      <c r="N55725">
        <v>5975</v>
      </c>
      <c r="O55725">
        <v>5975</v>
      </c>
      <c r="P55725">
        <v>11.58</v>
      </c>
      <c r="Q55725" t="s">
        <v>27</v>
      </c>
      <c r="R55725" t="s">
        <v>805</v>
      </c>
      <c r="S55725">
        <v>11.56</v>
      </c>
      <c r="T55725">
        <v>11.57</v>
      </c>
      <c r="X55725" t="s">
        <v>27</v>
      </c>
      <c r="Y55725">
        <v>1</v>
      </c>
      <c r="Z55725" s="3">
        <v>43160.611585648148</v>
      </c>
    </row>
    <row r="55726" spans="1:26" x14ac:dyDescent="0.25">
      <c r="A55726" s="2">
        <v>43160</v>
      </c>
      <c r="B55726" s="1" t="s">
        <v>15740</v>
      </c>
      <c r="C55726" s="3">
        <v>43160.736585648148</v>
      </c>
      <c r="D55726" s="3">
        <v>43160.736585648148</v>
      </c>
      <c r="E55726" t="s">
        <v>17382</v>
      </c>
      <c r="F55726" t="s">
        <v>17384</v>
      </c>
      <c r="G55726" t="s">
        <v>17387</v>
      </c>
      <c r="H55726" t="s">
        <v>17390</v>
      </c>
      <c r="I55726" t="s">
        <v>17391</v>
      </c>
      <c r="J55726" t="s">
        <v>26</v>
      </c>
      <c r="K55726" t="s">
        <v>17393</v>
      </c>
      <c r="L55726" t="s">
        <v>17396</v>
      </c>
      <c r="M55726">
        <v>5975</v>
      </c>
      <c r="N55726">
        <v>5975</v>
      </c>
      <c r="O55726">
        <v>5975</v>
      </c>
      <c r="P55726">
        <v>11.58</v>
      </c>
      <c r="Q55726" t="s">
        <v>27</v>
      </c>
      <c r="R55726" t="s">
        <v>805</v>
      </c>
      <c r="S55726">
        <v>11.56</v>
      </c>
      <c r="T55726">
        <v>11.57</v>
      </c>
      <c r="X55726" t="s">
        <v>27</v>
      </c>
      <c r="Y55726">
        <v>2</v>
      </c>
      <c r="Z55726" s="3">
        <v>43160.611585648148</v>
      </c>
    </row>
    <row r="55727" spans="1:26" x14ac:dyDescent="0.25">
      <c r="A55727" s="2">
        <v>43160</v>
      </c>
      <c r="B55727" s="1" t="s">
        <v>15741</v>
      </c>
      <c r="C55727" s="3">
        <v>43160.736585648148</v>
      </c>
      <c r="D55727" s="3">
        <v>43160.736585648148</v>
      </c>
      <c r="E55727" t="s">
        <v>17382</v>
      </c>
      <c r="F55727" t="s">
        <v>17384</v>
      </c>
      <c r="G55727" t="s">
        <v>17387</v>
      </c>
      <c r="H55727" t="s">
        <v>17390</v>
      </c>
      <c r="I55727" t="s">
        <v>17391</v>
      </c>
      <c r="J55727" t="s">
        <v>26</v>
      </c>
      <c r="K55727" t="s">
        <v>17394</v>
      </c>
      <c r="L55727" t="s">
        <v>17396</v>
      </c>
      <c r="M55727">
        <v>5975</v>
      </c>
      <c r="N55727">
        <v>5975</v>
      </c>
      <c r="O55727">
        <v>5975</v>
      </c>
      <c r="P55727">
        <v>11.58</v>
      </c>
      <c r="Q55727" t="s">
        <v>27</v>
      </c>
      <c r="R55727" t="s">
        <v>805</v>
      </c>
      <c r="S55727">
        <v>11.56</v>
      </c>
      <c r="T55727">
        <v>11.57</v>
      </c>
      <c r="X55727" t="s">
        <v>27</v>
      </c>
      <c r="Y55727">
        <v>1</v>
      </c>
      <c r="Z55727" s="3">
        <v>43160.611585648148</v>
      </c>
    </row>
    <row r="55728" spans="1:26" x14ac:dyDescent="0.25">
      <c r="A55728" s="2">
        <v>43160</v>
      </c>
      <c r="B55728" s="1" t="s">
        <v>15741</v>
      </c>
      <c r="C55728" s="3">
        <v>43160.736585648148</v>
      </c>
      <c r="D55728" s="3">
        <v>43160.736585648148</v>
      </c>
      <c r="E55728" t="s">
        <v>17382</v>
      </c>
      <c r="F55728" t="s">
        <v>17384</v>
      </c>
      <c r="G55728" t="s">
        <v>17387</v>
      </c>
      <c r="H55728" t="s">
        <v>17390</v>
      </c>
      <c r="I55728" t="s">
        <v>17391</v>
      </c>
      <c r="J55728" t="s">
        <v>26</v>
      </c>
      <c r="K55728" t="s">
        <v>17393</v>
      </c>
      <c r="L55728" t="s">
        <v>17396</v>
      </c>
      <c r="M55728">
        <v>5975</v>
      </c>
      <c r="N55728">
        <v>5975</v>
      </c>
      <c r="O55728">
        <v>5975</v>
      </c>
      <c r="P55728">
        <v>11.58</v>
      </c>
      <c r="Q55728" t="s">
        <v>27</v>
      </c>
      <c r="R55728" t="s">
        <v>805</v>
      </c>
      <c r="S55728">
        <v>11.56</v>
      </c>
      <c r="T55728">
        <v>11.57</v>
      </c>
      <c r="X55728" t="s">
        <v>27</v>
      </c>
      <c r="Y55728">
        <v>2</v>
      </c>
      <c r="Z55728" s="3">
        <v>43160.611585648148</v>
      </c>
    </row>
    <row r="55729" spans="1:26" x14ac:dyDescent="0.25">
      <c r="A55729" s="2">
        <v>43160</v>
      </c>
      <c r="B55729" s="1" t="s">
        <v>15742</v>
      </c>
      <c r="C55729" s="3">
        <v>43160.736585648148</v>
      </c>
      <c r="D55729" s="3">
        <v>43160.736585648148</v>
      </c>
      <c r="E55729" t="s">
        <v>17382</v>
      </c>
      <c r="F55729" t="s">
        <v>17384</v>
      </c>
      <c r="G55729" t="s">
        <v>17387</v>
      </c>
      <c r="H55729" t="s">
        <v>17390</v>
      </c>
      <c r="I55729" t="s">
        <v>17391</v>
      </c>
      <c r="J55729" t="s">
        <v>26</v>
      </c>
      <c r="K55729" t="s">
        <v>17394</v>
      </c>
      <c r="L55729" t="s">
        <v>17396</v>
      </c>
      <c r="M55729">
        <v>2793</v>
      </c>
      <c r="N55729">
        <v>2793</v>
      </c>
      <c r="O55729">
        <v>2793</v>
      </c>
      <c r="P55729">
        <v>11.58</v>
      </c>
      <c r="Q55729" t="s">
        <v>27</v>
      </c>
      <c r="R55729" t="s">
        <v>805</v>
      </c>
      <c r="S55729">
        <v>11.56</v>
      </c>
      <c r="T55729">
        <v>11.57</v>
      </c>
      <c r="X55729" t="s">
        <v>27</v>
      </c>
      <c r="Y55729">
        <v>1</v>
      </c>
      <c r="Z55729" s="3">
        <v>43160.611585648148</v>
      </c>
    </row>
    <row r="55730" spans="1:26" x14ac:dyDescent="0.25">
      <c r="A55730" s="2">
        <v>43160</v>
      </c>
      <c r="B55730" s="1" t="s">
        <v>15742</v>
      </c>
      <c r="C55730" s="3">
        <v>43160.736585648148</v>
      </c>
      <c r="D55730" s="3">
        <v>43160.736585648148</v>
      </c>
      <c r="E55730" t="s">
        <v>17382</v>
      </c>
      <c r="F55730" t="s">
        <v>17384</v>
      </c>
      <c r="G55730" t="s">
        <v>17387</v>
      </c>
      <c r="H55730" t="s">
        <v>17390</v>
      </c>
      <c r="I55730" t="s">
        <v>17391</v>
      </c>
      <c r="J55730" t="s">
        <v>26</v>
      </c>
      <c r="K55730" t="s">
        <v>17393</v>
      </c>
      <c r="L55730" t="s">
        <v>17396</v>
      </c>
      <c r="M55730">
        <v>2793</v>
      </c>
      <c r="N55730">
        <v>2793</v>
      </c>
      <c r="O55730">
        <v>2793</v>
      </c>
      <c r="P55730">
        <v>11.58</v>
      </c>
      <c r="Q55730" t="s">
        <v>27</v>
      </c>
      <c r="R55730" t="s">
        <v>805</v>
      </c>
      <c r="S55730">
        <v>11.56</v>
      </c>
      <c r="T55730">
        <v>11.57</v>
      </c>
      <c r="X55730" t="s">
        <v>27</v>
      </c>
      <c r="Y55730">
        <v>2</v>
      </c>
      <c r="Z55730" s="3">
        <v>43160.611585648148</v>
      </c>
    </row>
    <row r="55731" spans="1:26" x14ac:dyDescent="0.25">
      <c r="A55731" s="2">
        <v>43160</v>
      </c>
      <c r="B55731" s="1" t="s">
        <v>15743</v>
      </c>
      <c r="C55731" s="3">
        <v>43160.736585648148</v>
      </c>
      <c r="D55731" s="3">
        <v>43160.736585648148</v>
      </c>
      <c r="E55731" t="s">
        <v>17382</v>
      </c>
      <c r="F55731" t="s">
        <v>17384</v>
      </c>
      <c r="G55731" t="s">
        <v>17387</v>
      </c>
      <c r="H55731" t="s">
        <v>17390</v>
      </c>
      <c r="I55731" t="s">
        <v>17391</v>
      </c>
      <c r="J55731" t="s">
        <v>26</v>
      </c>
      <c r="K55731" t="s">
        <v>17394</v>
      </c>
      <c r="L55731" t="s">
        <v>17396</v>
      </c>
      <c r="M55731">
        <v>5975</v>
      </c>
      <c r="N55731">
        <v>5975</v>
      </c>
      <c r="O55731">
        <v>5975</v>
      </c>
      <c r="P55731">
        <v>11.57</v>
      </c>
      <c r="Q55731" t="s">
        <v>27</v>
      </c>
      <c r="R55731" t="s">
        <v>805</v>
      </c>
      <c r="S55731">
        <v>11.56</v>
      </c>
      <c r="T55731">
        <v>11.57</v>
      </c>
      <c r="X55731" t="s">
        <v>27</v>
      </c>
      <c r="Y55731">
        <v>1</v>
      </c>
      <c r="Z55731" s="3">
        <v>43160.611585648148</v>
      </c>
    </row>
    <row r="55732" spans="1:26" x14ac:dyDescent="0.25">
      <c r="A55732" s="2">
        <v>43160</v>
      </c>
      <c r="B55732" s="1" t="s">
        <v>15743</v>
      </c>
      <c r="C55732" s="3">
        <v>43160.736585648148</v>
      </c>
      <c r="D55732" s="3">
        <v>43160.736585648148</v>
      </c>
      <c r="E55732" t="s">
        <v>17382</v>
      </c>
      <c r="F55732" t="s">
        <v>17384</v>
      </c>
      <c r="G55732" t="s">
        <v>17387</v>
      </c>
      <c r="H55732" t="s">
        <v>17390</v>
      </c>
      <c r="I55732" t="s">
        <v>17391</v>
      </c>
      <c r="J55732" t="s">
        <v>26</v>
      </c>
      <c r="K55732" t="s">
        <v>17393</v>
      </c>
      <c r="L55732" t="s">
        <v>17396</v>
      </c>
      <c r="M55732">
        <v>5975</v>
      </c>
      <c r="N55732">
        <v>5975</v>
      </c>
      <c r="O55732">
        <v>5975</v>
      </c>
      <c r="P55732">
        <v>11.57</v>
      </c>
      <c r="Q55732" t="s">
        <v>27</v>
      </c>
      <c r="R55732" t="s">
        <v>805</v>
      </c>
      <c r="S55732">
        <v>11.56</v>
      </c>
      <c r="T55732">
        <v>11.57</v>
      </c>
      <c r="X55732" t="s">
        <v>27</v>
      </c>
      <c r="Y55732">
        <v>2</v>
      </c>
      <c r="Z55732" s="3">
        <v>43160.611585648148</v>
      </c>
    </row>
    <row r="55733" spans="1:26" x14ac:dyDescent="0.25">
      <c r="A55733" s="2">
        <v>43160</v>
      </c>
      <c r="B55733" s="1" t="s">
        <v>15743</v>
      </c>
      <c r="C55733" s="3">
        <v>43160.736585648148</v>
      </c>
      <c r="D55733" s="3">
        <v>43160.736585648148</v>
      </c>
      <c r="E55733" t="s">
        <v>17382</v>
      </c>
      <c r="F55733" t="s">
        <v>17384</v>
      </c>
      <c r="G55733" t="s">
        <v>17387</v>
      </c>
      <c r="H55733" t="s">
        <v>17390</v>
      </c>
      <c r="I55733" t="s">
        <v>17391</v>
      </c>
      <c r="J55733" t="s">
        <v>26</v>
      </c>
      <c r="K55733" t="s">
        <v>17394</v>
      </c>
      <c r="L55733" t="s">
        <v>17395</v>
      </c>
      <c r="M55733">
        <v>5975</v>
      </c>
      <c r="N55733">
        <v>5975</v>
      </c>
      <c r="O55733">
        <v>5975</v>
      </c>
      <c r="P55733">
        <v>11.57</v>
      </c>
      <c r="Q55733" t="s">
        <v>27</v>
      </c>
      <c r="R55733" t="s">
        <v>805</v>
      </c>
      <c r="S55733">
        <v>11.56</v>
      </c>
      <c r="T55733">
        <v>11.57</v>
      </c>
      <c r="X55733" t="s">
        <v>27</v>
      </c>
      <c r="Y55733">
        <v>3</v>
      </c>
      <c r="Z55733" s="3">
        <v>43160.611585648148</v>
      </c>
    </row>
    <row r="55734" spans="1:26" x14ac:dyDescent="0.25">
      <c r="A55734" s="2">
        <v>43160</v>
      </c>
      <c r="B55734" s="1" t="s">
        <v>15744</v>
      </c>
      <c r="C55734" s="3">
        <v>43160.736585648148</v>
      </c>
      <c r="D55734" s="3">
        <v>43160.736585648148</v>
      </c>
      <c r="E55734" t="s">
        <v>17382</v>
      </c>
      <c r="F55734" t="s">
        <v>17386</v>
      </c>
      <c r="G55734" t="s">
        <v>17387</v>
      </c>
      <c r="H55734" t="s">
        <v>17389</v>
      </c>
      <c r="I55734" t="s">
        <v>17391</v>
      </c>
      <c r="J55734" t="s">
        <v>26</v>
      </c>
      <c r="K55734" t="s">
        <v>17394</v>
      </c>
      <c r="L55734" t="s">
        <v>17396</v>
      </c>
      <c r="M55734">
        <v>2835</v>
      </c>
      <c r="N55734">
        <v>2835</v>
      </c>
      <c r="O55734">
        <v>2835</v>
      </c>
      <c r="P55734">
        <v>11.54</v>
      </c>
      <c r="Q55734" t="s">
        <v>27</v>
      </c>
      <c r="R55734" t="s">
        <v>805</v>
      </c>
      <c r="S55734">
        <v>11.56</v>
      </c>
      <c r="T55734">
        <v>11.57</v>
      </c>
      <c r="X55734" t="s">
        <v>27</v>
      </c>
      <c r="Y55734">
        <v>1</v>
      </c>
      <c r="Z55734" s="3">
        <v>43160.611585648148</v>
      </c>
    </row>
    <row r="55735" spans="1:26" x14ac:dyDescent="0.25">
      <c r="A55735" s="2">
        <v>43160</v>
      </c>
      <c r="B55735" s="1" t="s">
        <v>15744</v>
      </c>
      <c r="C55735" s="3">
        <v>43160.736585648148</v>
      </c>
      <c r="D55735" s="3">
        <v>43160.736585648148</v>
      </c>
      <c r="E55735" t="s">
        <v>17382</v>
      </c>
      <c r="F55735" t="s">
        <v>17386</v>
      </c>
      <c r="G55735" t="s">
        <v>17387</v>
      </c>
      <c r="H55735" t="s">
        <v>17389</v>
      </c>
      <c r="I55735" t="s">
        <v>17391</v>
      </c>
      <c r="J55735" t="s">
        <v>26</v>
      </c>
      <c r="K55735" t="s">
        <v>17393</v>
      </c>
      <c r="L55735" t="s">
        <v>17396</v>
      </c>
      <c r="M55735">
        <v>2835</v>
      </c>
      <c r="N55735">
        <v>2835</v>
      </c>
      <c r="O55735">
        <v>2835</v>
      </c>
      <c r="P55735">
        <v>11.54</v>
      </c>
      <c r="Q55735" t="s">
        <v>27</v>
      </c>
      <c r="R55735" t="s">
        <v>805</v>
      </c>
      <c r="S55735">
        <v>11.56</v>
      </c>
      <c r="T55735">
        <v>11.57</v>
      </c>
      <c r="X55735" t="s">
        <v>27</v>
      </c>
      <c r="Y55735">
        <v>2</v>
      </c>
      <c r="Z55735" s="3">
        <v>43160.611585648148</v>
      </c>
    </row>
    <row r="55736" spans="1:26" x14ac:dyDescent="0.25">
      <c r="A55736" s="2">
        <v>43160</v>
      </c>
      <c r="B55736" s="1" t="s">
        <v>15745</v>
      </c>
      <c r="C55736" s="3">
        <v>43160.736585648148</v>
      </c>
      <c r="D55736" s="3">
        <v>43160.736585648148</v>
      </c>
      <c r="E55736" t="s">
        <v>17382</v>
      </c>
      <c r="F55736" t="s">
        <v>17386</v>
      </c>
      <c r="G55736" t="s">
        <v>17387</v>
      </c>
      <c r="H55736" t="s">
        <v>17389</v>
      </c>
      <c r="I55736" t="s">
        <v>17391</v>
      </c>
      <c r="J55736" t="s">
        <v>26</v>
      </c>
      <c r="K55736" t="s">
        <v>17394</v>
      </c>
      <c r="L55736" t="s">
        <v>17396</v>
      </c>
      <c r="M55736">
        <v>2174</v>
      </c>
      <c r="N55736">
        <v>2174</v>
      </c>
      <c r="O55736">
        <v>2174</v>
      </c>
      <c r="P55736">
        <v>11.57</v>
      </c>
      <c r="Q55736" t="s">
        <v>27</v>
      </c>
      <c r="R55736" t="s">
        <v>805</v>
      </c>
      <c r="S55736">
        <v>11.56</v>
      </c>
      <c r="T55736">
        <v>11.57</v>
      </c>
      <c r="X55736" t="s">
        <v>27</v>
      </c>
      <c r="Y55736">
        <v>1</v>
      </c>
      <c r="Z55736" s="3">
        <v>43160.611585648148</v>
      </c>
    </row>
    <row r="55737" spans="1:26" x14ac:dyDescent="0.25">
      <c r="A55737" s="2">
        <v>43160</v>
      </c>
      <c r="B55737" s="1" t="s">
        <v>15745</v>
      </c>
      <c r="C55737" s="3">
        <v>43160.736585648148</v>
      </c>
      <c r="D55737" s="3">
        <v>43160.736585648148</v>
      </c>
      <c r="E55737" t="s">
        <v>17382</v>
      </c>
      <c r="F55737" t="s">
        <v>17386</v>
      </c>
      <c r="G55737" t="s">
        <v>17387</v>
      </c>
      <c r="H55737" t="s">
        <v>17389</v>
      </c>
      <c r="I55737" t="s">
        <v>17391</v>
      </c>
      <c r="J55737" t="s">
        <v>26</v>
      </c>
      <c r="K55737" t="s">
        <v>17394</v>
      </c>
      <c r="L55737" t="s">
        <v>17397</v>
      </c>
      <c r="M55737">
        <v>2174</v>
      </c>
      <c r="N55737">
        <v>0</v>
      </c>
      <c r="O55737">
        <v>2174</v>
      </c>
      <c r="P55737">
        <v>11.57</v>
      </c>
      <c r="Q55737" t="s">
        <v>27</v>
      </c>
      <c r="R55737" t="s">
        <v>805</v>
      </c>
      <c r="S55737">
        <v>11.56</v>
      </c>
      <c r="T55737">
        <v>11.57</v>
      </c>
      <c r="V55737">
        <v>6.9629020671836902E+17</v>
      </c>
      <c r="W55737">
        <v>2174</v>
      </c>
      <c r="X55737" t="s">
        <v>27</v>
      </c>
      <c r="Y55737">
        <v>2</v>
      </c>
      <c r="Z55737" s="3">
        <v>43160.611585648148</v>
      </c>
    </row>
    <row r="55738" spans="1:26" x14ac:dyDescent="0.25">
      <c r="A55738" s="2">
        <v>43160</v>
      </c>
      <c r="B55738" s="1" t="s">
        <v>15746</v>
      </c>
      <c r="C55738" s="3">
        <v>43160.736585648148</v>
      </c>
      <c r="D55738" s="3">
        <v>43160.736585648148</v>
      </c>
      <c r="E55738" t="s">
        <v>17382</v>
      </c>
      <c r="F55738" t="s">
        <v>17384</v>
      </c>
      <c r="G55738" t="s">
        <v>17387</v>
      </c>
      <c r="H55738" t="s">
        <v>17389</v>
      </c>
      <c r="I55738" t="s">
        <v>17391</v>
      </c>
      <c r="J55738" t="s">
        <v>26</v>
      </c>
      <c r="K55738" t="s">
        <v>17394</v>
      </c>
      <c r="L55738" t="s">
        <v>17396</v>
      </c>
      <c r="M55738">
        <v>14</v>
      </c>
      <c r="N55738">
        <v>14</v>
      </c>
      <c r="O55738">
        <v>14</v>
      </c>
      <c r="P55738">
        <v>11.57</v>
      </c>
      <c r="Q55738" t="s">
        <v>27</v>
      </c>
      <c r="R55738" t="s">
        <v>805</v>
      </c>
      <c r="S55738">
        <v>11.56</v>
      </c>
      <c r="T55738">
        <v>11.57</v>
      </c>
      <c r="X55738" t="s">
        <v>27</v>
      </c>
      <c r="Y55738">
        <v>1</v>
      </c>
      <c r="Z55738" s="3">
        <v>43160.611585648148</v>
      </c>
    </row>
    <row r="55739" spans="1:26" x14ac:dyDescent="0.25">
      <c r="A55739" s="2">
        <v>43160</v>
      </c>
      <c r="B55739" s="1" t="s">
        <v>15746</v>
      </c>
      <c r="C55739" s="3">
        <v>43160.736585648148</v>
      </c>
      <c r="D55739" s="3">
        <v>43160.736585648148</v>
      </c>
      <c r="E55739" t="s">
        <v>17382</v>
      </c>
      <c r="F55739" t="s">
        <v>17384</v>
      </c>
      <c r="G55739" t="s">
        <v>17387</v>
      </c>
      <c r="H55739" t="s">
        <v>17389</v>
      </c>
      <c r="I55739" t="s">
        <v>17391</v>
      </c>
      <c r="J55739" t="s">
        <v>26</v>
      </c>
      <c r="K55739" t="s">
        <v>17393</v>
      </c>
      <c r="L55739" t="s">
        <v>17396</v>
      </c>
      <c r="M55739">
        <v>14</v>
      </c>
      <c r="N55739">
        <v>14</v>
      </c>
      <c r="O55739">
        <v>14</v>
      </c>
      <c r="P55739">
        <v>11.57</v>
      </c>
      <c r="Q55739" t="s">
        <v>27</v>
      </c>
      <c r="R55739" t="s">
        <v>805</v>
      </c>
      <c r="S55739">
        <v>11.56</v>
      </c>
      <c r="T55739">
        <v>11.57</v>
      </c>
      <c r="X55739" t="s">
        <v>27</v>
      </c>
      <c r="Y55739">
        <v>2</v>
      </c>
      <c r="Z55739" s="3">
        <v>43160.611585648148</v>
      </c>
    </row>
    <row r="55740" spans="1:26" x14ac:dyDescent="0.25">
      <c r="A55740" s="2">
        <v>43160</v>
      </c>
      <c r="B55740" s="1" t="s">
        <v>15747</v>
      </c>
      <c r="C55740" s="3">
        <v>43160.736585648148</v>
      </c>
      <c r="D55740" s="3">
        <v>43160.736585648148</v>
      </c>
      <c r="E55740" t="s">
        <v>17382</v>
      </c>
      <c r="F55740" t="s">
        <v>17384</v>
      </c>
      <c r="G55740" t="s">
        <v>17387</v>
      </c>
      <c r="H55740" t="s">
        <v>17390</v>
      </c>
      <c r="I55740" t="s">
        <v>17391</v>
      </c>
      <c r="J55740" t="s">
        <v>26</v>
      </c>
      <c r="K55740" t="s">
        <v>17394</v>
      </c>
      <c r="L55740" t="s">
        <v>17396</v>
      </c>
      <c r="M55740">
        <v>5975</v>
      </c>
      <c r="N55740">
        <v>5975</v>
      </c>
      <c r="O55740">
        <v>5975</v>
      </c>
      <c r="P55740">
        <v>11.57</v>
      </c>
      <c r="Q55740" t="s">
        <v>27</v>
      </c>
      <c r="R55740" t="s">
        <v>805</v>
      </c>
      <c r="S55740">
        <v>11.56</v>
      </c>
      <c r="T55740">
        <v>11.57</v>
      </c>
      <c r="X55740" t="s">
        <v>27</v>
      </c>
      <c r="Y55740">
        <v>1</v>
      </c>
      <c r="Z55740" s="3">
        <v>43160.611585648148</v>
      </c>
    </row>
    <row r="55741" spans="1:26" x14ac:dyDescent="0.25">
      <c r="A55741" s="2">
        <v>43160</v>
      </c>
      <c r="B55741" s="1" t="s">
        <v>15747</v>
      </c>
      <c r="C55741" s="3">
        <v>43160.736585648148</v>
      </c>
      <c r="D55741" s="3">
        <v>43160.736585648148</v>
      </c>
      <c r="E55741" t="s">
        <v>17382</v>
      </c>
      <c r="F55741" t="s">
        <v>17384</v>
      </c>
      <c r="G55741" t="s">
        <v>17387</v>
      </c>
      <c r="H55741" t="s">
        <v>17390</v>
      </c>
      <c r="I55741" t="s">
        <v>17391</v>
      </c>
      <c r="J55741" t="s">
        <v>26</v>
      </c>
      <c r="K55741" t="s">
        <v>17393</v>
      </c>
      <c r="L55741" t="s">
        <v>17396</v>
      </c>
      <c r="M55741">
        <v>5975</v>
      </c>
      <c r="N55741">
        <v>5975</v>
      </c>
      <c r="O55741">
        <v>5975</v>
      </c>
      <c r="P55741">
        <v>11.57</v>
      </c>
      <c r="Q55741" t="s">
        <v>27</v>
      </c>
      <c r="R55741" t="s">
        <v>805</v>
      </c>
      <c r="S55741">
        <v>11.56</v>
      </c>
      <c r="T55741">
        <v>11.57</v>
      </c>
      <c r="X55741" t="s">
        <v>27</v>
      </c>
      <c r="Y55741">
        <v>2</v>
      </c>
      <c r="Z55741" s="3">
        <v>43160.611585648148</v>
      </c>
    </row>
    <row r="55742" spans="1:26" x14ac:dyDescent="0.25">
      <c r="A55742" s="2">
        <v>43160</v>
      </c>
      <c r="B55742" s="1" t="s">
        <v>15562</v>
      </c>
      <c r="C55742" s="3">
        <v>43160.735196759262</v>
      </c>
      <c r="D55742" s="3">
        <v>43160.736597222225</v>
      </c>
      <c r="E55742" t="s">
        <v>17382</v>
      </c>
      <c r="F55742" t="s">
        <v>17386</v>
      </c>
      <c r="G55742" t="s">
        <v>17387</v>
      </c>
      <c r="H55742" t="s">
        <v>17389</v>
      </c>
      <c r="I55742" t="s">
        <v>17391</v>
      </c>
      <c r="J55742" t="s">
        <v>26</v>
      </c>
      <c r="K55742" t="s">
        <v>17394</v>
      </c>
      <c r="L55742" t="s">
        <v>17395</v>
      </c>
      <c r="M55742">
        <v>3267</v>
      </c>
      <c r="N55742">
        <v>3267</v>
      </c>
      <c r="O55742">
        <v>3267</v>
      </c>
      <c r="P55742">
        <v>11.56</v>
      </c>
      <c r="Q55742" t="s">
        <v>27</v>
      </c>
      <c r="R55742" t="s">
        <v>805</v>
      </c>
      <c r="S55742">
        <v>11.56</v>
      </c>
      <c r="T55742">
        <v>11.57</v>
      </c>
      <c r="X55742" t="s">
        <v>27</v>
      </c>
      <c r="Y55742">
        <v>3</v>
      </c>
      <c r="Z55742" s="3">
        <v>43160.611597222225</v>
      </c>
    </row>
    <row r="55743" spans="1:26" x14ac:dyDescent="0.25">
      <c r="A55743" s="2">
        <v>43160</v>
      </c>
      <c r="B55743" s="1" t="s">
        <v>15619</v>
      </c>
      <c r="C55743" s="3">
        <v>43160.735694444447</v>
      </c>
      <c r="D55743" s="3">
        <v>43160.736597222225</v>
      </c>
      <c r="E55743" t="s">
        <v>17382</v>
      </c>
      <c r="F55743" t="s">
        <v>17384</v>
      </c>
      <c r="G55743" t="s">
        <v>17387</v>
      </c>
      <c r="H55743" t="s">
        <v>17389</v>
      </c>
      <c r="I55743" t="s">
        <v>17391</v>
      </c>
      <c r="J55743" t="s">
        <v>26</v>
      </c>
      <c r="K55743" t="s">
        <v>17393</v>
      </c>
      <c r="L55743" t="s">
        <v>17398</v>
      </c>
      <c r="M55743">
        <v>5800</v>
      </c>
      <c r="N55743">
        <v>5800</v>
      </c>
      <c r="O55743">
        <v>5800</v>
      </c>
      <c r="P55743">
        <v>11.58</v>
      </c>
      <c r="Q55743" t="s">
        <v>27</v>
      </c>
      <c r="R55743" t="s">
        <v>805</v>
      </c>
      <c r="S55743">
        <v>11.56</v>
      </c>
      <c r="T55743">
        <v>11.57</v>
      </c>
      <c r="X55743" t="s">
        <v>27</v>
      </c>
      <c r="Y55743">
        <v>3</v>
      </c>
      <c r="Z55743" s="3">
        <v>43160.611597222225</v>
      </c>
    </row>
    <row r="55744" spans="1:26" x14ac:dyDescent="0.25">
      <c r="A55744" s="2">
        <v>43160</v>
      </c>
      <c r="B55744" s="1" t="s">
        <v>15619</v>
      </c>
      <c r="C55744" s="3">
        <v>43160.735694444447</v>
      </c>
      <c r="D55744" s="3">
        <v>43160.736597222225</v>
      </c>
      <c r="E55744" t="s">
        <v>17382</v>
      </c>
      <c r="F55744" t="s">
        <v>17384</v>
      </c>
      <c r="G55744" t="s">
        <v>17387</v>
      </c>
      <c r="H55744" t="s">
        <v>17389</v>
      </c>
      <c r="I55744" t="s">
        <v>17391</v>
      </c>
      <c r="J55744" t="s">
        <v>26</v>
      </c>
      <c r="K55744" t="s">
        <v>17393</v>
      </c>
      <c r="L55744" t="s">
        <v>17398</v>
      </c>
      <c r="M55744">
        <v>5800</v>
      </c>
      <c r="N55744">
        <v>5800</v>
      </c>
      <c r="O55744">
        <v>5800</v>
      </c>
      <c r="P55744">
        <v>11.58</v>
      </c>
      <c r="Q55744" t="s">
        <v>27</v>
      </c>
      <c r="R55744" t="s">
        <v>805</v>
      </c>
      <c r="S55744">
        <v>11.56</v>
      </c>
      <c r="T55744">
        <v>11.57</v>
      </c>
      <c r="X55744" t="s">
        <v>27</v>
      </c>
      <c r="Y55744">
        <v>4</v>
      </c>
      <c r="Z55744" s="3">
        <v>43160.611597222225</v>
      </c>
    </row>
    <row r="55745" spans="1:26" x14ac:dyDescent="0.25">
      <c r="A55745" s="2">
        <v>43160</v>
      </c>
      <c r="B55745" s="1" t="s">
        <v>15734</v>
      </c>
      <c r="C55745" s="3">
        <v>43160.736550925925</v>
      </c>
      <c r="D55745" s="3">
        <v>43160.736597222225</v>
      </c>
      <c r="E55745" t="s">
        <v>17382</v>
      </c>
      <c r="F55745" t="s">
        <v>17384</v>
      </c>
      <c r="G55745" t="s">
        <v>17387</v>
      </c>
      <c r="H55745" t="s">
        <v>17389</v>
      </c>
      <c r="I55745" t="s">
        <v>17391</v>
      </c>
      <c r="J55745" t="s">
        <v>26</v>
      </c>
      <c r="K55745" t="s">
        <v>17393</v>
      </c>
      <c r="L55745" t="s">
        <v>17398</v>
      </c>
      <c r="M55745">
        <v>7200</v>
      </c>
      <c r="N55745">
        <v>7200</v>
      </c>
      <c r="O55745">
        <v>7200</v>
      </c>
      <c r="P55745">
        <v>11.57</v>
      </c>
      <c r="Q55745" t="s">
        <v>27</v>
      </c>
      <c r="R55745" t="s">
        <v>805</v>
      </c>
      <c r="S55745">
        <v>11.56</v>
      </c>
      <c r="T55745">
        <v>11.57</v>
      </c>
      <c r="X55745" t="s">
        <v>27</v>
      </c>
      <c r="Y55745">
        <v>3</v>
      </c>
      <c r="Z55745" s="3">
        <v>43160.611597222225</v>
      </c>
    </row>
    <row r="55746" spans="1:26" x14ac:dyDescent="0.25">
      <c r="A55746" s="2">
        <v>43160</v>
      </c>
      <c r="B55746" s="1" t="s">
        <v>15734</v>
      </c>
      <c r="C55746" s="3">
        <v>43160.736550925925</v>
      </c>
      <c r="D55746" s="3">
        <v>43160.736597222225</v>
      </c>
      <c r="E55746" t="s">
        <v>17382</v>
      </c>
      <c r="F55746" t="s">
        <v>17384</v>
      </c>
      <c r="G55746" t="s">
        <v>17387</v>
      </c>
      <c r="H55746" t="s">
        <v>17389</v>
      </c>
      <c r="I55746" t="s">
        <v>17391</v>
      </c>
      <c r="J55746" t="s">
        <v>26</v>
      </c>
      <c r="K55746" t="s">
        <v>17393</v>
      </c>
      <c r="L55746" t="s">
        <v>17398</v>
      </c>
      <c r="M55746">
        <v>7200</v>
      </c>
      <c r="N55746">
        <v>7200</v>
      </c>
      <c r="O55746">
        <v>7200</v>
      </c>
      <c r="P55746">
        <v>11.57</v>
      </c>
      <c r="Q55746" t="s">
        <v>27</v>
      </c>
      <c r="R55746" t="s">
        <v>805</v>
      </c>
      <c r="S55746">
        <v>11.56</v>
      </c>
      <c r="T55746">
        <v>11.57</v>
      </c>
      <c r="X55746" t="s">
        <v>27</v>
      </c>
      <c r="Y55746">
        <v>4</v>
      </c>
      <c r="Z55746" s="3">
        <v>43160.611597222225</v>
      </c>
    </row>
    <row r="55747" spans="1:26" x14ac:dyDescent="0.25">
      <c r="A55747" s="2">
        <v>43160</v>
      </c>
      <c r="B55747" s="1" t="s">
        <v>15736</v>
      </c>
      <c r="C55747" s="3">
        <v>43160.736585648148</v>
      </c>
      <c r="D55747" s="3">
        <v>43160.736585648148</v>
      </c>
      <c r="E55747" t="s">
        <v>17382</v>
      </c>
      <c r="F55747" t="s">
        <v>17384</v>
      </c>
      <c r="G55747" t="s">
        <v>17387</v>
      </c>
      <c r="H55747" t="s">
        <v>17389</v>
      </c>
      <c r="I55747" t="s">
        <v>17391</v>
      </c>
      <c r="J55747" t="s">
        <v>26</v>
      </c>
      <c r="K55747" t="s">
        <v>17394</v>
      </c>
      <c r="L55747" t="s">
        <v>17395</v>
      </c>
      <c r="M55747">
        <v>12389</v>
      </c>
      <c r="N55747">
        <v>12389</v>
      </c>
      <c r="O55747">
        <v>12389</v>
      </c>
      <c r="P55747">
        <v>11.59</v>
      </c>
      <c r="Q55747" t="s">
        <v>27</v>
      </c>
      <c r="R55747" t="s">
        <v>805</v>
      </c>
      <c r="S55747">
        <v>11.56</v>
      </c>
      <c r="T55747">
        <v>11.57</v>
      </c>
      <c r="X55747" t="s">
        <v>27</v>
      </c>
      <c r="Y55747">
        <v>3</v>
      </c>
      <c r="Z55747" s="3">
        <v>43160.611597222225</v>
      </c>
    </row>
    <row r="55748" spans="1:26" x14ac:dyDescent="0.25">
      <c r="A55748" s="2">
        <v>43160</v>
      </c>
      <c r="B55748" s="1" t="s">
        <v>15748</v>
      </c>
      <c r="C55748" s="3">
        <v>43160.736585648148</v>
      </c>
      <c r="D55748" s="3">
        <v>43160.736585648148</v>
      </c>
      <c r="E55748" t="s">
        <v>17382</v>
      </c>
      <c r="F55748" t="s">
        <v>17384</v>
      </c>
      <c r="G55748" t="s">
        <v>17387</v>
      </c>
      <c r="H55748" t="s">
        <v>17389</v>
      </c>
      <c r="I55748" t="s">
        <v>17391</v>
      </c>
      <c r="J55748" t="s">
        <v>26</v>
      </c>
      <c r="K55748" t="s">
        <v>17394</v>
      </c>
      <c r="L55748" t="s">
        <v>17396</v>
      </c>
      <c r="M55748">
        <v>12389</v>
      </c>
      <c r="N55748">
        <v>12389</v>
      </c>
      <c r="O55748">
        <v>12389</v>
      </c>
      <c r="P55748">
        <v>11.58</v>
      </c>
      <c r="Q55748" t="s">
        <v>27</v>
      </c>
      <c r="R55748" t="s">
        <v>805</v>
      </c>
      <c r="S55748">
        <v>11.56</v>
      </c>
      <c r="T55748">
        <v>11.57</v>
      </c>
      <c r="X55748" t="s">
        <v>27</v>
      </c>
      <c r="Y55748">
        <v>1</v>
      </c>
      <c r="Z55748" s="3">
        <v>43160.611597222225</v>
      </c>
    </row>
    <row r="55749" spans="1:26" x14ac:dyDescent="0.25">
      <c r="A55749" s="2">
        <v>43160</v>
      </c>
      <c r="B55749" s="1" t="s">
        <v>15748</v>
      </c>
      <c r="C55749" s="3">
        <v>43160.736585648148</v>
      </c>
      <c r="D55749" s="3">
        <v>43160.736585648148</v>
      </c>
      <c r="E55749" t="s">
        <v>17382</v>
      </c>
      <c r="F55749" t="s">
        <v>17384</v>
      </c>
      <c r="G55749" t="s">
        <v>17387</v>
      </c>
      <c r="H55749" t="s">
        <v>17389</v>
      </c>
      <c r="I55749" t="s">
        <v>17391</v>
      </c>
      <c r="J55749" t="s">
        <v>26</v>
      </c>
      <c r="K55749" t="s">
        <v>17393</v>
      </c>
      <c r="L55749" t="s">
        <v>17396</v>
      </c>
      <c r="M55749">
        <v>12389</v>
      </c>
      <c r="N55749">
        <v>12389</v>
      </c>
      <c r="O55749">
        <v>12389</v>
      </c>
      <c r="P55749">
        <v>11.58</v>
      </c>
      <c r="Q55749" t="s">
        <v>27</v>
      </c>
      <c r="R55749" t="s">
        <v>805</v>
      </c>
      <c r="S55749">
        <v>11.56</v>
      </c>
      <c r="T55749">
        <v>11.57</v>
      </c>
      <c r="X55749" t="s">
        <v>27</v>
      </c>
      <c r="Y55749">
        <v>2</v>
      </c>
      <c r="Z55749" s="3">
        <v>43160.611597222225</v>
      </c>
    </row>
    <row r="55750" spans="1:26" x14ac:dyDescent="0.25">
      <c r="A55750" s="2">
        <v>43160</v>
      </c>
      <c r="B55750" s="1" t="s">
        <v>15749</v>
      </c>
      <c r="C55750" s="3">
        <v>43160.736597222225</v>
      </c>
      <c r="D55750" s="3">
        <v>43160.736597222225</v>
      </c>
      <c r="E55750" t="s">
        <v>17382</v>
      </c>
      <c r="F55750" t="s">
        <v>17384</v>
      </c>
      <c r="G55750" t="s">
        <v>17387</v>
      </c>
      <c r="H55750" t="s">
        <v>17389</v>
      </c>
      <c r="I55750" t="s">
        <v>17391</v>
      </c>
      <c r="J55750" t="s">
        <v>26</v>
      </c>
      <c r="K55750" t="s">
        <v>17394</v>
      </c>
      <c r="L55750" t="s">
        <v>17396</v>
      </c>
      <c r="M55750">
        <v>7200</v>
      </c>
      <c r="N55750">
        <v>7200</v>
      </c>
      <c r="O55750">
        <v>7200</v>
      </c>
      <c r="P55750">
        <v>11.57</v>
      </c>
      <c r="Q55750" t="s">
        <v>27</v>
      </c>
      <c r="R55750" t="s">
        <v>805</v>
      </c>
      <c r="S55750">
        <v>11.56</v>
      </c>
      <c r="T55750">
        <v>11.57</v>
      </c>
      <c r="X55750" t="s">
        <v>27</v>
      </c>
      <c r="Y55750">
        <v>1</v>
      </c>
      <c r="Z55750" s="3">
        <v>43160.611597222225</v>
      </c>
    </row>
    <row r="55751" spans="1:26" x14ac:dyDescent="0.25">
      <c r="A55751" s="2">
        <v>43160</v>
      </c>
      <c r="B55751" s="1" t="s">
        <v>15749</v>
      </c>
      <c r="C55751" s="3">
        <v>43160.736597222225</v>
      </c>
      <c r="D55751" s="3">
        <v>43160.736597222225</v>
      </c>
      <c r="E55751" t="s">
        <v>17382</v>
      </c>
      <c r="F55751" t="s">
        <v>17384</v>
      </c>
      <c r="G55751" t="s">
        <v>17387</v>
      </c>
      <c r="H55751" t="s">
        <v>17389</v>
      </c>
      <c r="I55751" t="s">
        <v>17391</v>
      </c>
      <c r="J55751" t="s">
        <v>26</v>
      </c>
      <c r="K55751" t="s">
        <v>17393</v>
      </c>
      <c r="L55751" t="s">
        <v>17396</v>
      </c>
      <c r="M55751">
        <v>7200</v>
      </c>
      <c r="N55751">
        <v>7200</v>
      </c>
      <c r="O55751">
        <v>7200</v>
      </c>
      <c r="P55751">
        <v>11.57</v>
      </c>
      <c r="Q55751" t="s">
        <v>27</v>
      </c>
      <c r="R55751" t="s">
        <v>805</v>
      </c>
      <c r="S55751">
        <v>11.56</v>
      </c>
      <c r="T55751">
        <v>11.57</v>
      </c>
      <c r="X55751" t="s">
        <v>27</v>
      </c>
      <c r="Y55751">
        <v>2</v>
      </c>
      <c r="Z55751" s="3">
        <v>43160.611597222225</v>
      </c>
    </row>
    <row r="55752" spans="1:26" x14ac:dyDescent="0.25">
      <c r="A55752" s="2">
        <v>43160</v>
      </c>
      <c r="B55752" s="1" t="s">
        <v>15750</v>
      </c>
      <c r="C55752" s="3">
        <v>43160.736597222225</v>
      </c>
      <c r="D55752" s="3">
        <v>43160.736597222225</v>
      </c>
      <c r="E55752" t="s">
        <v>17382</v>
      </c>
      <c r="F55752" t="s">
        <v>17384</v>
      </c>
      <c r="G55752" t="s">
        <v>17387</v>
      </c>
      <c r="H55752" t="s">
        <v>17390</v>
      </c>
      <c r="I55752" t="s">
        <v>17391</v>
      </c>
      <c r="J55752" t="s">
        <v>26</v>
      </c>
      <c r="K55752" t="s">
        <v>17394</v>
      </c>
      <c r="L55752" t="s">
        <v>17396</v>
      </c>
      <c r="M55752">
        <v>2953</v>
      </c>
      <c r="N55752">
        <v>2953</v>
      </c>
      <c r="O55752">
        <v>2953</v>
      </c>
      <c r="P55752">
        <v>11.57</v>
      </c>
      <c r="Q55752" t="s">
        <v>27</v>
      </c>
      <c r="R55752" t="s">
        <v>805</v>
      </c>
      <c r="S55752">
        <v>11.56</v>
      </c>
      <c r="T55752">
        <v>11.57</v>
      </c>
      <c r="X55752" t="s">
        <v>27</v>
      </c>
      <c r="Y55752">
        <v>1</v>
      </c>
      <c r="Z55752" s="3">
        <v>43160.611597222225</v>
      </c>
    </row>
    <row r="55753" spans="1:26" x14ac:dyDescent="0.25">
      <c r="A55753" s="2">
        <v>43160</v>
      </c>
      <c r="B55753" s="1" t="s">
        <v>15750</v>
      </c>
      <c r="C55753" s="3">
        <v>43160.736597222225</v>
      </c>
      <c r="D55753" s="3">
        <v>43160.736597222225</v>
      </c>
      <c r="E55753" t="s">
        <v>17382</v>
      </c>
      <c r="F55753" t="s">
        <v>17384</v>
      </c>
      <c r="G55753" t="s">
        <v>17387</v>
      </c>
      <c r="H55753" t="s">
        <v>17390</v>
      </c>
      <c r="I55753" t="s">
        <v>17391</v>
      </c>
      <c r="J55753" t="s">
        <v>26</v>
      </c>
      <c r="K55753" t="s">
        <v>17393</v>
      </c>
      <c r="L55753" t="s">
        <v>17396</v>
      </c>
      <c r="M55753">
        <v>2953</v>
      </c>
      <c r="N55753">
        <v>2953</v>
      </c>
      <c r="O55753">
        <v>2953</v>
      </c>
      <c r="P55753">
        <v>11.57</v>
      </c>
      <c r="Q55753" t="s">
        <v>27</v>
      </c>
      <c r="R55753" t="s">
        <v>805</v>
      </c>
      <c r="S55753">
        <v>11.56</v>
      </c>
      <c r="T55753">
        <v>11.57</v>
      </c>
      <c r="X55753" t="s">
        <v>27</v>
      </c>
      <c r="Y55753">
        <v>2</v>
      </c>
      <c r="Z55753" s="3">
        <v>43160.611597222225</v>
      </c>
    </row>
    <row r="55754" spans="1:26" x14ac:dyDescent="0.25">
      <c r="A55754" s="2">
        <v>43160</v>
      </c>
      <c r="B55754" s="1" t="s">
        <v>2428</v>
      </c>
      <c r="C55754" s="3">
        <v>43160.450590277775</v>
      </c>
      <c r="D55754" s="3">
        <v>43160.736597222225</v>
      </c>
      <c r="E55754" t="s">
        <v>17382</v>
      </c>
      <c r="F55754" t="s">
        <v>17384</v>
      </c>
      <c r="G55754" t="s">
        <v>17387</v>
      </c>
      <c r="H55754" t="s">
        <v>17389</v>
      </c>
      <c r="I55754" t="s">
        <v>17391</v>
      </c>
      <c r="J55754" t="s">
        <v>26</v>
      </c>
      <c r="K55754" t="s">
        <v>17393</v>
      </c>
      <c r="L55754" t="s">
        <v>17398</v>
      </c>
      <c r="M55754">
        <v>15</v>
      </c>
      <c r="N55754">
        <v>15</v>
      </c>
      <c r="O55754">
        <v>15</v>
      </c>
      <c r="P55754">
        <v>11.67</v>
      </c>
      <c r="Q55754" t="s">
        <v>1073</v>
      </c>
      <c r="R55754" t="s">
        <v>805</v>
      </c>
      <c r="S55754">
        <v>11.56</v>
      </c>
      <c r="T55754">
        <v>11.57</v>
      </c>
      <c r="X55754" t="s">
        <v>27</v>
      </c>
      <c r="Y55754">
        <v>3</v>
      </c>
      <c r="Z55754" s="3">
        <v>43160.611608796295</v>
      </c>
    </row>
    <row r="55755" spans="1:26" x14ac:dyDescent="0.25">
      <c r="A55755" s="2">
        <v>43160</v>
      </c>
      <c r="B55755" s="1" t="s">
        <v>2428</v>
      </c>
      <c r="C55755" s="3">
        <v>43160.450590277775</v>
      </c>
      <c r="D55755" s="3">
        <v>43160.736597222225</v>
      </c>
      <c r="E55755" t="s">
        <v>17382</v>
      </c>
      <c r="F55755" t="s">
        <v>17384</v>
      </c>
      <c r="G55755" t="s">
        <v>17387</v>
      </c>
      <c r="H55755" t="s">
        <v>17389</v>
      </c>
      <c r="I55755" t="s">
        <v>17391</v>
      </c>
      <c r="J55755" t="s">
        <v>26</v>
      </c>
      <c r="K55755" t="s">
        <v>17393</v>
      </c>
      <c r="L55755" t="s">
        <v>17398</v>
      </c>
      <c r="M55755">
        <v>15</v>
      </c>
      <c r="N55755">
        <v>15</v>
      </c>
      <c r="O55755">
        <v>15</v>
      </c>
      <c r="P55755">
        <v>11.67</v>
      </c>
      <c r="Q55755" t="s">
        <v>1073</v>
      </c>
      <c r="R55755" t="s">
        <v>805</v>
      </c>
      <c r="S55755">
        <v>11.56</v>
      </c>
      <c r="T55755">
        <v>11.57</v>
      </c>
      <c r="X55755" t="s">
        <v>27</v>
      </c>
      <c r="Y55755">
        <v>4</v>
      </c>
      <c r="Z55755" s="3">
        <v>43160.611608796295</v>
      </c>
    </row>
    <row r="55756" spans="1:26" x14ac:dyDescent="0.25">
      <c r="A55756" s="2">
        <v>43160</v>
      </c>
      <c r="B55756" s="1" t="s">
        <v>15748</v>
      </c>
      <c r="C55756" s="3">
        <v>43160.736585648148</v>
      </c>
      <c r="D55756" s="3">
        <v>43160.736608796295</v>
      </c>
      <c r="E55756" t="s">
        <v>17382</v>
      </c>
      <c r="F55756" t="s">
        <v>17384</v>
      </c>
      <c r="G55756" t="s">
        <v>17387</v>
      </c>
      <c r="H55756" t="s">
        <v>17389</v>
      </c>
      <c r="I55756" t="s">
        <v>17391</v>
      </c>
      <c r="J55756" t="s">
        <v>26</v>
      </c>
      <c r="K55756" t="s">
        <v>17394</v>
      </c>
      <c r="L55756" t="s">
        <v>17395</v>
      </c>
      <c r="M55756">
        <v>12389</v>
      </c>
      <c r="N55756">
        <v>12389</v>
      </c>
      <c r="O55756">
        <v>12389</v>
      </c>
      <c r="P55756">
        <v>11.58</v>
      </c>
      <c r="Q55756" t="s">
        <v>27</v>
      </c>
      <c r="R55756" t="s">
        <v>805</v>
      </c>
      <c r="S55756">
        <v>11.56</v>
      </c>
      <c r="T55756">
        <v>11.57</v>
      </c>
      <c r="X55756" t="s">
        <v>27</v>
      </c>
      <c r="Y55756">
        <v>3</v>
      </c>
      <c r="Z55756" s="3">
        <v>43160.611620370371</v>
      </c>
    </row>
    <row r="55757" spans="1:26" x14ac:dyDescent="0.25">
      <c r="A55757" s="2">
        <v>43160</v>
      </c>
      <c r="B55757" s="1" t="s">
        <v>2426</v>
      </c>
      <c r="C55757" s="3">
        <v>43160.450567129628</v>
      </c>
      <c r="D55757" s="3">
        <v>43160.736643518518</v>
      </c>
      <c r="E55757" t="s">
        <v>17382</v>
      </c>
      <c r="F55757" t="s">
        <v>17384</v>
      </c>
      <c r="G55757" t="s">
        <v>17387</v>
      </c>
      <c r="H55757" t="s">
        <v>17389</v>
      </c>
      <c r="I55757" t="s">
        <v>17391</v>
      </c>
      <c r="J55757" t="s">
        <v>26</v>
      </c>
      <c r="K55757" t="s">
        <v>17393</v>
      </c>
      <c r="L55757" t="s">
        <v>17398</v>
      </c>
      <c r="M55757">
        <v>15</v>
      </c>
      <c r="N55757">
        <v>15</v>
      </c>
      <c r="O55757">
        <v>15</v>
      </c>
      <c r="P55757">
        <v>11.64</v>
      </c>
      <c r="Q55757" t="s">
        <v>1073</v>
      </c>
      <c r="R55757" t="s">
        <v>805</v>
      </c>
      <c r="S55757">
        <v>11.56</v>
      </c>
      <c r="T55757">
        <v>11.57</v>
      </c>
      <c r="X55757" t="s">
        <v>27</v>
      </c>
      <c r="Y55757">
        <v>3</v>
      </c>
      <c r="Z55757" s="3">
        <v>43160.611643518518</v>
      </c>
    </row>
    <row r="55758" spans="1:26" x14ac:dyDescent="0.25">
      <c r="A55758" s="2">
        <v>43160</v>
      </c>
      <c r="B55758" s="1" t="s">
        <v>2426</v>
      </c>
      <c r="C55758" s="3">
        <v>43160.450567129628</v>
      </c>
      <c r="D55758" s="3">
        <v>43160.736643518518</v>
      </c>
      <c r="E55758" t="s">
        <v>17382</v>
      </c>
      <c r="F55758" t="s">
        <v>17384</v>
      </c>
      <c r="G55758" t="s">
        <v>17387</v>
      </c>
      <c r="H55758" t="s">
        <v>17389</v>
      </c>
      <c r="I55758" t="s">
        <v>17391</v>
      </c>
      <c r="J55758" t="s">
        <v>26</v>
      </c>
      <c r="K55758" t="s">
        <v>17393</v>
      </c>
      <c r="L55758" t="s">
        <v>17398</v>
      </c>
      <c r="M55758">
        <v>15</v>
      </c>
      <c r="N55758">
        <v>15</v>
      </c>
      <c r="O55758">
        <v>15</v>
      </c>
      <c r="P55758">
        <v>11.64</v>
      </c>
      <c r="Q55758" t="s">
        <v>1073</v>
      </c>
      <c r="R55758" t="s">
        <v>805</v>
      </c>
      <c r="S55758">
        <v>11.56</v>
      </c>
      <c r="T55758">
        <v>11.57</v>
      </c>
      <c r="X55758" t="s">
        <v>27</v>
      </c>
      <c r="Y55758">
        <v>4</v>
      </c>
      <c r="Z55758" s="3">
        <v>43160.611643518518</v>
      </c>
    </row>
    <row r="55759" spans="1:26" x14ac:dyDescent="0.25">
      <c r="A55759" s="2">
        <v>43160</v>
      </c>
      <c r="B55759" s="1" t="s">
        <v>2427</v>
      </c>
      <c r="C55759" s="3">
        <v>43160.450578703705</v>
      </c>
      <c r="D55759" s="3">
        <v>43160.736620370371</v>
      </c>
      <c r="E55759" t="s">
        <v>17382</v>
      </c>
      <c r="F55759" t="s">
        <v>17384</v>
      </c>
      <c r="G55759" t="s">
        <v>17387</v>
      </c>
      <c r="H55759" t="s">
        <v>17389</v>
      </c>
      <c r="I55759" t="s">
        <v>17391</v>
      </c>
      <c r="J55759" t="s">
        <v>26</v>
      </c>
      <c r="K55759" t="s">
        <v>17393</v>
      </c>
      <c r="L55759" t="s">
        <v>17398</v>
      </c>
      <c r="M55759">
        <v>15</v>
      </c>
      <c r="N55759">
        <v>15</v>
      </c>
      <c r="O55759">
        <v>15</v>
      </c>
      <c r="P55759">
        <v>11.67</v>
      </c>
      <c r="Q55759" t="s">
        <v>1073</v>
      </c>
      <c r="R55759" t="s">
        <v>805</v>
      </c>
      <c r="S55759">
        <v>11.56</v>
      </c>
      <c r="T55759">
        <v>11.57</v>
      </c>
      <c r="X55759" t="s">
        <v>27</v>
      </c>
      <c r="Y55759">
        <v>3</v>
      </c>
      <c r="Z55759" s="3">
        <v>43160.611643518518</v>
      </c>
    </row>
    <row r="55760" spans="1:26" x14ac:dyDescent="0.25">
      <c r="A55760" s="2">
        <v>43160</v>
      </c>
      <c r="B55760" s="1" t="s">
        <v>2427</v>
      </c>
      <c r="C55760" s="3">
        <v>43160.450578703705</v>
      </c>
      <c r="D55760" s="3">
        <v>43160.736620370371</v>
      </c>
      <c r="E55760" t="s">
        <v>17382</v>
      </c>
      <c r="F55760" t="s">
        <v>17384</v>
      </c>
      <c r="G55760" t="s">
        <v>17387</v>
      </c>
      <c r="H55760" t="s">
        <v>17389</v>
      </c>
      <c r="I55760" t="s">
        <v>17391</v>
      </c>
      <c r="J55760" t="s">
        <v>26</v>
      </c>
      <c r="K55760" t="s">
        <v>17393</v>
      </c>
      <c r="L55760" t="s">
        <v>17398</v>
      </c>
      <c r="M55760">
        <v>15</v>
      </c>
      <c r="N55760">
        <v>15</v>
      </c>
      <c r="O55760">
        <v>15</v>
      </c>
      <c r="P55760">
        <v>11.67</v>
      </c>
      <c r="Q55760" t="s">
        <v>1073</v>
      </c>
      <c r="R55760" t="s">
        <v>805</v>
      </c>
      <c r="S55760">
        <v>11.56</v>
      </c>
      <c r="T55760">
        <v>11.57</v>
      </c>
      <c r="X55760" t="s">
        <v>27</v>
      </c>
      <c r="Y55760">
        <v>4</v>
      </c>
      <c r="Z55760" s="3">
        <v>43160.611643518518</v>
      </c>
    </row>
    <row r="55761" spans="1:26" x14ac:dyDescent="0.25">
      <c r="A55761" s="2">
        <v>43160</v>
      </c>
      <c r="B55761" s="1" t="s">
        <v>2427</v>
      </c>
      <c r="C55761" s="3">
        <v>43160.450578703705</v>
      </c>
      <c r="D55761" s="3">
        <v>43160.736643518518</v>
      </c>
      <c r="E55761" t="s">
        <v>17382</v>
      </c>
      <c r="F55761" t="s">
        <v>17384</v>
      </c>
      <c r="G55761" t="s">
        <v>17387</v>
      </c>
      <c r="H55761" t="s">
        <v>17389</v>
      </c>
      <c r="I55761" t="s">
        <v>17391</v>
      </c>
      <c r="J55761" t="s">
        <v>26</v>
      </c>
      <c r="K55761" t="s">
        <v>17393</v>
      </c>
      <c r="L55761" t="s">
        <v>17398</v>
      </c>
      <c r="M55761">
        <v>15</v>
      </c>
      <c r="N55761">
        <v>15</v>
      </c>
      <c r="O55761">
        <v>15</v>
      </c>
      <c r="P55761">
        <v>11.64</v>
      </c>
      <c r="Q55761" t="s">
        <v>1073</v>
      </c>
      <c r="R55761" t="s">
        <v>805</v>
      </c>
      <c r="S55761">
        <v>11.56</v>
      </c>
      <c r="T55761">
        <v>11.57</v>
      </c>
      <c r="X55761" t="s">
        <v>27</v>
      </c>
      <c r="Y55761">
        <v>5</v>
      </c>
      <c r="Z55761" s="3">
        <v>43160.611643518518</v>
      </c>
    </row>
    <row r="55762" spans="1:26" x14ac:dyDescent="0.25">
      <c r="A55762" s="2">
        <v>43160</v>
      </c>
      <c r="B55762" s="1" t="s">
        <v>2427</v>
      </c>
      <c r="C55762" s="3">
        <v>43160.450578703705</v>
      </c>
      <c r="D55762" s="3">
        <v>43160.736643518518</v>
      </c>
      <c r="E55762" t="s">
        <v>17382</v>
      </c>
      <c r="F55762" t="s">
        <v>17384</v>
      </c>
      <c r="G55762" t="s">
        <v>17387</v>
      </c>
      <c r="H55762" t="s">
        <v>17389</v>
      </c>
      <c r="I55762" t="s">
        <v>17391</v>
      </c>
      <c r="J55762" t="s">
        <v>26</v>
      </c>
      <c r="K55762" t="s">
        <v>17393</v>
      </c>
      <c r="L55762" t="s">
        <v>17398</v>
      </c>
      <c r="M55762">
        <v>15</v>
      </c>
      <c r="N55762">
        <v>15</v>
      </c>
      <c r="O55762">
        <v>15</v>
      </c>
      <c r="P55762">
        <v>11.64</v>
      </c>
      <c r="Q55762" t="s">
        <v>1073</v>
      </c>
      <c r="R55762" t="s">
        <v>805</v>
      </c>
      <c r="S55762">
        <v>11.56</v>
      </c>
      <c r="T55762">
        <v>11.57</v>
      </c>
      <c r="X55762" t="s">
        <v>27</v>
      </c>
      <c r="Y55762">
        <v>6</v>
      </c>
      <c r="Z55762" s="3">
        <v>43160.611643518518</v>
      </c>
    </row>
    <row r="55763" spans="1:26" x14ac:dyDescent="0.25">
      <c r="A55763" s="2">
        <v>43160</v>
      </c>
      <c r="B55763" s="1" t="s">
        <v>2428</v>
      </c>
      <c r="C55763" s="3">
        <v>43160.450590277775</v>
      </c>
      <c r="D55763" s="3">
        <v>43160.736643518518</v>
      </c>
      <c r="E55763" t="s">
        <v>17382</v>
      </c>
      <c r="F55763" t="s">
        <v>17384</v>
      </c>
      <c r="G55763" t="s">
        <v>17387</v>
      </c>
      <c r="H55763" t="s">
        <v>17389</v>
      </c>
      <c r="I55763" t="s">
        <v>17391</v>
      </c>
      <c r="J55763" t="s">
        <v>26</v>
      </c>
      <c r="K55763" t="s">
        <v>17393</v>
      </c>
      <c r="L55763" t="s">
        <v>17398</v>
      </c>
      <c r="M55763">
        <v>15</v>
      </c>
      <c r="N55763">
        <v>15</v>
      </c>
      <c r="O55763">
        <v>15</v>
      </c>
      <c r="P55763">
        <v>11.64</v>
      </c>
      <c r="Q55763" t="s">
        <v>1073</v>
      </c>
      <c r="R55763" t="s">
        <v>805</v>
      </c>
      <c r="S55763">
        <v>11.56</v>
      </c>
      <c r="T55763">
        <v>11.57</v>
      </c>
      <c r="X55763" t="s">
        <v>27</v>
      </c>
      <c r="Y55763">
        <v>5</v>
      </c>
      <c r="Z55763" s="3">
        <v>43160.611643518518</v>
      </c>
    </row>
    <row r="55764" spans="1:26" x14ac:dyDescent="0.25">
      <c r="A55764" s="2">
        <v>43160</v>
      </c>
      <c r="B55764" s="1" t="s">
        <v>2428</v>
      </c>
      <c r="C55764" s="3">
        <v>43160.450590277775</v>
      </c>
      <c r="D55764" s="3">
        <v>43160.736643518518</v>
      </c>
      <c r="E55764" t="s">
        <v>17382</v>
      </c>
      <c r="F55764" t="s">
        <v>17384</v>
      </c>
      <c r="G55764" t="s">
        <v>17387</v>
      </c>
      <c r="H55764" t="s">
        <v>17389</v>
      </c>
      <c r="I55764" t="s">
        <v>17391</v>
      </c>
      <c r="J55764" t="s">
        <v>26</v>
      </c>
      <c r="K55764" t="s">
        <v>17393</v>
      </c>
      <c r="L55764" t="s">
        <v>17398</v>
      </c>
      <c r="M55764">
        <v>15</v>
      </c>
      <c r="N55764">
        <v>15</v>
      </c>
      <c r="O55764">
        <v>15</v>
      </c>
      <c r="P55764">
        <v>11.64</v>
      </c>
      <c r="Q55764" t="s">
        <v>1073</v>
      </c>
      <c r="R55764" t="s">
        <v>805</v>
      </c>
      <c r="S55764">
        <v>11.56</v>
      </c>
      <c r="T55764">
        <v>11.57</v>
      </c>
      <c r="X55764" t="s">
        <v>27</v>
      </c>
      <c r="Y55764">
        <v>6</v>
      </c>
      <c r="Z55764" s="3">
        <v>43160.611643518518</v>
      </c>
    </row>
    <row r="55765" spans="1:26" x14ac:dyDescent="0.25">
      <c r="A55765" s="2">
        <v>43160</v>
      </c>
      <c r="B55765" s="1" t="s">
        <v>2430</v>
      </c>
      <c r="C55765" s="3">
        <v>43160.450601851851</v>
      </c>
      <c r="D55765" s="3">
        <v>43160.736643518518</v>
      </c>
      <c r="E55765" t="s">
        <v>17382</v>
      </c>
      <c r="F55765" t="s">
        <v>17384</v>
      </c>
      <c r="G55765" t="s">
        <v>17387</v>
      </c>
      <c r="H55765" t="s">
        <v>17389</v>
      </c>
      <c r="I55765" t="s">
        <v>17391</v>
      </c>
      <c r="J55765" t="s">
        <v>26</v>
      </c>
      <c r="K55765" t="s">
        <v>17393</v>
      </c>
      <c r="L55765" t="s">
        <v>17398</v>
      </c>
      <c r="M55765">
        <v>15</v>
      </c>
      <c r="N55765">
        <v>15</v>
      </c>
      <c r="O55765">
        <v>15</v>
      </c>
      <c r="P55765">
        <v>11.64</v>
      </c>
      <c r="Q55765" t="s">
        <v>1073</v>
      </c>
      <c r="R55765" t="s">
        <v>805</v>
      </c>
      <c r="S55765">
        <v>11.56</v>
      </c>
      <c r="T55765">
        <v>11.57</v>
      </c>
      <c r="X55765" t="s">
        <v>27</v>
      </c>
      <c r="Y55765">
        <v>5</v>
      </c>
      <c r="Z55765" s="3">
        <v>43160.611643518518</v>
      </c>
    </row>
    <row r="55766" spans="1:26" x14ac:dyDescent="0.25">
      <c r="A55766" s="2">
        <v>43160</v>
      </c>
      <c r="B55766" s="1" t="s">
        <v>2430</v>
      </c>
      <c r="C55766" s="3">
        <v>43160.450601851851</v>
      </c>
      <c r="D55766" s="3">
        <v>43160.736643518518</v>
      </c>
      <c r="E55766" t="s">
        <v>17382</v>
      </c>
      <c r="F55766" t="s">
        <v>17384</v>
      </c>
      <c r="G55766" t="s">
        <v>17387</v>
      </c>
      <c r="H55766" t="s">
        <v>17389</v>
      </c>
      <c r="I55766" t="s">
        <v>17391</v>
      </c>
      <c r="J55766" t="s">
        <v>26</v>
      </c>
      <c r="K55766" t="s">
        <v>17393</v>
      </c>
      <c r="L55766" t="s">
        <v>17398</v>
      </c>
      <c r="M55766">
        <v>15</v>
      </c>
      <c r="N55766">
        <v>15</v>
      </c>
      <c r="O55766">
        <v>15</v>
      </c>
      <c r="P55766">
        <v>11.64</v>
      </c>
      <c r="Q55766" t="s">
        <v>1073</v>
      </c>
      <c r="R55766" t="s">
        <v>805</v>
      </c>
      <c r="S55766">
        <v>11.56</v>
      </c>
      <c r="T55766">
        <v>11.57</v>
      </c>
      <c r="X55766" t="s">
        <v>27</v>
      </c>
      <c r="Y55766">
        <v>6</v>
      </c>
      <c r="Z55766" s="3">
        <v>43160.611643518518</v>
      </c>
    </row>
    <row r="55767" spans="1:26" x14ac:dyDescent="0.25">
      <c r="A55767" s="2">
        <v>43160</v>
      </c>
      <c r="B55767" s="1" t="s">
        <v>2432</v>
      </c>
      <c r="C55767" s="3">
        <v>43160.450624999998</v>
      </c>
      <c r="D55767" s="3">
        <v>43160.736643518518</v>
      </c>
      <c r="E55767" t="s">
        <v>17382</v>
      </c>
      <c r="F55767" t="s">
        <v>17384</v>
      </c>
      <c r="G55767" t="s">
        <v>17387</v>
      </c>
      <c r="H55767" t="s">
        <v>17389</v>
      </c>
      <c r="I55767" t="s">
        <v>17391</v>
      </c>
      <c r="J55767" t="s">
        <v>26</v>
      </c>
      <c r="K55767" t="s">
        <v>17393</v>
      </c>
      <c r="L55767" t="s">
        <v>17398</v>
      </c>
      <c r="M55767">
        <v>15</v>
      </c>
      <c r="N55767">
        <v>15</v>
      </c>
      <c r="O55767">
        <v>15</v>
      </c>
      <c r="P55767">
        <v>11.64</v>
      </c>
      <c r="Q55767" t="s">
        <v>1073</v>
      </c>
      <c r="R55767" t="s">
        <v>805</v>
      </c>
      <c r="S55767">
        <v>11.56</v>
      </c>
      <c r="T55767">
        <v>11.57</v>
      </c>
      <c r="X55767" t="s">
        <v>27</v>
      </c>
      <c r="Y55767">
        <v>5</v>
      </c>
      <c r="Z55767" s="3">
        <v>43160.611643518518</v>
      </c>
    </row>
    <row r="55768" spans="1:26" x14ac:dyDescent="0.25">
      <c r="A55768" s="2">
        <v>43160</v>
      </c>
      <c r="B55768" s="1" t="s">
        <v>2432</v>
      </c>
      <c r="C55768" s="3">
        <v>43160.450624999998</v>
      </c>
      <c r="D55768" s="3">
        <v>43160.736643518518</v>
      </c>
      <c r="E55768" t="s">
        <v>17382</v>
      </c>
      <c r="F55768" t="s">
        <v>17384</v>
      </c>
      <c r="G55768" t="s">
        <v>17387</v>
      </c>
      <c r="H55768" t="s">
        <v>17389</v>
      </c>
      <c r="I55768" t="s">
        <v>17391</v>
      </c>
      <c r="J55768" t="s">
        <v>26</v>
      </c>
      <c r="K55768" t="s">
        <v>17393</v>
      </c>
      <c r="L55768" t="s">
        <v>17398</v>
      </c>
      <c r="M55768">
        <v>15</v>
      </c>
      <c r="N55768">
        <v>15</v>
      </c>
      <c r="O55768">
        <v>15</v>
      </c>
      <c r="P55768">
        <v>11.64</v>
      </c>
      <c r="Q55768" t="s">
        <v>1073</v>
      </c>
      <c r="R55768" t="s">
        <v>805</v>
      </c>
      <c r="S55768">
        <v>11.56</v>
      </c>
      <c r="T55768">
        <v>11.57</v>
      </c>
      <c r="X55768" t="s">
        <v>27</v>
      </c>
      <c r="Y55768">
        <v>6</v>
      </c>
      <c r="Z55768" s="3">
        <v>43160.611643518518</v>
      </c>
    </row>
    <row r="55769" spans="1:26" x14ac:dyDescent="0.25">
      <c r="A55769" s="2">
        <v>43160</v>
      </c>
      <c r="B55769" s="1" t="s">
        <v>15751</v>
      </c>
      <c r="C55769" s="3">
        <v>43160.736631944441</v>
      </c>
      <c r="D55769" s="3">
        <v>43160.736631944441</v>
      </c>
      <c r="E55769" t="s">
        <v>17382</v>
      </c>
      <c r="F55769" t="s">
        <v>17386</v>
      </c>
      <c r="G55769" t="s">
        <v>17387</v>
      </c>
      <c r="H55769" t="s">
        <v>17389</v>
      </c>
      <c r="I55769" t="s">
        <v>17391</v>
      </c>
      <c r="J55769" t="s">
        <v>26</v>
      </c>
      <c r="K55769" t="s">
        <v>17394</v>
      </c>
      <c r="L55769" t="s">
        <v>17396</v>
      </c>
      <c r="M55769">
        <v>30</v>
      </c>
      <c r="N55769">
        <v>30</v>
      </c>
      <c r="O55769">
        <v>30</v>
      </c>
      <c r="P55769">
        <v>10.56</v>
      </c>
      <c r="Q55769" t="s">
        <v>27</v>
      </c>
      <c r="R55769" t="s">
        <v>805</v>
      </c>
      <c r="S55769">
        <v>11.56</v>
      </c>
      <c r="T55769">
        <v>11.57</v>
      </c>
      <c r="X55769" t="s">
        <v>27</v>
      </c>
      <c r="Y55769">
        <v>1</v>
      </c>
      <c r="Z55769" s="3">
        <v>43160.611643518518</v>
      </c>
    </row>
    <row r="55770" spans="1:26" x14ac:dyDescent="0.25">
      <c r="A55770" s="2">
        <v>43160</v>
      </c>
      <c r="B55770" s="1" t="s">
        <v>15751</v>
      </c>
      <c r="C55770" s="3">
        <v>43160.736631944441</v>
      </c>
      <c r="D55770" s="3">
        <v>43160.736631944441</v>
      </c>
      <c r="E55770" t="s">
        <v>17382</v>
      </c>
      <c r="F55770" t="s">
        <v>17386</v>
      </c>
      <c r="G55770" t="s">
        <v>17387</v>
      </c>
      <c r="H55770" t="s">
        <v>17389</v>
      </c>
      <c r="I55770" t="s">
        <v>17391</v>
      </c>
      <c r="J55770" t="s">
        <v>26</v>
      </c>
      <c r="K55770" t="s">
        <v>17393</v>
      </c>
      <c r="L55770" t="s">
        <v>17396</v>
      </c>
      <c r="M55770">
        <v>30</v>
      </c>
      <c r="N55770">
        <v>30</v>
      </c>
      <c r="O55770">
        <v>30</v>
      </c>
      <c r="P55770">
        <v>10.56</v>
      </c>
      <c r="Q55770" t="s">
        <v>27</v>
      </c>
      <c r="R55770" t="s">
        <v>805</v>
      </c>
      <c r="S55770">
        <v>11.56</v>
      </c>
      <c r="T55770">
        <v>11.57</v>
      </c>
      <c r="X55770" t="s">
        <v>27</v>
      </c>
      <c r="Y55770">
        <v>2</v>
      </c>
      <c r="Z55770" s="3">
        <v>43160.611643518518</v>
      </c>
    </row>
    <row r="55771" spans="1:26" x14ac:dyDescent="0.25">
      <c r="A55771" s="2">
        <v>43160</v>
      </c>
      <c r="B55771" s="1" t="s">
        <v>15752</v>
      </c>
      <c r="C55771" s="3">
        <v>43160.736655092594</v>
      </c>
      <c r="D55771" s="3">
        <v>43160.736655092594</v>
      </c>
      <c r="E55771" t="s">
        <v>17382</v>
      </c>
      <c r="F55771" t="s">
        <v>17384</v>
      </c>
      <c r="G55771" t="s">
        <v>17387</v>
      </c>
      <c r="H55771" t="s">
        <v>17389</v>
      </c>
      <c r="I55771" t="s">
        <v>17391</v>
      </c>
      <c r="J55771" t="s">
        <v>26</v>
      </c>
      <c r="K55771" t="s">
        <v>17394</v>
      </c>
      <c r="L55771" t="s">
        <v>17396</v>
      </c>
      <c r="M55771">
        <v>12389</v>
      </c>
      <c r="N55771">
        <v>12389</v>
      </c>
      <c r="O55771">
        <v>12389</v>
      </c>
      <c r="P55771">
        <v>11.58</v>
      </c>
      <c r="Q55771" t="s">
        <v>27</v>
      </c>
      <c r="R55771" t="s">
        <v>805</v>
      </c>
      <c r="S55771">
        <v>11.56</v>
      </c>
      <c r="T55771">
        <v>11.57</v>
      </c>
      <c r="X55771" t="s">
        <v>27</v>
      </c>
      <c r="Y55771">
        <v>1</v>
      </c>
      <c r="Z55771" s="3">
        <v>43160.611666666664</v>
      </c>
    </row>
    <row r="55772" spans="1:26" x14ac:dyDescent="0.25">
      <c r="A55772" s="2">
        <v>43160</v>
      </c>
      <c r="B55772" s="1" t="s">
        <v>15752</v>
      </c>
      <c r="C55772" s="3">
        <v>43160.736655092594</v>
      </c>
      <c r="D55772" s="3">
        <v>43160.736655092594</v>
      </c>
      <c r="E55772" t="s">
        <v>17382</v>
      </c>
      <c r="F55772" t="s">
        <v>17384</v>
      </c>
      <c r="G55772" t="s">
        <v>17387</v>
      </c>
      <c r="H55772" t="s">
        <v>17389</v>
      </c>
      <c r="I55772" t="s">
        <v>17391</v>
      </c>
      <c r="J55772" t="s">
        <v>26</v>
      </c>
      <c r="K55772" t="s">
        <v>17393</v>
      </c>
      <c r="L55772" t="s">
        <v>17396</v>
      </c>
      <c r="M55772">
        <v>12389</v>
      </c>
      <c r="N55772">
        <v>12389</v>
      </c>
      <c r="O55772">
        <v>12389</v>
      </c>
      <c r="P55772">
        <v>11.58</v>
      </c>
      <c r="Q55772" t="s">
        <v>27</v>
      </c>
      <c r="R55772" t="s">
        <v>805</v>
      </c>
      <c r="S55772">
        <v>11.56</v>
      </c>
      <c r="T55772">
        <v>11.57</v>
      </c>
      <c r="X55772" t="s">
        <v>27</v>
      </c>
      <c r="Y55772">
        <v>2</v>
      </c>
      <c r="Z55772" s="3">
        <v>43160.611666666664</v>
      </c>
    </row>
    <row r="55773" spans="1:26" x14ac:dyDescent="0.25">
      <c r="A55773" s="2">
        <v>43160</v>
      </c>
      <c r="B55773" s="1" t="s">
        <v>15729</v>
      </c>
      <c r="C55773" s="3">
        <v>43160.736504629633</v>
      </c>
      <c r="D55773" s="3">
        <v>43160.736678240741</v>
      </c>
      <c r="E55773" t="s">
        <v>17382</v>
      </c>
      <c r="F55773" t="s">
        <v>17384</v>
      </c>
      <c r="G55773" t="s">
        <v>17387</v>
      </c>
      <c r="H55773" t="s">
        <v>17390</v>
      </c>
      <c r="I55773" t="s">
        <v>17391</v>
      </c>
      <c r="J55773" t="s">
        <v>26</v>
      </c>
      <c r="K55773" t="s">
        <v>17394</v>
      </c>
      <c r="L55773" t="s">
        <v>17395</v>
      </c>
      <c r="M55773">
        <v>5000</v>
      </c>
      <c r="N55773">
        <v>5000</v>
      </c>
      <c r="O55773">
        <v>5000</v>
      </c>
      <c r="P55773">
        <v>11.58</v>
      </c>
      <c r="Q55773" t="s">
        <v>27</v>
      </c>
      <c r="R55773" t="s">
        <v>805</v>
      </c>
      <c r="S55773">
        <v>11.56</v>
      </c>
      <c r="T55773">
        <v>11.57</v>
      </c>
      <c r="X55773" t="s">
        <v>27</v>
      </c>
      <c r="Y55773">
        <v>3</v>
      </c>
      <c r="Z55773" s="3">
        <v>43160.611678240741</v>
      </c>
    </row>
    <row r="55774" spans="1:26" x14ac:dyDescent="0.25">
      <c r="A55774" s="2">
        <v>43160</v>
      </c>
      <c r="B55774" s="1" t="s">
        <v>9447</v>
      </c>
      <c r="C55774" s="3">
        <v>43160.619305555556</v>
      </c>
      <c r="D55774" s="3">
        <v>43160.736701388887</v>
      </c>
      <c r="E55774" t="s">
        <v>17382</v>
      </c>
      <c r="F55774" t="s">
        <v>17386</v>
      </c>
      <c r="G55774" t="s">
        <v>17387</v>
      </c>
      <c r="H55774" t="s">
        <v>17389</v>
      </c>
      <c r="I55774" t="s">
        <v>17391</v>
      </c>
      <c r="J55774" t="s">
        <v>26</v>
      </c>
      <c r="K55774" t="s">
        <v>17393</v>
      </c>
      <c r="L55774" t="s">
        <v>17397</v>
      </c>
      <c r="M55774">
        <v>5164</v>
      </c>
      <c r="N55774">
        <v>3747</v>
      </c>
      <c r="O55774">
        <v>5164</v>
      </c>
      <c r="P55774">
        <v>11.56</v>
      </c>
      <c r="Q55774" t="s">
        <v>27</v>
      </c>
      <c r="R55774" t="s">
        <v>805</v>
      </c>
      <c r="S55774">
        <v>11.56</v>
      </c>
      <c r="T55774">
        <v>11.57</v>
      </c>
      <c r="V55774">
        <v>6.9629020671836902E+17</v>
      </c>
      <c r="W55774">
        <v>10</v>
      </c>
      <c r="X55774" t="s">
        <v>27</v>
      </c>
      <c r="Y55774">
        <v>4</v>
      </c>
      <c r="Z55774" s="3">
        <v>43160.611701388887</v>
      </c>
    </row>
    <row r="55775" spans="1:26" x14ac:dyDescent="0.25">
      <c r="A55775" s="2">
        <v>43160</v>
      </c>
      <c r="B55775" s="1" t="s">
        <v>15746</v>
      </c>
      <c r="C55775" s="3">
        <v>43160.736585648148</v>
      </c>
      <c r="D55775" s="3">
        <v>43160.736701388887</v>
      </c>
      <c r="E55775" t="s">
        <v>17382</v>
      </c>
      <c r="F55775" t="s">
        <v>17384</v>
      </c>
      <c r="G55775" t="s">
        <v>17387</v>
      </c>
      <c r="H55775" t="s">
        <v>17389</v>
      </c>
      <c r="I55775" t="s">
        <v>17391</v>
      </c>
      <c r="J55775" t="s">
        <v>26</v>
      </c>
      <c r="K55775" t="s">
        <v>17393</v>
      </c>
      <c r="L55775" t="s">
        <v>17398</v>
      </c>
      <c r="M55775">
        <v>15</v>
      </c>
      <c r="N55775">
        <v>15</v>
      </c>
      <c r="O55775">
        <v>15</v>
      </c>
      <c r="P55775">
        <v>11.57</v>
      </c>
      <c r="Q55775" t="s">
        <v>27</v>
      </c>
      <c r="R55775" t="s">
        <v>805</v>
      </c>
      <c r="S55775">
        <v>11.56</v>
      </c>
      <c r="T55775">
        <v>11.57</v>
      </c>
      <c r="X55775" t="s">
        <v>27</v>
      </c>
      <c r="Y55775">
        <v>3</v>
      </c>
      <c r="Z55775" s="3">
        <v>43160.611701388887</v>
      </c>
    </row>
    <row r="55776" spans="1:26" x14ac:dyDescent="0.25">
      <c r="A55776" s="2">
        <v>43160</v>
      </c>
      <c r="B55776" s="1" t="s">
        <v>15746</v>
      </c>
      <c r="C55776" s="3">
        <v>43160.736585648148</v>
      </c>
      <c r="D55776" s="3">
        <v>43160.736701388887</v>
      </c>
      <c r="E55776" t="s">
        <v>17382</v>
      </c>
      <c r="F55776" t="s">
        <v>17384</v>
      </c>
      <c r="G55776" t="s">
        <v>17387</v>
      </c>
      <c r="H55776" t="s">
        <v>17389</v>
      </c>
      <c r="I55776" t="s">
        <v>17391</v>
      </c>
      <c r="J55776" t="s">
        <v>26</v>
      </c>
      <c r="K55776" t="s">
        <v>17393</v>
      </c>
      <c r="L55776" t="s">
        <v>17398</v>
      </c>
      <c r="M55776">
        <v>15</v>
      </c>
      <c r="N55776">
        <v>15</v>
      </c>
      <c r="O55776">
        <v>15</v>
      </c>
      <c r="P55776">
        <v>11.57</v>
      </c>
      <c r="Q55776" t="s">
        <v>27</v>
      </c>
      <c r="R55776" t="s">
        <v>805</v>
      </c>
      <c r="S55776">
        <v>11.56</v>
      </c>
      <c r="T55776">
        <v>11.57</v>
      </c>
      <c r="X55776" t="s">
        <v>27</v>
      </c>
      <c r="Y55776">
        <v>4</v>
      </c>
      <c r="Z55776" s="3">
        <v>43160.611701388887</v>
      </c>
    </row>
    <row r="55777" spans="1:26" x14ac:dyDescent="0.25">
      <c r="A55777" s="2">
        <v>43160</v>
      </c>
      <c r="B55777" s="1" t="s">
        <v>15753</v>
      </c>
      <c r="C55777" s="3">
        <v>43160.736689814818</v>
      </c>
      <c r="D55777" s="3">
        <v>43160.736689814818</v>
      </c>
      <c r="E55777" t="s">
        <v>17382</v>
      </c>
      <c r="F55777" t="s">
        <v>17386</v>
      </c>
      <c r="G55777" t="s">
        <v>17387</v>
      </c>
      <c r="H55777" t="s">
        <v>17389</v>
      </c>
      <c r="I55777" t="s">
        <v>17391</v>
      </c>
      <c r="J55777" t="s">
        <v>26</v>
      </c>
      <c r="K55777" t="s">
        <v>17394</v>
      </c>
      <c r="L55777" t="s">
        <v>17396</v>
      </c>
      <c r="M55777">
        <v>2000</v>
      </c>
      <c r="N55777">
        <v>2000</v>
      </c>
      <c r="O55777">
        <v>2000</v>
      </c>
      <c r="P55777">
        <v>11.56</v>
      </c>
      <c r="Q55777" t="s">
        <v>27</v>
      </c>
      <c r="R55777" t="s">
        <v>805</v>
      </c>
      <c r="S55777">
        <v>11.56</v>
      </c>
      <c r="T55777">
        <v>11.57</v>
      </c>
      <c r="X55777" t="s">
        <v>27</v>
      </c>
      <c r="Y55777">
        <v>1</v>
      </c>
      <c r="Z55777" s="3">
        <v>43160.611701388887</v>
      </c>
    </row>
    <row r="55778" spans="1:26" x14ac:dyDescent="0.25">
      <c r="A55778" s="2">
        <v>43160</v>
      </c>
      <c r="B55778" s="1" t="s">
        <v>15753</v>
      </c>
      <c r="C55778" s="3">
        <v>43160.736689814818</v>
      </c>
      <c r="D55778" s="3">
        <v>43160.736689814818</v>
      </c>
      <c r="E55778" t="s">
        <v>17382</v>
      </c>
      <c r="F55778" t="s">
        <v>17386</v>
      </c>
      <c r="G55778" t="s">
        <v>17387</v>
      </c>
      <c r="H55778" t="s">
        <v>17389</v>
      </c>
      <c r="I55778" t="s">
        <v>17391</v>
      </c>
      <c r="J55778" t="s">
        <v>26</v>
      </c>
      <c r="K55778" t="s">
        <v>17393</v>
      </c>
      <c r="L55778" t="s">
        <v>17396</v>
      </c>
      <c r="M55778">
        <v>2000</v>
      </c>
      <c r="N55778">
        <v>2000</v>
      </c>
      <c r="O55778">
        <v>2000</v>
      </c>
      <c r="P55778">
        <v>11.56</v>
      </c>
      <c r="Q55778" t="s">
        <v>27</v>
      </c>
      <c r="R55778" t="s">
        <v>805</v>
      </c>
      <c r="S55778">
        <v>11.56</v>
      </c>
      <c r="T55778">
        <v>11.57</v>
      </c>
      <c r="X55778" t="s">
        <v>27</v>
      </c>
      <c r="Y55778">
        <v>2</v>
      </c>
      <c r="Z55778" s="3">
        <v>43160.611701388887</v>
      </c>
    </row>
    <row r="55779" spans="1:26" x14ac:dyDescent="0.25">
      <c r="A55779" s="2">
        <v>43160</v>
      </c>
      <c r="B55779" s="1" t="s">
        <v>15754</v>
      </c>
      <c r="C55779" s="3">
        <v>43160.736689814818</v>
      </c>
      <c r="D55779" s="3">
        <v>43160.736689814818</v>
      </c>
      <c r="E55779" t="s">
        <v>17382</v>
      </c>
      <c r="F55779" t="s">
        <v>17384</v>
      </c>
      <c r="G55779" t="s">
        <v>17387</v>
      </c>
      <c r="H55779" t="s">
        <v>17389</v>
      </c>
      <c r="I55779" t="s">
        <v>17391</v>
      </c>
      <c r="J55779" t="s">
        <v>26</v>
      </c>
      <c r="K55779" t="s">
        <v>17394</v>
      </c>
      <c r="L55779" t="s">
        <v>17396</v>
      </c>
      <c r="M55779">
        <v>355</v>
      </c>
      <c r="N55779">
        <v>355</v>
      </c>
      <c r="O55779">
        <v>355</v>
      </c>
      <c r="P55779">
        <v>11.57</v>
      </c>
      <c r="Q55779" t="s">
        <v>27</v>
      </c>
      <c r="R55779" t="s">
        <v>805</v>
      </c>
      <c r="S55779">
        <v>11.56</v>
      </c>
      <c r="T55779">
        <v>11.57</v>
      </c>
      <c r="X55779" t="s">
        <v>27</v>
      </c>
      <c r="Y55779">
        <v>1</v>
      </c>
      <c r="Z55779" s="3">
        <v>43160.611701388887</v>
      </c>
    </row>
    <row r="55780" spans="1:26" x14ac:dyDescent="0.25">
      <c r="A55780" s="2">
        <v>43160</v>
      </c>
      <c r="B55780" s="1" t="s">
        <v>15754</v>
      </c>
      <c r="C55780" s="3">
        <v>43160.736689814818</v>
      </c>
      <c r="D55780" s="3">
        <v>43160.736689814818</v>
      </c>
      <c r="E55780" t="s">
        <v>17382</v>
      </c>
      <c r="F55780" t="s">
        <v>17384</v>
      </c>
      <c r="G55780" t="s">
        <v>17387</v>
      </c>
      <c r="H55780" t="s">
        <v>17389</v>
      </c>
      <c r="I55780" t="s">
        <v>17391</v>
      </c>
      <c r="J55780" t="s">
        <v>26</v>
      </c>
      <c r="K55780" t="s">
        <v>17393</v>
      </c>
      <c r="L55780" t="s">
        <v>17396</v>
      </c>
      <c r="M55780">
        <v>355</v>
      </c>
      <c r="N55780">
        <v>355</v>
      </c>
      <c r="O55780">
        <v>355</v>
      </c>
      <c r="P55780">
        <v>11.57</v>
      </c>
      <c r="Q55780" t="s">
        <v>27</v>
      </c>
      <c r="R55780" t="s">
        <v>805</v>
      </c>
      <c r="S55780">
        <v>11.56</v>
      </c>
      <c r="T55780">
        <v>11.57</v>
      </c>
      <c r="X55780" t="s">
        <v>27</v>
      </c>
      <c r="Y55780">
        <v>2</v>
      </c>
      <c r="Z55780" s="3">
        <v>43160.611701388887</v>
      </c>
    </row>
    <row r="55781" spans="1:26" x14ac:dyDescent="0.25">
      <c r="A55781" s="2">
        <v>43160</v>
      </c>
      <c r="B55781" s="1" t="s">
        <v>15755</v>
      </c>
      <c r="C55781" s="3">
        <v>43160.736701388887</v>
      </c>
      <c r="D55781" s="3">
        <v>43160.736701388887</v>
      </c>
      <c r="E55781" t="s">
        <v>17382</v>
      </c>
      <c r="F55781" t="s">
        <v>17384</v>
      </c>
      <c r="G55781" t="s">
        <v>17387</v>
      </c>
      <c r="H55781" t="s">
        <v>17389</v>
      </c>
      <c r="I55781" t="s">
        <v>17391</v>
      </c>
      <c r="J55781" t="s">
        <v>26</v>
      </c>
      <c r="K55781" t="s">
        <v>17394</v>
      </c>
      <c r="L55781" t="s">
        <v>17396</v>
      </c>
      <c r="M55781">
        <v>10</v>
      </c>
      <c r="N55781">
        <v>10</v>
      </c>
      <c r="O55781">
        <v>10</v>
      </c>
      <c r="P55781">
        <v>11.56</v>
      </c>
      <c r="Q55781" t="s">
        <v>27</v>
      </c>
      <c r="R55781" t="s">
        <v>805</v>
      </c>
      <c r="S55781">
        <v>11.56</v>
      </c>
      <c r="T55781">
        <v>11.57</v>
      </c>
      <c r="X55781" t="s">
        <v>27</v>
      </c>
      <c r="Y55781">
        <v>1</v>
      </c>
      <c r="Z55781" s="3">
        <v>43160.611701388887</v>
      </c>
    </row>
    <row r="55782" spans="1:26" x14ac:dyDescent="0.25">
      <c r="A55782" s="2">
        <v>43160</v>
      </c>
      <c r="B55782" s="1" t="s">
        <v>15755</v>
      </c>
      <c r="C55782" s="3">
        <v>43160.736701388887</v>
      </c>
      <c r="D55782" s="3">
        <v>43160.736701388887</v>
      </c>
      <c r="E55782" t="s">
        <v>17382</v>
      </c>
      <c r="F55782" t="s">
        <v>17384</v>
      </c>
      <c r="G55782" t="s">
        <v>17387</v>
      </c>
      <c r="H55782" t="s">
        <v>17389</v>
      </c>
      <c r="I55782" t="s">
        <v>17391</v>
      </c>
      <c r="J55782" t="s">
        <v>26</v>
      </c>
      <c r="K55782" t="s">
        <v>17394</v>
      </c>
      <c r="L55782" t="s">
        <v>17397</v>
      </c>
      <c r="M55782">
        <v>10</v>
      </c>
      <c r="N55782">
        <v>0</v>
      </c>
      <c r="O55782">
        <v>10</v>
      </c>
      <c r="P55782">
        <v>11.56</v>
      </c>
      <c r="Q55782" t="s">
        <v>27</v>
      </c>
      <c r="R55782" t="s">
        <v>805</v>
      </c>
      <c r="S55782">
        <v>11.56</v>
      </c>
      <c r="T55782">
        <v>11.57</v>
      </c>
      <c r="V55782">
        <v>6.9629020671836902E+17</v>
      </c>
      <c r="W55782">
        <v>10</v>
      </c>
      <c r="X55782" t="s">
        <v>27</v>
      </c>
      <c r="Y55782">
        <v>2</v>
      </c>
      <c r="Z55782" s="3">
        <v>43160.611701388887</v>
      </c>
    </row>
    <row r="55783" spans="1:26" x14ac:dyDescent="0.25">
      <c r="A55783" s="2">
        <v>43160</v>
      </c>
      <c r="B55783" s="1" t="s">
        <v>2426</v>
      </c>
      <c r="C55783" s="3">
        <v>43160.450567129628</v>
      </c>
      <c r="D55783" s="3">
        <v>43160.736701388887</v>
      </c>
      <c r="E55783" t="s">
        <v>17382</v>
      </c>
      <c r="F55783" t="s">
        <v>17384</v>
      </c>
      <c r="G55783" t="s">
        <v>17387</v>
      </c>
      <c r="H55783" t="s">
        <v>17389</v>
      </c>
      <c r="I55783" t="s">
        <v>17391</v>
      </c>
      <c r="J55783" t="s">
        <v>26</v>
      </c>
      <c r="K55783" t="s">
        <v>17393</v>
      </c>
      <c r="L55783" t="s">
        <v>17398</v>
      </c>
      <c r="M55783">
        <v>15</v>
      </c>
      <c r="N55783">
        <v>15</v>
      </c>
      <c r="O55783">
        <v>15</v>
      </c>
      <c r="P55783">
        <v>11.57</v>
      </c>
      <c r="Q55783" t="s">
        <v>1073</v>
      </c>
      <c r="R55783" t="s">
        <v>805</v>
      </c>
      <c r="S55783">
        <v>11.56</v>
      </c>
      <c r="T55783">
        <v>11.57</v>
      </c>
      <c r="X55783" t="s">
        <v>27</v>
      </c>
      <c r="Y55783">
        <v>5</v>
      </c>
      <c r="Z55783" s="3">
        <v>43160.611712962964</v>
      </c>
    </row>
    <row r="55784" spans="1:26" x14ac:dyDescent="0.25">
      <c r="A55784" s="2">
        <v>43160</v>
      </c>
      <c r="B55784" s="1" t="s">
        <v>2426</v>
      </c>
      <c r="C55784" s="3">
        <v>43160.450567129628</v>
      </c>
      <c r="D55784" s="3">
        <v>43160.736701388887</v>
      </c>
      <c r="E55784" t="s">
        <v>17382</v>
      </c>
      <c r="F55784" t="s">
        <v>17384</v>
      </c>
      <c r="G55784" t="s">
        <v>17387</v>
      </c>
      <c r="H55784" t="s">
        <v>17389</v>
      </c>
      <c r="I55784" t="s">
        <v>17391</v>
      </c>
      <c r="J55784" t="s">
        <v>26</v>
      </c>
      <c r="K55784" t="s">
        <v>17393</v>
      </c>
      <c r="L55784" t="s">
        <v>17398</v>
      </c>
      <c r="M55784">
        <v>15</v>
      </c>
      <c r="N55784">
        <v>15</v>
      </c>
      <c r="O55784">
        <v>15</v>
      </c>
      <c r="P55784">
        <v>11.57</v>
      </c>
      <c r="Q55784" t="s">
        <v>1073</v>
      </c>
      <c r="R55784" t="s">
        <v>805</v>
      </c>
      <c r="S55784">
        <v>11.56</v>
      </c>
      <c r="T55784">
        <v>11.57</v>
      </c>
      <c r="X55784" t="s">
        <v>27</v>
      </c>
      <c r="Y55784">
        <v>6</v>
      </c>
      <c r="Z55784" s="3">
        <v>43160.611712962964</v>
      </c>
    </row>
    <row r="55785" spans="1:26" x14ac:dyDescent="0.25">
      <c r="A55785" s="2">
        <v>43160</v>
      </c>
      <c r="B55785" s="1" t="s">
        <v>2427</v>
      </c>
      <c r="C55785" s="3">
        <v>43160.450578703705</v>
      </c>
      <c r="D55785" s="3">
        <v>43160.736712962964</v>
      </c>
      <c r="E55785" t="s">
        <v>17382</v>
      </c>
      <c r="F55785" t="s">
        <v>17384</v>
      </c>
      <c r="G55785" t="s">
        <v>17387</v>
      </c>
      <c r="H55785" t="s">
        <v>17389</v>
      </c>
      <c r="I55785" t="s">
        <v>17391</v>
      </c>
      <c r="J55785" t="s">
        <v>26</v>
      </c>
      <c r="K55785" t="s">
        <v>17393</v>
      </c>
      <c r="L55785" t="s">
        <v>17398</v>
      </c>
      <c r="M55785">
        <v>15</v>
      </c>
      <c r="N55785">
        <v>15</v>
      </c>
      <c r="O55785">
        <v>15</v>
      </c>
      <c r="P55785">
        <v>11.57</v>
      </c>
      <c r="Q55785" t="s">
        <v>1073</v>
      </c>
      <c r="R55785" t="s">
        <v>805</v>
      </c>
      <c r="S55785">
        <v>11.56</v>
      </c>
      <c r="T55785">
        <v>11.57</v>
      </c>
      <c r="X55785" t="s">
        <v>27</v>
      </c>
      <c r="Y55785">
        <v>7</v>
      </c>
      <c r="Z55785" s="3">
        <v>43160.611712962964</v>
      </c>
    </row>
    <row r="55786" spans="1:26" x14ac:dyDescent="0.25">
      <c r="A55786" s="2">
        <v>43160</v>
      </c>
      <c r="B55786" s="1" t="s">
        <v>2427</v>
      </c>
      <c r="C55786" s="3">
        <v>43160.450578703705</v>
      </c>
      <c r="D55786" s="3">
        <v>43160.736712962964</v>
      </c>
      <c r="E55786" t="s">
        <v>17382</v>
      </c>
      <c r="F55786" t="s">
        <v>17384</v>
      </c>
      <c r="G55786" t="s">
        <v>17387</v>
      </c>
      <c r="H55786" t="s">
        <v>17389</v>
      </c>
      <c r="I55786" t="s">
        <v>17391</v>
      </c>
      <c r="J55786" t="s">
        <v>26</v>
      </c>
      <c r="K55786" t="s">
        <v>17393</v>
      </c>
      <c r="L55786" t="s">
        <v>17398</v>
      </c>
      <c r="M55786">
        <v>15</v>
      </c>
      <c r="N55786">
        <v>15</v>
      </c>
      <c r="O55786">
        <v>15</v>
      </c>
      <c r="P55786">
        <v>11.57</v>
      </c>
      <c r="Q55786" t="s">
        <v>1073</v>
      </c>
      <c r="R55786" t="s">
        <v>805</v>
      </c>
      <c r="S55786">
        <v>11.56</v>
      </c>
      <c r="T55786">
        <v>11.57</v>
      </c>
      <c r="X55786" t="s">
        <v>27</v>
      </c>
      <c r="Y55786">
        <v>8</v>
      </c>
      <c r="Z55786" s="3">
        <v>43160.611712962964</v>
      </c>
    </row>
    <row r="55787" spans="1:26" x14ac:dyDescent="0.25">
      <c r="A55787" s="2">
        <v>43160</v>
      </c>
      <c r="B55787" s="1" t="s">
        <v>2428</v>
      </c>
      <c r="C55787" s="3">
        <v>43160.450590277775</v>
      </c>
      <c r="D55787" s="3">
        <v>43160.736712962964</v>
      </c>
      <c r="E55787" t="s">
        <v>17382</v>
      </c>
      <c r="F55787" t="s">
        <v>17384</v>
      </c>
      <c r="G55787" t="s">
        <v>17387</v>
      </c>
      <c r="H55787" t="s">
        <v>17389</v>
      </c>
      <c r="I55787" t="s">
        <v>17391</v>
      </c>
      <c r="J55787" t="s">
        <v>26</v>
      </c>
      <c r="K55787" t="s">
        <v>17393</v>
      </c>
      <c r="L55787" t="s">
        <v>17398</v>
      </c>
      <c r="M55787">
        <v>15</v>
      </c>
      <c r="N55787">
        <v>15</v>
      </c>
      <c r="O55787">
        <v>15</v>
      </c>
      <c r="P55787">
        <v>11.57</v>
      </c>
      <c r="Q55787" t="s">
        <v>1073</v>
      </c>
      <c r="R55787" t="s">
        <v>805</v>
      </c>
      <c r="S55787">
        <v>11.56</v>
      </c>
      <c r="T55787">
        <v>11.57</v>
      </c>
      <c r="X55787" t="s">
        <v>27</v>
      </c>
      <c r="Y55787">
        <v>7</v>
      </c>
      <c r="Z55787" s="3">
        <v>43160.611712962964</v>
      </c>
    </row>
    <row r="55788" spans="1:26" x14ac:dyDescent="0.25">
      <c r="A55788" s="2">
        <v>43160</v>
      </c>
      <c r="B55788" s="1" t="s">
        <v>2428</v>
      </c>
      <c r="C55788" s="3">
        <v>43160.450590277775</v>
      </c>
      <c r="D55788" s="3">
        <v>43160.736712962964</v>
      </c>
      <c r="E55788" t="s">
        <v>17382</v>
      </c>
      <c r="F55788" t="s">
        <v>17384</v>
      </c>
      <c r="G55788" t="s">
        <v>17387</v>
      </c>
      <c r="H55788" t="s">
        <v>17389</v>
      </c>
      <c r="I55788" t="s">
        <v>17391</v>
      </c>
      <c r="J55788" t="s">
        <v>26</v>
      </c>
      <c r="K55788" t="s">
        <v>17393</v>
      </c>
      <c r="L55788" t="s">
        <v>17398</v>
      </c>
      <c r="M55788">
        <v>15</v>
      </c>
      <c r="N55788">
        <v>15</v>
      </c>
      <c r="O55788">
        <v>15</v>
      </c>
      <c r="P55788">
        <v>11.57</v>
      </c>
      <c r="Q55788" t="s">
        <v>1073</v>
      </c>
      <c r="R55788" t="s">
        <v>805</v>
      </c>
      <c r="S55788">
        <v>11.56</v>
      </c>
      <c r="T55788">
        <v>11.57</v>
      </c>
      <c r="X55788" t="s">
        <v>27</v>
      </c>
      <c r="Y55788">
        <v>8</v>
      </c>
      <c r="Z55788" s="3">
        <v>43160.611712962964</v>
      </c>
    </row>
    <row r="55789" spans="1:26" x14ac:dyDescent="0.25">
      <c r="A55789" s="2">
        <v>43160</v>
      </c>
      <c r="B55789" s="1" t="s">
        <v>2430</v>
      </c>
      <c r="C55789" s="3">
        <v>43160.450601851851</v>
      </c>
      <c r="D55789" s="3">
        <v>43160.736701388887</v>
      </c>
      <c r="E55789" t="s">
        <v>17382</v>
      </c>
      <c r="F55789" t="s">
        <v>17384</v>
      </c>
      <c r="G55789" t="s">
        <v>17387</v>
      </c>
      <c r="H55789" t="s">
        <v>17389</v>
      </c>
      <c r="I55789" t="s">
        <v>17391</v>
      </c>
      <c r="J55789" t="s">
        <v>26</v>
      </c>
      <c r="K55789" t="s">
        <v>17393</v>
      </c>
      <c r="L55789" t="s">
        <v>17398</v>
      </c>
      <c r="M55789">
        <v>15</v>
      </c>
      <c r="N55789">
        <v>15</v>
      </c>
      <c r="O55789">
        <v>15</v>
      </c>
      <c r="P55789">
        <v>11.57</v>
      </c>
      <c r="Q55789" t="s">
        <v>1073</v>
      </c>
      <c r="R55789" t="s">
        <v>805</v>
      </c>
      <c r="S55789">
        <v>11.56</v>
      </c>
      <c r="T55789">
        <v>11.57</v>
      </c>
      <c r="X55789" t="s">
        <v>27</v>
      </c>
      <c r="Y55789">
        <v>7</v>
      </c>
      <c r="Z55789" s="3">
        <v>43160.611712962964</v>
      </c>
    </row>
    <row r="55790" spans="1:26" x14ac:dyDescent="0.25">
      <c r="A55790" s="2">
        <v>43160</v>
      </c>
      <c r="B55790" s="1" t="s">
        <v>2430</v>
      </c>
      <c r="C55790" s="3">
        <v>43160.450601851851</v>
      </c>
      <c r="D55790" s="3">
        <v>43160.736701388887</v>
      </c>
      <c r="E55790" t="s">
        <v>17382</v>
      </c>
      <c r="F55790" t="s">
        <v>17384</v>
      </c>
      <c r="G55790" t="s">
        <v>17387</v>
      </c>
      <c r="H55790" t="s">
        <v>17389</v>
      </c>
      <c r="I55790" t="s">
        <v>17391</v>
      </c>
      <c r="J55790" t="s">
        <v>26</v>
      </c>
      <c r="K55790" t="s">
        <v>17393</v>
      </c>
      <c r="L55790" t="s">
        <v>17398</v>
      </c>
      <c r="M55790">
        <v>15</v>
      </c>
      <c r="N55790">
        <v>15</v>
      </c>
      <c r="O55790">
        <v>15</v>
      </c>
      <c r="P55790">
        <v>11.57</v>
      </c>
      <c r="Q55790" t="s">
        <v>1073</v>
      </c>
      <c r="R55790" t="s">
        <v>805</v>
      </c>
      <c r="S55790">
        <v>11.56</v>
      </c>
      <c r="T55790">
        <v>11.57</v>
      </c>
      <c r="X55790" t="s">
        <v>27</v>
      </c>
      <c r="Y55790">
        <v>8</v>
      </c>
      <c r="Z55790" s="3">
        <v>43160.611712962964</v>
      </c>
    </row>
    <row r="55791" spans="1:26" x14ac:dyDescent="0.25">
      <c r="A55791" s="2">
        <v>43160</v>
      </c>
      <c r="B55791" s="1" t="s">
        <v>2432</v>
      </c>
      <c r="C55791" s="3">
        <v>43160.450624999998</v>
      </c>
      <c r="D55791" s="3">
        <v>43160.736701388887</v>
      </c>
      <c r="E55791" t="s">
        <v>17382</v>
      </c>
      <c r="F55791" t="s">
        <v>17384</v>
      </c>
      <c r="G55791" t="s">
        <v>17387</v>
      </c>
      <c r="H55791" t="s">
        <v>17389</v>
      </c>
      <c r="I55791" t="s">
        <v>17391</v>
      </c>
      <c r="J55791" t="s">
        <v>26</v>
      </c>
      <c r="K55791" t="s">
        <v>17393</v>
      </c>
      <c r="L55791" t="s">
        <v>17398</v>
      </c>
      <c r="M55791">
        <v>15</v>
      </c>
      <c r="N55791">
        <v>15</v>
      </c>
      <c r="O55791">
        <v>15</v>
      </c>
      <c r="P55791">
        <v>11.57</v>
      </c>
      <c r="Q55791" t="s">
        <v>1073</v>
      </c>
      <c r="R55791" t="s">
        <v>805</v>
      </c>
      <c r="S55791">
        <v>11.56</v>
      </c>
      <c r="T55791">
        <v>11.57</v>
      </c>
      <c r="X55791" t="s">
        <v>27</v>
      </c>
      <c r="Y55791">
        <v>7</v>
      </c>
      <c r="Z55791" s="3">
        <v>43160.611712962964</v>
      </c>
    </row>
    <row r="55792" spans="1:26" x14ac:dyDescent="0.25">
      <c r="A55792" s="2">
        <v>43160</v>
      </c>
      <c r="B55792" s="1" t="s">
        <v>2432</v>
      </c>
      <c r="C55792" s="3">
        <v>43160.450624999998</v>
      </c>
      <c r="D55792" s="3">
        <v>43160.736701388887</v>
      </c>
      <c r="E55792" t="s">
        <v>17382</v>
      </c>
      <c r="F55792" t="s">
        <v>17384</v>
      </c>
      <c r="G55792" t="s">
        <v>17387</v>
      </c>
      <c r="H55792" t="s">
        <v>17389</v>
      </c>
      <c r="I55792" t="s">
        <v>17391</v>
      </c>
      <c r="J55792" t="s">
        <v>26</v>
      </c>
      <c r="K55792" t="s">
        <v>17393</v>
      </c>
      <c r="L55792" t="s">
        <v>17398</v>
      </c>
      <c r="M55792">
        <v>15</v>
      </c>
      <c r="N55792">
        <v>15</v>
      </c>
      <c r="O55792">
        <v>15</v>
      </c>
      <c r="P55792">
        <v>11.57</v>
      </c>
      <c r="Q55792" t="s">
        <v>1073</v>
      </c>
      <c r="R55792" t="s">
        <v>805</v>
      </c>
      <c r="S55792">
        <v>11.56</v>
      </c>
      <c r="T55792">
        <v>11.57</v>
      </c>
      <c r="X55792" t="s">
        <v>27</v>
      </c>
      <c r="Y55792">
        <v>8</v>
      </c>
      <c r="Z55792" s="3">
        <v>43160.611712962964</v>
      </c>
    </row>
    <row r="55793" spans="1:26" x14ac:dyDescent="0.25">
      <c r="A55793" s="2">
        <v>43160</v>
      </c>
      <c r="B55793" s="1" t="s">
        <v>3754</v>
      </c>
      <c r="C55793" s="3">
        <v>43160.480000000003</v>
      </c>
      <c r="D55793" s="3">
        <v>43160.736712962964</v>
      </c>
      <c r="E55793" t="s">
        <v>17382</v>
      </c>
      <c r="F55793" t="s">
        <v>17384</v>
      </c>
      <c r="G55793" t="s">
        <v>17387</v>
      </c>
      <c r="H55793" t="s">
        <v>17389</v>
      </c>
      <c r="I55793" t="s">
        <v>17391</v>
      </c>
      <c r="J55793" t="s">
        <v>26</v>
      </c>
      <c r="K55793" t="s">
        <v>17393</v>
      </c>
      <c r="L55793" t="s">
        <v>17398</v>
      </c>
      <c r="M55793">
        <v>23</v>
      </c>
      <c r="N55793">
        <v>23</v>
      </c>
      <c r="O55793">
        <v>23</v>
      </c>
      <c r="P55793">
        <v>11.57</v>
      </c>
      <c r="Q55793" t="s">
        <v>1073</v>
      </c>
      <c r="R55793" t="s">
        <v>805</v>
      </c>
      <c r="S55793">
        <v>11.56</v>
      </c>
      <c r="T55793">
        <v>11.57</v>
      </c>
      <c r="X55793" t="s">
        <v>27</v>
      </c>
      <c r="Y55793">
        <v>6</v>
      </c>
      <c r="Z55793" s="3">
        <v>43160.611712962964</v>
      </c>
    </row>
    <row r="55794" spans="1:26" x14ac:dyDescent="0.25">
      <c r="A55794" s="2">
        <v>43160</v>
      </c>
      <c r="B55794" s="1" t="s">
        <v>3754</v>
      </c>
      <c r="C55794" s="3">
        <v>43160.480000000003</v>
      </c>
      <c r="D55794" s="3">
        <v>43160.736712962964</v>
      </c>
      <c r="E55794" t="s">
        <v>17382</v>
      </c>
      <c r="F55794" t="s">
        <v>17384</v>
      </c>
      <c r="G55794" t="s">
        <v>17387</v>
      </c>
      <c r="H55794" t="s">
        <v>17389</v>
      </c>
      <c r="I55794" t="s">
        <v>17391</v>
      </c>
      <c r="J55794" t="s">
        <v>26</v>
      </c>
      <c r="K55794" t="s">
        <v>17393</v>
      </c>
      <c r="L55794" t="s">
        <v>17398</v>
      </c>
      <c r="M55794">
        <v>23</v>
      </c>
      <c r="N55794">
        <v>23</v>
      </c>
      <c r="O55794">
        <v>23</v>
      </c>
      <c r="P55794">
        <v>11.57</v>
      </c>
      <c r="Q55794" t="s">
        <v>1073</v>
      </c>
      <c r="R55794" t="s">
        <v>805</v>
      </c>
      <c r="S55794">
        <v>11.56</v>
      </c>
      <c r="T55794">
        <v>11.57</v>
      </c>
      <c r="X55794" t="s">
        <v>27</v>
      </c>
      <c r="Y55794">
        <v>7</v>
      </c>
      <c r="Z55794" s="3">
        <v>43160.611712962964</v>
      </c>
    </row>
    <row r="55795" spans="1:26" x14ac:dyDescent="0.25">
      <c r="A55795" s="2">
        <v>43160</v>
      </c>
      <c r="B55795" s="1" t="s">
        <v>14293</v>
      </c>
      <c r="C55795" s="3">
        <v>43160.712187500001</v>
      </c>
      <c r="D55795" s="3">
        <v>43160.736712962964</v>
      </c>
      <c r="E55795" t="s">
        <v>17382</v>
      </c>
      <c r="F55795" t="s">
        <v>17384</v>
      </c>
      <c r="G55795" t="s">
        <v>17387</v>
      </c>
      <c r="H55795" t="s">
        <v>17389</v>
      </c>
      <c r="I55795" t="s">
        <v>17391</v>
      </c>
      <c r="J55795" t="s">
        <v>26</v>
      </c>
      <c r="K55795" t="s">
        <v>17393</v>
      </c>
      <c r="L55795" t="s">
        <v>17398</v>
      </c>
      <c r="M55795">
        <v>50</v>
      </c>
      <c r="N55795">
        <v>50</v>
      </c>
      <c r="O55795">
        <v>50</v>
      </c>
      <c r="P55795">
        <v>11.57</v>
      </c>
      <c r="Q55795" t="s">
        <v>1073</v>
      </c>
      <c r="R55795" t="s">
        <v>805</v>
      </c>
      <c r="S55795">
        <v>11.56</v>
      </c>
      <c r="T55795">
        <v>11.57</v>
      </c>
      <c r="X55795" t="s">
        <v>27</v>
      </c>
      <c r="Y55795">
        <v>3</v>
      </c>
      <c r="Z55795" s="3">
        <v>43160.611712962964</v>
      </c>
    </row>
    <row r="55796" spans="1:26" x14ac:dyDescent="0.25">
      <c r="A55796" s="2">
        <v>43160</v>
      </c>
      <c r="B55796" s="1" t="s">
        <v>14293</v>
      </c>
      <c r="C55796" s="3">
        <v>43160.712187500001</v>
      </c>
      <c r="D55796" s="3">
        <v>43160.736712962964</v>
      </c>
      <c r="E55796" t="s">
        <v>17382</v>
      </c>
      <c r="F55796" t="s">
        <v>17384</v>
      </c>
      <c r="G55796" t="s">
        <v>17387</v>
      </c>
      <c r="H55796" t="s">
        <v>17389</v>
      </c>
      <c r="I55796" t="s">
        <v>17391</v>
      </c>
      <c r="J55796" t="s">
        <v>26</v>
      </c>
      <c r="K55796" t="s">
        <v>17393</v>
      </c>
      <c r="L55796" t="s">
        <v>17398</v>
      </c>
      <c r="M55796">
        <v>50</v>
      </c>
      <c r="N55796">
        <v>50</v>
      </c>
      <c r="O55796">
        <v>50</v>
      </c>
      <c r="P55796">
        <v>11.57</v>
      </c>
      <c r="Q55796" t="s">
        <v>1073</v>
      </c>
      <c r="R55796" t="s">
        <v>805</v>
      </c>
      <c r="S55796">
        <v>11.56</v>
      </c>
      <c r="T55796">
        <v>11.57</v>
      </c>
      <c r="X55796" t="s">
        <v>27</v>
      </c>
      <c r="Y55796">
        <v>4</v>
      </c>
      <c r="Z55796" s="3">
        <v>43160.611712962964</v>
      </c>
    </row>
    <row r="55797" spans="1:26" x14ac:dyDescent="0.25">
      <c r="A55797" s="2">
        <v>43160</v>
      </c>
      <c r="B55797" s="1" t="s">
        <v>14297</v>
      </c>
      <c r="C55797" s="3">
        <v>43160.712291666663</v>
      </c>
      <c r="D55797" s="3">
        <v>43160.736712962964</v>
      </c>
      <c r="E55797" t="s">
        <v>17382</v>
      </c>
      <c r="F55797" t="s">
        <v>17384</v>
      </c>
      <c r="G55797" t="s">
        <v>17387</v>
      </c>
      <c r="H55797" t="s">
        <v>17389</v>
      </c>
      <c r="I55797" t="s">
        <v>17391</v>
      </c>
      <c r="J55797" t="s">
        <v>26</v>
      </c>
      <c r="K55797" t="s">
        <v>17393</v>
      </c>
      <c r="L55797" t="s">
        <v>17398</v>
      </c>
      <c r="M55797">
        <v>2</v>
      </c>
      <c r="N55797">
        <v>2</v>
      </c>
      <c r="O55797">
        <v>2</v>
      </c>
      <c r="P55797">
        <v>11.57</v>
      </c>
      <c r="Q55797" t="s">
        <v>1073</v>
      </c>
      <c r="R55797" t="s">
        <v>805</v>
      </c>
      <c r="S55797">
        <v>11.56</v>
      </c>
      <c r="T55797">
        <v>11.57</v>
      </c>
      <c r="X55797" t="s">
        <v>27</v>
      </c>
      <c r="Y55797">
        <v>5</v>
      </c>
      <c r="Z55797" s="3">
        <v>43160.611712962964</v>
      </c>
    </row>
    <row r="55798" spans="1:26" x14ac:dyDescent="0.25">
      <c r="A55798" s="2">
        <v>43160</v>
      </c>
      <c r="B55798" s="1" t="s">
        <v>14297</v>
      </c>
      <c r="C55798" s="3">
        <v>43160.712291666663</v>
      </c>
      <c r="D55798" s="3">
        <v>43160.736712962964</v>
      </c>
      <c r="E55798" t="s">
        <v>17382</v>
      </c>
      <c r="F55798" t="s">
        <v>17384</v>
      </c>
      <c r="G55798" t="s">
        <v>17387</v>
      </c>
      <c r="H55798" t="s">
        <v>17389</v>
      </c>
      <c r="I55798" t="s">
        <v>17391</v>
      </c>
      <c r="J55798" t="s">
        <v>26</v>
      </c>
      <c r="K55798" t="s">
        <v>17393</v>
      </c>
      <c r="L55798" t="s">
        <v>17398</v>
      </c>
      <c r="M55798">
        <v>2</v>
      </c>
      <c r="N55798">
        <v>2</v>
      </c>
      <c r="O55798">
        <v>2</v>
      </c>
      <c r="P55798">
        <v>11.57</v>
      </c>
      <c r="Q55798" t="s">
        <v>1073</v>
      </c>
      <c r="R55798" t="s">
        <v>805</v>
      </c>
      <c r="S55798">
        <v>11.56</v>
      </c>
      <c r="T55798">
        <v>11.57</v>
      </c>
      <c r="X55798" t="s">
        <v>27</v>
      </c>
      <c r="Y55798">
        <v>6</v>
      </c>
      <c r="Z55798" s="3">
        <v>43160.611712962964</v>
      </c>
    </row>
    <row r="55799" spans="1:26" x14ac:dyDescent="0.25">
      <c r="A55799" s="2">
        <v>43160</v>
      </c>
      <c r="B55799" s="1" t="s">
        <v>15685</v>
      </c>
      <c r="C55799" s="3">
        <v>43160.736319444448</v>
      </c>
      <c r="D55799" s="3">
        <v>43160.736724537041</v>
      </c>
      <c r="E55799" t="s">
        <v>17382</v>
      </c>
      <c r="F55799" t="s">
        <v>17384</v>
      </c>
      <c r="G55799" t="s">
        <v>17387</v>
      </c>
      <c r="H55799" t="s">
        <v>17389</v>
      </c>
      <c r="I55799" t="s">
        <v>17391</v>
      </c>
      <c r="J55799" t="s">
        <v>26</v>
      </c>
      <c r="K55799" t="s">
        <v>17393</v>
      </c>
      <c r="L55799" t="s">
        <v>17398</v>
      </c>
      <c r="M55799">
        <v>6635</v>
      </c>
      <c r="N55799">
        <v>6635</v>
      </c>
      <c r="O55799">
        <v>6635</v>
      </c>
      <c r="P55799">
        <v>11.59</v>
      </c>
      <c r="Q55799" t="s">
        <v>27</v>
      </c>
      <c r="R55799" t="s">
        <v>805</v>
      </c>
      <c r="S55799">
        <v>11.56</v>
      </c>
      <c r="T55799">
        <v>11.57</v>
      </c>
      <c r="X55799" t="s">
        <v>27</v>
      </c>
      <c r="Y55799">
        <v>5</v>
      </c>
      <c r="Z55799" s="3">
        <v>43160.611724537041</v>
      </c>
    </row>
    <row r="55800" spans="1:26" x14ac:dyDescent="0.25">
      <c r="A55800" s="2">
        <v>43160</v>
      </c>
      <c r="B55800" s="1" t="s">
        <v>15685</v>
      </c>
      <c r="C55800" s="3">
        <v>43160.736319444448</v>
      </c>
      <c r="D55800" s="3">
        <v>43160.736724537041</v>
      </c>
      <c r="E55800" t="s">
        <v>17382</v>
      </c>
      <c r="F55800" t="s">
        <v>17384</v>
      </c>
      <c r="G55800" t="s">
        <v>17387</v>
      </c>
      <c r="H55800" t="s">
        <v>17389</v>
      </c>
      <c r="I55800" t="s">
        <v>17391</v>
      </c>
      <c r="J55800" t="s">
        <v>26</v>
      </c>
      <c r="K55800" t="s">
        <v>17393</v>
      </c>
      <c r="L55800" t="s">
        <v>17398</v>
      </c>
      <c r="M55800">
        <v>6635</v>
      </c>
      <c r="N55800">
        <v>6635</v>
      </c>
      <c r="O55800">
        <v>6635</v>
      </c>
      <c r="P55800">
        <v>11.58</v>
      </c>
      <c r="Q55800" t="s">
        <v>27</v>
      </c>
      <c r="R55800" t="s">
        <v>805</v>
      </c>
      <c r="S55800">
        <v>11.56</v>
      </c>
      <c r="T55800">
        <v>11.57</v>
      </c>
      <c r="X55800" t="s">
        <v>27</v>
      </c>
      <c r="Y55800">
        <v>6</v>
      </c>
      <c r="Z55800" s="3">
        <v>43160.611724537041</v>
      </c>
    </row>
    <row r="55801" spans="1:26" x14ac:dyDescent="0.25">
      <c r="A55801" s="2">
        <v>43160</v>
      </c>
      <c r="B55801" s="1" t="s">
        <v>15685</v>
      </c>
      <c r="C55801" s="3">
        <v>43160.736319444448</v>
      </c>
      <c r="D55801" s="3">
        <v>43160.736724537041</v>
      </c>
      <c r="E55801" t="s">
        <v>17382</v>
      </c>
      <c r="F55801" t="s">
        <v>17384</v>
      </c>
      <c r="G55801" t="s">
        <v>17387</v>
      </c>
      <c r="H55801" t="s">
        <v>17389</v>
      </c>
      <c r="I55801" t="s">
        <v>17391</v>
      </c>
      <c r="J55801" t="s">
        <v>26</v>
      </c>
      <c r="K55801" t="s">
        <v>17393</v>
      </c>
      <c r="L55801" t="s">
        <v>17398</v>
      </c>
      <c r="M55801">
        <v>6635</v>
      </c>
      <c r="N55801">
        <v>6635</v>
      </c>
      <c r="O55801">
        <v>6635</v>
      </c>
      <c r="P55801">
        <v>11.58</v>
      </c>
      <c r="Q55801" t="s">
        <v>27</v>
      </c>
      <c r="R55801" t="s">
        <v>805</v>
      </c>
      <c r="S55801">
        <v>11.56</v>
      </c>
      <c r="T55801">
        <v>11.57</v>
      </c>
      <c r="X55801" t="s">
        <v>27</v>
      </c>
      <c r="Y55801">
        <v>7</v>
      </c>
      <c r="Z55801" s="3">
        <v>43160.611724537041</v>
      </c>
    </row>
    <row r="55802" spans="1:26" x14ac:dyDescent="0.25">
      <c r="A55802" s="2">
        <v>43160</v>
      </c>
      <c r="B55802" s="1" t="s">
        <v>9447</v>
      </c>
      <c r="C55802" s="3">
        <v>43160.619305555556</v>
      </c>
      <c r="D55802" s="3">
        <v>43160.736724537041</v>
      </c>
      <c r="E55802" t="s">
        <v>17382</v>
      </c>
      <c r="F55802" t="s">
        <v>17386</v>
      </c>
      <c r="G55802" t="s">
        <v>17387</v>
      </c>
      <c r="H55802" t="s">
        <v>17389</v>
      </c>
      <c r="I55802" t="s">
        <v>17391</v>
      </c>
      <c r="J55802" t="s">
        <v>26</v>
      </c>
      <c r="K55802" t="s">
        <v>17393</v>
      </c>
      <c r="L55802" t="s">
        <v>17397</v>
      </c>
      <c r="M55802">
        <v>5164</v>
      </c>
      <c r="N55802">
        <v>3737</v>
      </c>
      <c r="O55802">
        <v>5164</v>
      </c>
      <c r="P55802">
        <v>11.56</v>
      </c>
      <c r="Q55802" t="s">
        <v>27</v>
      </c>
      <c r="R55802" t="s">
        <v>805</v>
      </c>
      <c r="S55802">
        <v>11.56</v>
      </c>
      <c r="T55802">
        <v>11.57</v>
      </c>
      <c r="V55802">
        <v>6.9629020671836902E+17</v>
      </c>
      <c r="W55802">
        <v>10</v>
      </c>
      <c r="X55802" t="s">
        <v>27</v>
      </c>
      <c r="Y55802">
        <v>5</v>
      </c>
      <c r="Z55802" s="3">
        <v>43160.61173611111</v>
      </c>
    </row>
    <row r="55803" spans="1:26" x14ac:dyDescent="0.25">
      <c r="A55803" s="2">
        <v>43160</v>
      </c>
      <c r="B55803" s="1" t="s">
        <v>15633</v>
      </c>
      <c r="C55803" s="3">
        <v>43160.73578703704</v>
      </c>
      <c r="D55803" s="3">
        <v>43160.736724537041</v>
      </c>
      <c r="E55803" t="s">
        <v>17382</v>
      </c>
      <c r="F55803" t="s">
        <v>17384</v>
      </c>
      <c r="G55803" t="s">
        <v>17387</v>
      </c>
      <c r="H55803" t="s">
        <v>17389</v>
      </c>
      <c r="I55803" t="s">
        <v>17391</v>
      </c>
      <c r="J55803" t="s">
        <v>26</v>
      </c>
      <c r="K55803" t="s">
        <v>17393</v>
      </c>
      <c r="L55803" t="s">
        <v>17398</v>
      </c>
      <c r="M55803">
        <v>10000</v>
      </c>
      <c r="N55803">
        <v>10000</v>
      </c>
      <c r="O55803">
        <v>10000</v>
      </c>
      <c r="P55803">
        <v>11.59</v>
      </c>
      <c r="Q55803" t="s">
        <v>27</v>
      </c>
      <c r="R55803" t="s">
        <v>805</v>
      </c>
      <c r="S55803">
        <v>11.56</v>
      </c>
      <c r="T55803">
        <v>11.57</v>
      </c>
      <c r="X55803" t="s">
        <v>27</v>
      </c>
      <c r="Y55803">
        <v>3</v>
      </c>
      <c r="Z55803" s="3">
        <v>43160.61173611111</v>
      </c>
    </row>
    <row r="55804" spans="1:26" x14ac:dyDescent="0.25">
      <c r="A55804" s="2">
        <v>43160</v>
      </c>
      <c r="B55804" s="1" t="s">
        <v>15633</v>
      </c>
      <c r="C55804" s="3">
        <v>43160.73578703704</v>
      </c>
      <c r="D55804" s="3">
        <v>43160.736724537041</v>
      </c>
      <c r="E55804" t="s">
        <v>17382</v>
      </c>
      <c r="F55804" t="s">
        <v>17384</v>
      </c>
      <c r="G55804" t="s">
        <v>17387</v>
      </c>
      <c r="H55804" t="s">
        <v>17389</v>
      </c>
      <c r="I55804" t="s">
        <v>17391</v>
      </c>
      <c r="J55804" t="s">
        <v>26</v>
      </c>
      <c r="K55804" t="s">
        <v>17393</v>
      </c>
      <c r="L55804" t="s">
        <v>17398</v>
      </c>
      <c r="M55804">
        <v>10000</v>
      </c>
      <c r="N55804">
        <v>10000</v>
      </c>
      <c r="O55804">
        <v>10000</v>
      </c>
      <c r="P55804">
        <v>11.59</v>
      </c>
      <c r="Q55804" t="s">
        <v>27</v>
      </c>
      <c r="R55804" t="s">
        <v>805</v>
      </c>
      <c r="S55804">
        <v>11.56</v>
      </c>
      <c r="T55804">
        <v>11.57</v>
      </c>
      <c r="X55804" t="s">
        <v>27</v>
      </c>
      <c r="Y55804">
        <v>4</v>
      </c>
      <c r="Z55804" s="3">
        <v>43160.61173611111</v>
      </c>
    </row>
    <row r="55805" spans="1:26" x14ac:dyDescent="0.25">
      <c r="A55805" s="2">
        <v>43160</v>
      </c>
      <c r="B55805" s="1" t="s">
        <v>15753</v>
      </c>
      <c r="C55805" s="3">
        <v>43160.736689814818</v>
      </c>
      <c r="D55805" s="3">
        <v>43160.73673611111</v>
      </c>
      <c r="E55805" t="s">
        <v>17382</v>
      </c>
      <c r="F55805" t="s">
        <v>17386</v>
      </c>
      <c r="G55805" t="s">
        <v>17387</v>
      </c>
      <c r="H55805" t="s">
        <v>17389</v>
      </c>
      <c r="I55805" t="s">
        <v>17391</v>
      </c>
      <c r="J55805" t="s">
        <v>26</v>
      </c>
      <c r="K55805" t="s">
        <v>17394</v>
      </c>
      <c r="L55805" t="s">
        <v>17395</v>
      </c>
      <c r="M55805">
        <v>2000</v>
      </c>
      <c r="N55805">
        <v>2000</v>
      </c>
      <c r="O55805">
        <v>2000</v>
      </c>
      <c r="P55805">
        <v>11.56</v>
      </c>
      <c r="Q55805" t="s">
        <v>27</v>
      </c>
      <c r="R55805" t="s">
        <v>805</v>
      </c>
      <c r="S55805">
        <v>11.56</v>
      </c>
      <c r="T55805">
        <v>11.57</v>
      </c>
      <c r="X55805" t="s">
        <v>27</v>
      </c>
      <c r="Y55805">
        <v>3</v>
      </c>
      <c r="Z55805" s="3">
        <v>43160.61173611111</v>
      </c>
    </row>
    <row r="55806" spans="1:26" x14ac:dyDescent="0.25">
      <c r="A55806" s="2">
        <v>43160</v>
      </c>
      <c r="B55806" s="1" t="s">
        <v>15756</v>
      </c>
      <c r="C55806" s="3">
        <v>43160.736724537041</v>
      </c>
      <c r="D55806" s="3">
        <v>43160.736724537041</v>
      </c>
      <c r="E55806" t="s">
        <v>17382</v>
      </c>
      <c r="F55806" t="s">
        <v>17384</v>
      </c>
      <c r="G55806" t="s">
        <v>17387</v>
      </c>
      <c r="H55806" t="s">
        <v>17389</v>
      </c>
      <c r="I55806" t="s">
        <v>17391</v>
      </c>
      <c r="J55806" t="s">
        <v>26</v>
      </c>
      <c r="K55806" t="s">
        <v>17394</v>
      </c>
      <c r="L55806" t="s">
        <v>17396</v>
      </c>
      <c r="M55806">
        <v>10</v>
      </c>
      <c r="N55806">
        <v>10</v>
      </c>
      <c r="O55806">
        <v>10</v>
      </c>
      <c r="P55806">
        <v>11.56</v>
      </c>
      <c r="Q55806" t="s">
        <v>27</v>
      </c>
      <c r="R55806" t="s">
        <v>805</v>
      </c>
      <c r="S55806">
        <v>11.56</v>
      </c>
      <c r="T55806">
        <v>11.57</v>
      </c>
      <c r="X55806" t="s">
        <v>27</v>
      </c>
      <c r="Y55806">
        <v>1</v>
      </c>
      <c r="Z55806" s="3">
        <v>43160.61173611111</v>
      </c>
    </row>
    <row r="55807" spans="1:26" x14ac:dyDescent="0.25">
      <c r="A55807" s="2">
        <v>43160</v>
      </c>
      <c r="B55807" s="1" t="s">
        <v>15756</v>
      </c>
      <c r="C55807" s="3">
        <v>43160.736724537041</v>
      </c>
      <c r="D55807" s="3">
        <v>43160.736724537041</v>
      </c>
      <c r="E55807" t="s">
        <v>17382</v>
      </c>
      <c r="F55807" t="s">
        <v>17384</v>
      </c>
      <c r="G55807" t="s">
        <v>17387</v>
      </c>
      <c r="H55807" t="s">
        <v>17389</v>
      </c>
      <c r="I55807" t="s">
        <v>17391</v>
      </c>
      <c r="J55807" t="s">
        <v>26</v>
      </c>
      <c r="K55807" t="s">
        <v>17394</v>
      </c>
      <c r="L55807" t="s">
        <v>17397</v>
      </c>
      <c r="M55807">
        <v>10</v>
      </c>
      <c r="N55807">
        <v>0</v>
      </c>
      <c r="O55807">
        <v>10</v>
      </c>
      <c r="P55807">
        <v>11.56</v>
      </c>
      <c r="Q55807" t="s">
        <v>27</v>
      </c>
      <c r="R55807" t="s">
        <v>805</v>
      </c>
      <c r="S55807">
        <v>11.56</v>
      </c>
      <c r="T55807">
        <v>11.57</v>
      </c>
      <c r="V55807">
        <v>6.9629020671836902E+17</v>
      </c>
      <c r="W55807">
        <v>10</v>
      </c>
      <c r="X55807" t="s">
        <v>27</v>
      </c>
      <c r="Y55807">
        <v>2</v>
      </c>
      <c r="Z55807" s="3">
        <v>43160.61173611111</v>
      </c>
    </row>
    <row r="55808" spans="1:26" x14ac:dyDescent="0.25">
      <c r="A55808" s="2">
        <v>43160</v>
      </c>
      <c r="B55808" s="1" t="s">
        <v>15757</v>
      </c>
      <c r="C55808" s="3">
        <v>43160.736759259256</v>
      </c>
      <c r="D55808" s="3">
        <v>43160.736759259256</v>
      </c>
      <c r="E55808" t="s">
        <v>17382</v>
      </c>
      <c r="F55808" t="s">
        <v>17384</v>
      </c>
      <c r="G55808" t="s">
        <v>17387</v>
      </c>
      <c r="H55808" t="s">
        <v>17389</v>
      </c>
      <c r="I55808" t="s">
        <v>17391</v>
      </c>
      <c r="J55808" t="s">
        <v>26</v>
      </c>
      <c r="K55808" t="s">
        <v>17394</v>
      </c>
      <c r="L55808" t="s">
        <v>17396</v>
      </c>
      <c r="M55808">
        <v>1</v>
      </c>
      <c r="N55808">
        <v>1</v>
      </c>
      <c r="O55808">
        <v>1</v>
      </c>
      <c r="P55808">
        <v>11.73</v>
      </c>
      <c r="Q55808" t="s">
        <v>27</v>
      </c>
      <c r="R55808" t="s">
        <v>805</v>
      </c>
      <c r="S55808">
        <v>11.56</v>
      </c>
      <c r="T55808">
        <v>11.57</v>
      </c>
      <c r="X55808" t="s">
        <v>27</v>
      </c>
      <c r="Y55808">
        <v>1</v>
      </c>
      <c r="Z55808" s="3">
        <v>43160.611759259256</v>
      </c>
    </row>
    <row r="55809" spans="1:26" x14ac:dyDescent="0.25">
      <c r="A55809" s="2">
        <v>43160</v>
      </c>
      <c r="B55809" s="1" t="s">
        <v>15757</v>
      </c>
      <c r="C55809" s="3">
        <v>43160.736759259256</v>
      </c>
      <c r="D55809" s="3">
        <v>43160.736759259256</v>
      </c>
      <c r="E55809" t="s">
        <v>17382</v>
      </c>
      <c r="F55809" t="s">
        <v>17384</v>
      </c>
      <c r="G55809" t="s">
        <v>17387</v>
      </c>
      <c r="H55809" t="s">
        <v>17389</v>
      </c>
      <c r="I55809" t="s">
        <v>17391</v>
      </c>
      <c r="J55809" t="s">
        <v>26</v>
      </c>
      <c r="K55809" t="s">
        <v>17393</v>
      </c>
      <c r="L55809" t="s">
        <v>17396</v>
      </c>
      <c r="M55809">
        <v>1</v>
      </c>
      <c r="N55809">
        <v>1</v>
      </c>
      <c r="O55809">
        <v>1</v>
      </c>
      <c r="P55809">
        <v>11.73</v>
      </c>
      <c r="Q55809" t="s">
        <v>27</v>
      </c>
      <c r="R55809" t="s">
        <v>805</v>
      </c>
      <c r="S55809">
        <v>11.56</v>
      </c>
      <c r="T55809">
        <v>11.57</v>
      </c>
      <c r="X55809" t="s">
        <v>27</v>
      </c>
      <c r="Y55809">
        <v>2</v>
      </c>
      <c r="Z55809" s="3">
        <v>43160.611759259256</v>
      </c>
    </row>
    <row r="55810" spans="1:26" x14ac:dyDescent="0.25">
      <c r="A55810" s="2">
        <v>43160</v>
      </c>
      <c r="B55810" s="1" t="s">
        <v>15758</v>
      </c>
      <c r="C55810" s="3">
        <v>43160.736759259256</v>
      </c>
      <c r="D55810" s="3">
        <v>43160.736759259256</v>
      </c>
      <c r="E55810" t="s">
        <v>17382</v>
      </c>
      <c r="F55810" t="s">
        <v>17384</v>
      </c>
      <c r="G55810" t="s">
        <v>17387</v>
      </c>
      <c r="H55810" t="s">
        <v>17389</v>
      </c>
      <c r="I55810" t="s">
        <v>17391</v>
      </c>
      <c r="J55810" t="s">
        <v>26</v>
      </c>
      <c r="K55810" t="s">
        <v>17394</v>
      </c>
      <c r="L55810" t="s">
        <v>17396</v>
      </c>
      <c r="M55810">
        <v>300</v>
      </c>
      <c r="N55810">
        <v>300</v>
      </c>
      <c r="O55810">
        <v>300</v>
      </c>
      <c r="P55810">
        <v>11.57</v>
      </c>
      <c r="Q55810" t="s">
        <v>27</v>
      </c>
      <c r="R55810" t="s">
        <v>805</v>
      </c>
      <c r="S55810">
        <v>11.56</v>
      </c>
      <c r="T55810">
        <v>11.57</v>
      </c>
      <c r="X55810" t="s">
        <v>27</v>
      </c>
      <c r="Y55810">
        <v>1</v>
      </c>
      <c r="Z55810" s="3">
        <v>43160.611759259256</v>
      </c>
    </row>
    <row r="55811" spans="1:26" x14ac:dyDescent="0.25">
      <c r="A55811" s="2">
        <v>43160</v>
      </c>
      <c r="B55811" s="1" t="s">
        <v>15758</v>
      </c>
      <c r="C55811" s="3">
        <v>43160.736759259256</v>
      </c>
      <c r="D55811" s="3">
        <v>43160.736759259256</v>
      </c>
      <c r="E55811" t="s">
        <v>17382</v>
      </c>
      <c r="F55811" t="s">
        <v>17384</v>
      </c>
      <c r="G55811" t="s">
        <v>17387</v>
      </c>
      <c r="H55811" t="s">
        <v>17389</v>
      </c>
      <c r="I55811" t="s">
        <v>17391</v>
      </c>
      <c r="J55811" t="s">
        <v>26</v>
      </c>
      <c r="K55811" t="s">
        <v>17393</v>
      </c>
      <c r="L55811" t="s">
        <v>17396</v>
      </c>
      <c r="M55811">
        <v>300</v>
      </c>
      <c r="N55811">
        <v>300</v>
      </c>
      <c r="O55811">
        <v>300</v>
      </c>
      <c r="P55811">
        <v>11.57</v>
      </c>
      <c r="Q55811" t="s">
        <v>27</v>
      </c>
      <c r="R55811" t="s">
        <v>805</v>
      </c>
      <c r="S55811">
        <v>11.56</v>
      </c>
      <c r="T55811">
        <v>11.57</v>
      </c>
      <c r="X55811" t="s">
        <v>27</v>
      </c>
      <c r="Y55811">
        <v>2</v>
      </c>
      <c r="Z55811" s="3">
        <v>43160.611759259256</v>
      </c>
    </row>
    <row r="55812" spans="1:26" x14ac:dyDescent="0.25">
      <c r="A55812" s="2">
        <v>43160</v>
      </c>
      <c r="B55812" s="1" t="s">
        <v>9447</v>
      </c>
      <c r="C55812" s="3">
        <v>43160.619305555556</v>
      </c>
      <c r="D55812" s="3">
        <v>43160.736770833333</v>
      </c>
      <c r="E55812" t="s">
        <v>17382</v>
      </c>
      <c r="F55812" t="s">
        <v>17386</v>
      </c>
      <c r="G55812" t="s">
        <v>17387</v>
      </c>
      <c r="H55812" t="s">
        <v>17389</v>
      </c>
      <c r="I55812" t="s">
        <v>17391</v>
      </c>
      <c r="J55812" t="s">
        <v>26</v>
      </c>
      <c r="K55812" t="s">
        <v>17393</v>
      </c>
      <c r="L55812" t="s">
        <v>17397</v>
      </c>
      <c r="M55812">
        <v>5164</v>
      </c>
      <c r="N55812">
        <v>3727</v>
      </c>
      <c r="O55812">
        <v>5164</v>
      </c>
      <c r="P55812">
        <v>11.56</v>
      </c>
      <c r="Q55812" t="s">
        <v>27</v>
      </c>
      <c r="R55812" t="s">
        <v>805</v>
      </c>
      <c r="S55812">
        <v>11.56</v>
      </c>
      <c r="T55812">
        <v>11.57</v>
      </c>
      <c r="V55812">
        <v>6.9629020671836902E+17</v>
      </c>
      <c r="W55812">
        <v>10</v>
      </c>
      <c r="X55812" t="s">
        <v>27</v>
      </c>
      <c r="Y55812">
        <v>6</v>
      </c>
      <c r="Z55812" s="3">
        <v>43160.611770833333</v>
      </c>
    </row>
    <row r="55813" spans="1:26" x14ac:dyDescent="0.25">
      <c r="A55813" s="2">
        <v>43160</v>
      </c>
      <c r="B55813" s="1" t="s">
        <v>15737</v>
      </c>
      <c r="C55813" s="3">
        <v>43160.736585648148</v>
      </c>
      <c r="D55813" s="3">
        <v>43160.736770833333</v>
      </c>
      <c r="E55813" t="s">
        <v>17382</v>
      </c>
      <c r="F55813" t="s">
        <v>17384</v>
      </c>
      <c r="G55813" t="s">
        <v>17387</v>
      </c>
      <c r="H55813" t="s">
        <v>17389</v>
      </c>
      <c r="I55813" t="s">
        <v>17391</v>
      </c>
      <c r="J55813" t="s">
        <v>26</v>
      </c>
      <c r="K55813" t="s">
        <v>17393</v>
      </c>
      <c r="L55813" t="s">
        <v>17397</v>
      </c>
      <c r="M55813">
        <v>150000</v>
      </c>
      <c r="N55813">
        <v>46607</v>
      </c>
      <c r="O55813">
        <v>150000</v>
      </c>
      <c r="P55813">
        <v>11.57</v>
      </c>
      <c r="Q55813" t="s">
        <v>27</v>
      </c>
      <c r="R55813" t="s">
        <v>805</v>
      </c>
      <c r="S55813">
        <v>11.56</v>
      </c>
      <c r="T55813">
        <v>11.57</v>
      </c>
      <c r="V55813">
        <v>6.9629020671836902E+17</v>
      </c>
      <c r="W55813">
        <v>5300</v>
      </c>
      <c r="X55813" t="s">
        <v>27</v>
      </c>
      <c r="Y55813">
        <v>34</v>
      </c>
      <c r="Z55813" s="3">
        <v>43160.611770833333</v>
      </c>
    </row>
    <row r="55814" spans="1:26" x14ac:dyDescent="0.25">
      <c r="A55814" s="2">
        <v>43160</v>
      </c>
      <c r="B55814" s="1" t="s">
        <v>15759</v>
      </c>
      <c r="C55814" s="3">
        <v>43160.736770833333</v>
      </c>
      <c r="D55814" s="3">
        <v>43160.736770833333</v>
      </c>
      <c r="E55814" t="s">
        <v>17382</v>
      </c>
      <c r="F55814" t="s">
        <v>17386</v>
      </c>
      <c r="G55814" t="s">
        <v>17387</v>
      </c>
      <c r="H55814" t="s">
        <v>17389</v>
      </c>
      <c r="I55814" t="s">
        <v>17391</v>
      </c>
      <c r="J55814" t="s">
        <v>159</v>
      </c>
      <c r="K55814" t="s">
        <v>17394</v>
      </c>
      <c r="L55814" t="s">
        <v>17396</v>
      </c>
      <c r="M55814">
        <v>5300</v>
      </c>
      <c r="N55814">
        <v>5300</v>
      </c>
      <c r="O55814">
        <v>5300</v>
      </c>
      <c r="P55814">
        <v>11.57</v>
      </c>
      <c r="Q55814" t="s">
        <v>27</v>
      </c>
      <c r="R55814" t="s">
        <v>805</v>
      </c>
      <c r="S55814">
        <v>11.56</v>
      </c>
      <c r="T55814">
        <v>11.57</v>
      </c>
      <c r="X55814" t="s">
        <v>27</v>
      </c>
      <c r="Y55814">
        <v>1</v>
      </c>
      <c r="Z55814" s="3">
        <v>43160.611770833333</v>
      </c>
    </row>
    <row r="55815" spans="1:26" x14ac:dyDescent="0.25">
      <c r="A55815" s="2">
        <v>43160</v>
      </c>
      <c r="B55815" s="1" t="s">
        <v>15759</v>
      </c>
      <c r="C55815" s="3">
        <v>43160.736770833333</v>
      </c>
      <c r="D55815" s="3">
        <v>43160.736770833333</v>
      </c>
      <c r="E55815" t="s">
        <v>17382</v>
      </c>
      <c r="F55815" t="s">
        <v>17386</v>
      </c>
      <c r="G55815" t="s">
        <v>17387</v>
      </c>
      <c r="H55815" t="s">
        <v>17389</v>
      </c>
      <c r="I55815" t="s">
        <v>17391</v>
      </c>
      <c r="J55815" t="s">
        <v>159</v>
      </c>
      <c r="K55815" t="s">
        <v>17394</v>
      </c>
      <c r="L55815" t="s">
        <v>17397</v>
      </c>
      <c r="M55815">
        <v>5300</v>
      </c>
      <c r="N55815">
        <v>0</v>
      </c>
      <c r="O55815">
        <v>5300</v>
      </c>
      <c r="P55815">
        <v>11.57</v>
      </c>
      <c r="Q55815" t="s">
        <v>27</v>
      </c>
      <c r="R55815" t="s">
        <v>805</v>
      </c>
      <c r="S55815">
        <v>11.56</v>
      </c>
      <c r="T55815">
        <v>11.57</v>
      </c>
      <c r="V55815">
        <v>6.9629020671836902E+17</v>
      </c>
      <c r="W55815">
        <v>5300</v>
      </c>
      <c r="X55815" t="s">
        <v>27</v>
      </c>
      <c r="Y55815">
        <v>2</v>
      </c>
      <c r="Z55815" s="3">
        <v>43160.611770833333</v>
      </c>
    </row>
    <row r="55816" spans="1:26" x14ac:dyDescent="0.25">
      <c r="A55816" s="2">
        <v>43160</v>
      </c>
      <c r="B55816" s="1" t="s">
        <v>15760</v>
      </c>
      <c r="C55816" s="3">
        <v>43160.736770833333</v>
      </c>
      <c r="D55816" s="3">
        <v>43160.736770833333</v>
      </c>
      <c r="E55816" t="s">
        <v>17382</v>
      </c>
      <c r="F55816" t="s">
        <v>17384</v>
      </c>
      <c r="G55816" t="s">
        <v>17387</v>
      </c>
      <c r="H55816" t="s">
        <v>17389</v>
      </c>
      <c r="I55816" t="s">
        <v>17391</v>
      </c>
      <c r="J55816" t="s">
        <v>26</v>
      </c>
      <c r="K55816" t="s">
        <v>17394</v>
      </c>
      <c r="L55816" t="s">
        <v>17396</v>
      </c>
      <c r="M55816">
        <v>10</v>
      </c>
      <c r="N55816">
        <v>10</v>
      </c>
      <c r="O55816">
        <v>10</v>
      </c>
      <c r="P55816">
        <v>11.56</v>
      </c>
      <c r="Q55816" t="s">
        <v>27</v>
      </c>
      <c r="R55816" t="s">
        <v>805</v>
      </c>
      <c r="S55816">
        <v>11.56</v>
      </c>
      <c r="T55816">
        <v>11.57</v>
      </c>
      <c r="X55816" t="s">
        <v>27</v>
      </c>
      <c r="Y55816">
        <v>1</v>
      </c>
      <c r="Z55816" s="3">
        <v>43160.611770833333</v>
      </c>
    </row>
    <row r="55817" spans="1:26" x14ac:dyDescent="0.25">
      <c r="A55817" s="2">
        <v>43160</v>
      </c>
      <c r="B55817" s="1" t="s">
        <v>15760</v>
      </c>
      <c r="C55817" s="3">
        <v>43160.736770833333</v>
      </c>
      <c r="D55817" s="3">
        <v>43160.736770833333</v>
      </c>
      <c r="E55817" t="s">
        <v>17382</v>
      </c>
      <c r="F55817" t="s">
        <v>17384</v>
      </c>
      <c r="G55817" t="s">
        <v>17387</v>
      </c>
      <c r="H55817" t="s">
        <v>17389</v>
      </c>
      <c r="I55817" t="s">
        <v>17391</v>
      </c>
      <c r="J55817" t="s">
        <v>26</v>
      </c>
      <c r="K55817" t="s">
        <v>17394</v>
      </c>
      <c r="L55817" t="s">
        <v>17397</v>
      </c>
      <c r="M55817">
        <v>10</v>
      </c>
      <c r="N55817">
        <v>0</v>
      </c>
      <c r="O55817">
        <v>10</v>
      </c>
      <c r="P55817">
        <v>11.56</v>
      </c>
      <c r="Q55817" t="s">
        <v>27</v>
      </c>
      <c r="R55817" t="s">
        <v>805</v>
      </c>
      <c r="S55817">
        <v>11.56</v>
      </c>
      <c r="T55817">
        <v>11.57</v>
      </c>
      <c r="V55817">
        <v>6.9629020671836902E+17</v>
      </c>
      <c r="W55817">
        <v>10</v>
      </c>
      <c r="X55817" t="s">
        <v>27</v>
      </c>
      <c r="Y55817">
        <v>2</v>
      </c>
      <c r="Z55817" s="3">
        <v>43160.611770833333</v>
      </c>
    </row>
    <row r="55818" spans="1:26" x14ac:dyDescent="0.25">
      <c r="A55818" s="2">
        <v>43160</v>
      </c>
      <c r="B55818" s="1" t="s">
        <v>9447</v>
      </c>
      <c r="C55818" s="3">
        <v>43160.619305555556</v>
      </c>
      <c r="D55818" s="3">
        <v>43160.736793981479</v>
      </c>
      <c r="E55818" t="s">
        <v>17382</v>
      </c>
      <c r="F55818" t="s">
        <v>17386</v>
      </c>
      <c r="G55818" t="s">
        <v>17387</v>
      </c>
      <c r="H55818" t="s">
        <v>17389</v>
      </c>
      <c r="I55818" t="s">
        <v>17391</v>
      </c>
      <c r="J55818" t="s">
        <v>26</v>
      </c>
      <c r="K55818" t="s">
        <v>17394</v>
      </c>
      <c r="L55818" t="s">
        <v>17395</v>
      </c>
      <c r="M55818">
        <v>5164</v>
      </c>
      <c r="N55818">
        <v>3727</v>
      </c>
      <c r="O55818">
        <v>5164</v>
      </c>
      <c r="P55818">
        <v>11.56</v>
      </c>
      <c r="Q55818" t="s">
        <v>27</v>
      </c>
      <c r="R55818" t="s">
        <v>805</v>
      </c>
      <c r="S55818">
        <v>11.56</v>
      </c>
      <c r="T55818">
        <v>11.57</v>
      </c>
      <c r="X55818" t="s">
        <v>27</v>
      </c>
      <c r="Y55818">
        <v>7</v>
      </c>
      <c r="Z55818" s="3">
        <v>43160.611805555556</v>
      </c>
    </row>
    <row r="55819" spans="1:26" x14ac:dyDescent="0.25">
      <c r="A55819" s="2">
        <v>43160</v>
      </c>
      <c r="B55819" s="1" t="s">
        <v>9456</v>
      </c>
      <c r="C55819" s="3">
        <v>43160.61954861111</v>
      </c>
      <c r="D55819" s="3">
        <v>43160.736805555556</v>
      </c>
      <c r="E55819" t="s">
        <v>17382</v>
      </c>
      <c r="F55819" t="s">
        <v>17386</v>
      </c>
      <c r="G55819" t="s">
        <v>17387</v>
      </c>
      <c r="H55819" t="s">
        <v>17389</v>
      </c>
      <c r="I55819" t="s">
        <v>17391</v>
      </c>
      <c r="J55819" t="s">
        <v>26</v>
      </c>
      <c r="K55819" t="s">
        <v>17393</v>
      </c>
      <c r="L55819" t="s">
        <v>17397</v>
      </c>
      <c r="M55819">
        <v>10000</v>
      </c>
      <c r="N55819">
        <v>9990</v>
      </c>
      <c r="O55819">
        <v>10000</v>
      </c>
      <c r="P55819">
        <v>11.56</v>
      </c>
      <c r="Q55819" t="s">
        <v>27</v>
      </c>
      <c r="R55819" t="s">
        <v>805</v>
      </c>
      <c r="S55819">
        <v>11.56</v>
      </c>
      <c r="T55819">
        <v>11.57</v>
      </c>
      <c r="V55819">
        <v>6.9629020671836902E+17</v>
      </c>
      <c r="W55819">
        <v>10</v>
      </c>
      <c r="X55819" t="s">
        <v>27</v>
      </c>
      <c r="Y55819">
        <v>3</v>
      </c>
      <c r="Z55819" s="3">
        <v>43160.611805555556</v>
      </c>
    </row>
    <row r="55820" spans="1:26" x14ac:dyDescent="0.25">
      <c r="A55820" s="2">
        <v>43160</v>
      </c>
      <c r="B55820" s="1" t="s">
        <v>15761</v>
      </c>
      <c r="C55820" s="3">
        <v>43160.736805555556</v>
      </c>
      <c r="D55820" s="3">
        <v>43160.736805555556</v>
      </c>
      <c r="E55820" t="s">
        <v>17382</v>
      </c>
      <c r="F55820" t="s">
        <v>17384</v>
      </c>
      <c r="G55820" t="s">
        <v>17387</v>
      </c>
      <c r="H55820" t="s">
        <v>17389</v>
      </c>
      <c r="I55820" t="s">
        <v>17391</v>
      </c>
      <c r="J55820" t="s">
        <v>26</v>
      </c>
      <c r="K55820" t="s">
        <v>17394</v>
      </c>
      <c r="L55820" t="s">
        <v>17396</v>
      </c>
      <c r="M55820">
        <v>10</v>
      </c>
      <c r="N55820">
        <v>10</v>
      </c>
      <c r="O55820">
        <v>10</v>
      </c>
      <c r="P55820">
        <v>11.56</v>
      </c>
      <c r="Q55820" t="s">
        <v>27</v>
      </c>
      <c r="R55820" t="s">
        <v>805</v>
      </c>
      <c r="S55820">
        <v>11.56</v>
      </c>
      <c r="T55820">
        <v>11.57</v>
      </c>
      <c r="X55820" t="s">
        <v>27</v>
      </c>
      <c r="Y55820">
        <v>1</v>
      </c>
      <c r="Z55820" s="3">
        <v>43160.611805555556</v>
      </c>
    </row>
    <row r="55821" spans="1:26" x14ac:dyDescent="0.25">
      <c r="A55821" s="2">
        <v>43160</v>
      </c>
      <c r="B55821" s="1" t="s">
        <v>15761</v>
      </c>
      <c r="C55821" s="3">
        <v>43160.736805555556</v>
      </c>
      <c r="D55821" s="3">
        <v>43160.736805555556</v>
      </c>
      <c r="E55821" t="s">
        <v>17382</v>
      </c>
      <c r="F55821" t="s">
        <v>17384</v>
      </c>
      <c r="G55821" t="s">
        <v>17387</v>
      </c>
      <c r="H55821" t="s">
        <v>17389</v>
      </c>
      <c r="I55821" t="s">
        <v>17391</v>
      </c>
      <c r="J55821" t="s">
        <v>26</v>
      </c>
      <c r="K55821" t="s">
        <v>17394</v>
      </c>
      <c r="L55821" t="s">
        <v>17397</v>
      </c>
      <c r="M55821">
        <v>10</v>
      </c>
      <c r="N55821">
        <v>0</v>
      </c>
      <c r="O55821">
        <v>10</v>
      </c>
      <c r="P55821">
        <v>11.56</v>
      </c>
      <c r="Q55821" t="s">
        <v>27</v>
      </c>
      <c r="R55821" t="s">
        <v>805</v>
      </c>
      <c r="S55821">
        <v>11.56</v>
      </c>
      <c r="T55821">
        <v>11.57</v>
      </c>
      <c r="V55821">
        <v>6.9629020671836902E+17</v>
      </c>
      <c r="W55821">
        <v>10</v>
      </c>
      <c r="X55821" t="s">
        <v>27</v>
      </c>
      <c r="Y55821">
        <v>2</v>
      </c>
      <c r="Z55821" s="3">
        <v>43160.611805555556</v>
      </c>
    </row>
    <row r="55822" spans="1:26" x14ac:dyDescent="0.25">
      <c r="A55822" s="2">
        <v>43160</v>
      </c>
      <c r="B55822" s="1" t="s">
        <v>15737</v>
      </c>
      <c r="C55822" s="3">
        <v>43160.736585648148</v>
      </c>
      <c r="D55822" s="3">
        <v>43160.736840277779</v>
      </c>
      <c r="E55822" t="s">
        <v>17382</v>
      </c>
      <c r="F55822" t="s">
        <v>17384</v>
      </c>
      <c r="G55822" t="s">
        <v>17387</v>
      </c>
      <c r="H55822" t="s">
        <v>17389</v>
      </c>
      <c r="I55822" t="s">
        <v>17391</v>
      </c>
      <c r="J55822" t="s">
        <v>26</v>
      </c>
      <c r="K55822" t="s">
        <v>17393</v>
      </c>
      <c r="L55822" t="s">
        <v>17397</v>
      </c>
      <c r="M55822">
        <v>150000</v>
      </c>
      <c r="N55822">
        <v>46582</v>
      </c>
      <c r="O55822">
        <v>150000</v>
      </c>
      <c r="P55822">
        <v>11.57</v>
      </c>
      <c r="Q55822" t="s">
        <v>27</v>
      </c>
      <c r="R55822" t="s">
        <v>805</v>
      </c>
      <c r="S55822">
        <v>11.56</v>
      </c>
      <c r="T55822">
        <v>11.57</v>
      </c>
      <c r="V55822">
        <v>6.9629020671836902E+17</v>
      </c>
      <c r="W55822">
        <v>25</v>
      </c>
      <c r="X55822" t="s">
        <v>27</v>
      </c>
      <c r="Y55822">
        <v>35</v>
      </c>
      <c r="Z55822" s="3">
        <v>43160.611840277779</v>
      </c>
    </row>
    <row r="55823" spans="1:26" x14ac:dyDescent="0.25">
      <c r="A55823" s="2">
        <v>43160</v>
      </c>
      <c r="B55823" s="1" t="s">
        <v>15762</v>
      </c>
      <c r="C55823" s="3">
        <v>43160.736828703702</v>
      </c>
      <c r="D55823" s="3">
        <v>43160.736828703702</v>
      </c>
      <c r="E55823" t="s">
        <v>17382</v>
      </c>
      <c r="F55823" t="s">
        <v>17386</v>
      </c>
      <c r="G55823" t="s">
        <v>17387</v>
      </c>
      <c r="H55823" t="s">
        <v>17389</v>
      </c>
      <c r="I55823" t="s">
        <v>17391</v>
      </c>
      <c r="J55823" t="s">
        <v>26</v>
      </c>
      <c r="K55823" t="s">
        <v>17394</v>
      </c>
      <c r="L55823" t="s">
        <v>17396</v>
      </c>
      <c r="M55823">
        <v>822</v>
      </c>
      <c r="N55823">
        <v>822</v>
      </c>
      <c r="O55823">
        <v>822</v>
      </c>
      <c r="P55823">
        <v>11.56</v>
      </c>
      <c r="Q55823" t="s">
        <v>27</v>
      </c>
      <c r="R55823" t="s">
        <v>805</v>
      </c>
      <c r="S55823">
        <v>11.56</v>
      </c>
      <c r="T55823">
        <v>11.57</v>
      </c>
      <c r="X55823" t="s">
        <v>27</v>
      </c>
      <c r="Y55823">
        <v>1</v>
      </c>
      <c r="Z55823" s="3">
        <v>43160.611840277779</v>
      </c>
    </row>
    <row r="55824" spans="1:26" x14ac:dyDescent="0.25">
      <c r="A55824" s="2">
        <v>43160</v>
      </c>
      <c r="B55824" s="1" t="s">
        <v>15762</v>
      </c>
      <c r="C55824" s="3">
        <v>43160.736828703702</v>
      </c>
      <c r="D55824" s="3">
        <v>43160.736828703702</v>
      </c>
      <c r="E55824" t="s">
        <v>17382</v>
      </c>
      <c r="F55824" t="s">
        <v>17386</v>
      </c>
      <c r="G55824" t="s">
        <v>17387</v>
      </c>
      <c r="H55824" t="s">
        <v>17389</v>
      </c>
      <c r="I55824" t="s">
        <v>17391</v>
      </c>
      <c r="J55824" t="s">
        <v>26</v>
      </c>
      <c r="K55824" t="s">
        <v>17393</v>
      </c>
      <c r="L55824" t="s">
        <v>17396</v>
      </c>
      <c r="M55824">
        <v>822</v>
      </c>
      <c r="N55824">
        <v>822</v>
      </c>
      <c r="O55824">
        <v>822</v>
      </c>
      <c r="P55824">
        <v>11.56</v>
      </c>
      <c r="Q55824" t="s">
        <v>27</v>
      </c>
      <c r="R55824" t="s">
        <v>805</v>
      </c>
      <c r="S55824">
        <v>11.56</v>
      </c>
      <c r="T55824">
        <v>11.57</v>
      </c>
      <c r="X55824" t="s">
        <v>27</v>
      </c>
      <c r="Y55824">
        <v>2</v>
      </c>
      <c r="Z55824" s="3">
        <v>43160.611840277779</v>
      </c>
    </row>
    <row r="55825" spans="1:26" x14ac:dyDescent="0.25">
      <c r="A55825" s="2">
        <v>43160</v>
      </c>
      <c r="B55825" s="1" t="s">
        <v>15763</v>
      </c>
      <c r="C55825" s="3">
        <v>43160.736828703702</v>
      </c>
      <c r="D55825" s="3">
        <v>43160.736828703702</v>
      </c>
      <c r="E55825" t="s">
        <v>17382</v>
      </c>
      <c r="F55825" t="s">
        <v>17386</v>
      </c>
      <c r="G55825" t="s">
        <v>17387</v>
      </c>
      <c r="H55825" t="s">
        <v>17389</v>
      </c>
      <c r="I55825" t="s">
        <v>17391</v>
      </c>
      <c r="J55825" t="s">
        <v>26</v>
      </c>
      <c r="K55825" t="s">
        <v>17394</v>
      </c>
      <c r="L55825" t="s">
        <v>17396</v>
      </c>
      <c r="M55825">
        <v>5975</v>
      </c>
      <c r="N55825">
        <v>5975</v>
      </c>
      <c r="O55825">
        <v>5975</v>
      </c>
      <c r="P55825">
        <v>11.55</v>
      </c>
      <c r="Q55825" t="s">
        <v>27</v>
      </c>
      <c r="R55825" t="s">
        <v>805</v>
      </c>
      <c r="S55825">
        <v>11.56</v>
      </c>
      <c r="T55825">
        <v>11.57</v>
      </c>
      <c r="X55825" t="s">
        <v>27</v>
      </c>
      <c r="Y55825">
        <v>1</v>
      </c>
      <c r="Z55825" s="3">
        <v>43160.611840277779</v>
      </c>
    </row>
    <row r="55826" spans="1:26" x14ac:dyDescent="0.25">
      <c r="A55826" s="2">
        <v>43160</v>
      </c>
      <c r="B55826" s="1" t="s">
        <v>15763</v>
      </c>
      <c r="C55826" s="3">
        <v>43160.736828703702</v>
      </c>
      <c r="D55826" s="3">
        <v>43160.736828703702</v>
      </c>
      <c r="E55826" t="s">
        <v>17382</v>
      </c>
      <c r="F55826" t="s">
        <v>17386</v>
      </c>
      <c r="G55826" t="s">
        <v>17387</v>
      </c>
      <c r="H55826" t="s">
        <v>17389</v>
      </c>
      <c r="I55826" t="s">
        <v>17391</v>
      </c>
      <c r="J55826" t="s">
        <v>26</v>
      </c>
      <c r="K55826" t="s">
        <v>17393</v>
      </c>
      <c r="L55826" t="s">
        <v>17396</v>
      </c>
      <c r="M55826">
        <v>5975</v>
      </c>
      <c r="N55826">
        <v>5975</v>
      </c>
      <c r="O55826">
        <v>5975</v>
      </c>
      <c r="P55826">
        <v>11.55</v>
      </c>
      <c r="Q55826" t="s">
        <v>27</v>
      </c>
      <c r="R55826" t="s">
        <v>805</v>
      </c>
      <c r="S55826">
        <v>11.56</v>
      </c>
      <c r="T55826">
        <v>11.57</v>
      </c>
      <c r="X55826" t="s">
        <v>27</v>
      </c>
      <c r="Y55826">
        <v>2</v>
      </c>
      <c r="Z55826" s="3">
        <v>43160.611840277779</v>
      </c>
    </row>
    <row r="55827" spans="1:26" x14ac:dyDescent="0.25">
      <c r="A55827" s="2">
        <v>43160</v>
      </c>
      <c r="B55827" s="1" t="s">
        <v>15764</v>
      </c>
      <c r="C55827" s="3">
        <v>43160.736840277779</v>
      </c>
      <c r="D55827" s="3">
        <v>43160.736840277779</v>
      </c>
      <c r="E55827" t="s">
        <v>17382</v>
      </c>
      <c r="F55827" t="s">
        <v>17386</v>
      </c>
      <c r="G55827" t="s">
        <v>17387</v>
      </c>
      <c r="H55827" t="s">
        <v>17389</v>
      </c>
      <c r="I55827" t="s">
        <v>17391</v>
      </c>
      <c r="J55827" t="s">
        <v>26</v>
      </c>
      <c r="K55827" t="s">
        <v>17394</v>
      </c>
      <c r="L55827" t="s">
        <v>17396</v>
      </c>
      <c r="M55827">
        <v>25</v>
      </c>
      <c r="N55827">
        <v>25</v>
      </c>
      <c r="O55827">
        <v>25</v>
      </c>
      <c r="P55827">
        <v>11.57</v>
      </c>
      <c r="Q55827" t="s">
        <v>27</v>
      </c>
      <c r="R55827" t="s">
        <v>805</v>
      </c>
      <c r="S55827">
        <v>11.56</v>
      </c>
      <c r="T55827">
        <v>11.57</v>
      </c>
      <c r="X55827" t="s">
        <v>27</v>
      </c>
      <c r="Y55827">
        <v>1</v>
      </c>
      <c r="Z55827" s="3">
        <v>43160.611840277779</v>
      </c>
    </row>
    <row r="55828" spans="1:26" x14ac:dyDescent="0.25">
      <c r="A55828" s="2">
        <v>43160</v>
      </c>
      <c r="B55828" s="1" t="s">
        <v>15764</v>
      </c>
      <c r="C55828" s="3">
        <v>43160.736840277779</v>
      </c>
      <c r="D55828" s="3">
        <v>43160.736840277779</v>
      </c>
      <c r="E55828" t="s">
        <v>17382</v>
      </c>
      <c r="F55828" t="s">
        <v>17386</v>
      </c>
      <c r="G55828" t="s">
        <v>17387</v>
      </c>
      <c r="H55828" t="s">
        <v>17389</v>
      </c>
      <c r="I55828" t="s">
        <v>17391</v>
      </c>
      <c r="J55828" t="s">
        <v>26</v>
      </c>
      <c r="K55828" t="s">
        <v>17394</v>
      </c>
      <c r="L55828" t="s">
        <v>17397</v>
      </c>
      <c r="M55828">
        <v>25</v>
      </c>
      <c r="N55828">
        <v>0</v>
      </c>
      <c r="O55828">
        <v>25</v>
      </c>
      <c r="P55828">
        <v>11.57</v>
      </c>
      <c r="Q55828" t="s">
        <v>27</v>
      </c>
      <c r="R55828" t="s">
        <v>805</v>
      </c>
      <c r="S55828">
        <v>11.56</v>
      </c>
      <c r="T55828">
        <v>11.57</v>
      </c>
      <c r="V55828">
        <v>6.9629020671836902E+17</v>
      </c>
      <c r="W55828">
        <v>25</v>
      </c>
      <c r="X55828" t="s">
        <v>27</v>
      </c>
      <c r="Y55828">
        <v>2</v>
      </c>
      <c r="Z55828" s="3">
        <v>43160.611840277779</v>
      </c>
    </row>
    <row r="55829" spans="1:26" x14ac:dyDescent="0.25">
      <c r="A55829" s="2">
        <v>43160</v>
      </c>
      <c r="B55829" s="1" t="s">
        <v>15765</v>
      </c>
      <c r="C55829" s="3">
        <v>43160.736851851849</v>
      </c>
      <c r="D55829" s="3">
        <v>43160.736851851849</v>
      </c>
      <c r="E55829" t="s">
        <v>17382</v>
      </c>
      <c r="F55829" t="s">
        <v>17384</v>
      </c>
      <c r="G55829" t="s">
        <v>17387</v>
      </c>
      <c r="H55829" t="s">
        <v>17389</v>
      </c>
      <c r="I55829" t="s">
        <v>17391</v>
      </c>
      <c r="J55829" t="s">
        <v>26</v>
      </c>
      <c r="K55829" t="s">
        <v>17394</v>
      </c>
      <c r="L55829" t="s">
        <v>17396</v>
      </c>
      <c r="M55829">
        <v>10</v>
      </c>
      <c r="N55829">
        <v>10</v>
      </c>
      <c r="O55829">
        <v>10</v>
      </c>
      <c r="P55829">
        <v>11.56</v>
      </c>
      <c r="Q55829" t="s">
        <v>27</v>
      </c>
      <c r="R55829" t="s">
        <v>805</v>
      </c>
      <c r="S55829">
        <v>11.56</v>
      </c>
      <c r="T55829">
        <v>11.57</v>
      </c>
      <c r="X55829" t="s">
        <v>27</v>
      </c>
      <c r="Y55829">
        <v>1</v>
      </c>
      <c r="Z55829" s="3">
        <v>43160.611851851849</v>
      </c>
    </row>
    <row r="55830" spans="1:26" x14ac:dyDescent="0.25">
      <c r="A55830" s="2">
        <v>43160</v>
      </c>
      <c r="B55830" s="1" t="s">
        <v>15765</v>
      </c>
      <c r="C55830" s="3">
        <v>43160.736851851849</v>
      </c>
      <c r="D55830" s="3">
        <v>43160.736851851849</v>
      </c>
      <c r="E55830" t="s">
        <v>17382</v>
      </c>
      <c r="F55830" t="s">
        <v>17384</v>
      </c>
      <c r="G55830" t="s">
        <v>17387</v>
      </c>
      <c r="H55830" t="s">
        <v>17389</v>
      </c>
      <c r="I55830" t="s">
        <v>17391</v>
      </c>
      <c r="J55830" t="s">
        <v>26</v>
      </c>
      <c r="K55830" t="s">
        <v>17394</v>
      </c>
      <c r="L55830" t="s">
        <v>17397</v>
      </c>
      <c r="M55830">
        <v>10</v>
      </c>
      <c r="N55830">
        <v>0</v>
      </c>
      <c r="O55830">
        <v>10</v>
      </c>
      <c r="P55830">
        <v>11.56</v>
      </c>
      <c r="Q55830" t="s">
        <v>27</v>
      </c>
      <c r="R55830" t="s">
        <v>805</v>
      </c>
      <c r="S55830">
        <v>11.56</v>
      </c>
      <c r="T55830">
        <v>11.57</v>
      </c>
      <c r="V55830">
        <v>6.9629020671836902E+17</v>
      </c>
      <c r="W55830">
        <v>10</v>
      </c>
      <c r="X55830" t="s">
        <v>27</v>
      </c>
      <c r="Y55830">
        <v>2</v>
      </c>
      <c r="Z55830" s="3">
        <v>43160.611851851849</v>
      </c>
    </row>
    <row r="55831" spans="1:26" x14ac:dyDescent="0.25">
      <c r="A55831" s="2">
        <v>43160</v>
      </c>
      <c r="B55831" s="1" t="s">
        <v>15766</v>
      </c>
      <c r="C55831" s="3">
        <v>43160.736851851849</v>
      </c>
      <c r="D55831" s="3">
        <v>43160.736851851849</v>
      </c>
      <c r="E55831" t="s">
        <v>17382</v>
      </c>
      <c r="F55831" t="s">
        <v>17386</v>
      </c>
      <c r="G55831" t="s">
        <v>17387</v>
      </c>
      <c r="H55831" t="s">
        <v>17389</v>
      </c>
      <c r="I55831" t="s">
        <v>17391</v>
      </c>
      <c r="J55831" t="s">
        <v>26</v>
      </c>
      <c r="K55831" t="s">
        <v>17394</v>
      </c>
      <c r="L55831" t="s">
        <v>17396</v>
      </c>
      <c r="M55831">
        <v>5975</v>
      </c>
      <c r="N55831">
        <v>5975</v>
      </c>
      <c r="O55831">
        <v>5975</v>
      </c>
      <c r="P55831">
        <v>11.56</v>
      </c>
      <c r="Q55831" t="s">
        <v>27</v>
      </c>
      <c r="R55831" t="s">
        <v>805</v>
      </c>
      <c r="S55831">
        <v>11.56</v>
      </c>
      <c r="T55831">
        <v>11.57</v>
      </c>
      <c r="X55831" t="s">
        <v>27</v>
      </c>
      <c r="Y55831">
        <v>1</v>
      </c>
      <c r="Z55831" s="3">
        <v>43160.611851851849</v>
      </c>
    </row>
    <row r="55832" spans="1:26" x14ac:dyDescent="0.25">
      <c r="A55832" s="2">
        <v>43160</v>
      </c>
      <c r="B55832" s="1" t="s">
        <v>15766</v>
      </c>
      <c r="C55832" s="3">
        <v>43160.736851851849</v>
      </c>
      <c r="D55832" s="3">
        <v>43160.736851851849</v>
      </c>
      <c r="E55832" t="s">
        <v>17382</v>
      </c>
      <c r="F55832" t="s">
        <v>17386</v>
      </c>
      <c r="G55832" t="s">
        <v>17387</v>
      </c>
      <c r="H55832" t="s">
        <v>17389</v>
      </c>
      <c r="I55832" t="s">
        <v>17391</v>
      </c>
      <c r="J55832" t="s">
        <v>26</v>
      </c>
      <c r="K55832" t="s">
        <v>17393</v>
      </c>
      <c r="L55832" t="s">
        <v>17396</v>
      </c>
      <c r="M55832">
        <v>5975</v>
      </c>
      <c r="N55832">
        <v>5975</v>
      </c>
      <c r="O55832">
        <v>5975</v>
      </c>
      <c r="P55832">
        <v>11.56</v>
      </c>
      <c r="Q55832" t="s">
        <v>27</v>
      </c>
      <c r="R55832" t="s">
        <v>805</v>
      </c>
      <c r="S55832">
        <v>11.56</v>
      </c>
      <c r="T55832">
        <v>11.57</v>
      </c>
      <c r="X55832" t="s">
        <v>27</v>
      </c>
      <c r="Y55832">
        <v>2</v>
      </c>
      <c r="Z55832" s="3">
        <v>43160.611851851849</v>
      </c>
    </row>
    <row r="55833" spans="1:26" x14ac:dyDescent="0.25">
      <c r="A55833" s="2">
        <v>43160</v>
      </c>
      <c r="B55833" s="1" t="s">
        <v>9456</v>
      </c>
      <c r="C55833" s="3">
        <v>43160.61954861111</v>
      </c>
      <c r="D55833" s="3">
        <v>43160.736851851849</v>
      </c>
      <c r="E55833" t="s">
        <v>17382</v>
      </c>
      <c r="F55833" t="s">
        <v>17386</v>
      </c>
      <c r="G55833" t="s">
        <v>17387</v>
      </c>
      <c r="H55833" t="s">
        <v>17389</v>
      </c>
      <c r="I55833" t="s">
        <v>17391</v>
      </c>
      <c r="J55833" t="s">
        <v>26</v>
      </c>
      <c r="K55833" t="s">
        <v>17393</v>
      </c>
      <c r="L55833" t="s">
        <v>17397</v>
      </c>
      <c r="M55833">
        <v>10000</v>
      </c>
      <c r="N55833">
        <v>9980</v>
      </c>
      <c r="O55833">
        <v>10000</v>
      </c>
      <c r="P55833">
        <v>11.56</v>
      </c>
      <c r="Q55833" t="s">
        <v>27</v>
      </c>
      <c r="R55833" t="s">
        <v>805</v>
      </c>
      <c r="S55833">
        <v>11.56</v>
      </c>
      <c r="T55833">
        <v>11.57</v>
      </c>
      <c r="V55833">
        <v>6.9629020671836902E+17</v>
      </c>
      <c r="W55833">
        <v>10</v>
      </c>
      <c r="X55833" t="s">
        <v>27</v>
      </c>
      <c r="Y55833">
        <v>4</v>
      </c>
      <c r="Z55833" s="3">
        <v>43160.611863425926</v>
      </c>
    </row>
    <row r="55834" spans="1:26" x14ac:dyDescent="0.25">
      <c r="A55834" s="2">
        <v>43160</v>
      </c>
      <c r="B55834" s="1" t="s">
        <v>5900</v>
      </c>
      <c r="C55834" s="3">
        <v>43160.502002314817</v>
      </c>
      <c r="D55834" s="3">
        <v>43160.736863425926</v>
      </c>
      <c r="E55834" t="s">
        <v>17382</v>
      </c>
      <c r="F55834" t="s">
        <v>17386</v>
      </c>
      <c r="G55834" t="s">
        <v>17387</v>
      </c>
      <c r="H55834" t="s">
        <v>17389</v>
      </c>
      <c r="I55834" t="s">
        <v>17391</v>
      </c>
      <c r="J55834" t="s">
        <v>26</v>
      </c>
      <c r="K55834" t="s">
        <v>17393</v>
      </c>
      <c r="L55834" t="s">
        <v>17398</v>
      </c>
      <c r="M55834">
        <v>13</v>
      </c>
      <c r="N55834">
        <v>13</v>
      </c>
      <c r="O55834">
        <v>13</v>
      </c>
      <c r="P55834">
        <v>11.56</v>
      </c>
      <c r="Q55834" t="s">
        <v>27</v>
      </c>
      <c r="R55834" t="s">
        <v>805</v>
      </c>
      <c r="S55834">
        <v>11.56</v>
      </c>
      <c r="T55834">
        <v>11.57</v>
      </c>
      <c r="X55834" t="s">
        <v>27</v>
      </c>
      <c r="Y55834">
        <v>7</v>
      </c>
      <c r="Z55834" s="3">
        <v>43160.611875000002</v>
      </c>
    </row>
    <row r="55835" spans="1:26" x14ac:dyDescent="0.25">
      <c r="A55835" s="2">
        <v>43160</v>
      </c>
      <c r="B55835" s="1" t="s">
        <v>5900</v>
      </c>
      <c r="C55835" s="3">
        <v>43160.502002314817</v>
      </c>
      <c r="D55835" s="3">
        <v>43160.736863425926</v>
      </c>
      <c r="E55835" t="s">
        <v>17382</v>
      </c>
      <c r="F55835" t="s">
        <v>17386</v>
      </c>
      <c r="G55835" t="s">
        <v>17387</v>
      </c>
      <c r="H55835" t="s">
        <v>17389</v>
      </c>
      <c r="I55835" t="s">
        <v>17391</v>
      </c>
      <c r="J55835" t="s">
        <v>26</v>
      </c>
      <c r="K55835" t="s">
        <v>17393</v>
      </c>
      <c r="L55835" t="s">
        <v>17398</v>
      </c>
      <c r="M55835">
        <v>13</v>
      </c>
      <c r="N55835">
        <v>13</v>
      </c>
      <c r="O55835">
        <v>13</v>
      </c>
      <c r="P55835">
        <v>11.56</v>
      </c>
      <c r="Q55835" t="s">
        <v>27</v>
      </c>
      <c r="R55835" t="s">
        <v>805</v>
      </c>
      <c r="S55835">
        <v>11.56</v>
      </c>
      <c r="T55835">
        <v>11.57</v>
      </c>
      <c r="X55835" t="s">
        <v>27</v>
      </c>
      <c r="Y55835">
        <v>8</v>
      </c>
      <c r="Z55835" s="3">
        <v>43160.611875000002</v>
      </c>
    </row>
    <row r="55836" spans="1:26" x14ac:dyDescent="0.25">
      <c r="A55836" s="2">
        <v>43160</v>
      </c>
      <c r="B55836" s="1" t="s">
        <v>15747</v>
      </c>
      <c r="C55836" s="3">
        <v>43160.736585648148</v>
      </c>
      <c r="D55836" s="3">
        <v>43160.736863425926</v>
      </c>
      <c r="E55836" t="s">
        <v>17382</v>
      </c>
      <c r="F55836" t="s">
        <v>17384</v>
      </c>
      <c r="G55836" t="s">
        <v>17387</v>
      </c>
      <c r="H55836" t="s">
        <v>17390</v>
      </c>
      <c r="I55836" t="s">
        <v>17391</v>
      </c>
      <c r="J55836" t="s">
        <v>26</v>
      </c>
      <c r="K55836" t="s">
        <v>17394</v>
      </c>
      <c r="L55836" t="s">
        <v>17395</v>
      </c>
      <c r="M55836">
        <v>5975</v>
      </c>
      <c r="N55836">
        <v>5975</v>
      </c>
      <c r="O55836">
        <v>5975</v>
      </c>
      <c r="P55836">
        <v>11.57</v>
      </c>
      <c r="Q55836" t="s">
        <v>27</v>
      </c>
      <c r="R55836" t="s">
        <v>805</v>
      </c>
      <c r="S55836">
        <v>11.56</v>
      </c>
      <c r="T55836">
        <v>11.57</v>
      </c>
      <c r="X55836" t="s">
        <v>27</v>
      </c>
      <c r="Y55836">
        <v>3</v>
      </c>
      <c r="Z55836" s="3">
        <v>43160.611875000002</v>
      </c>
    </row>
    <row r="55837" spans="1:26" x14ac:dyDescent="0.25">
      <c r="A55837" s="2">
        <v>43160</v>
      </c>
      <c r="B55837" s="1" t="s">
        <v>15750</v>
      </c>
      <c r="C55837" s="3">
        <v>43160.736597222225</v>
      </c>
      <c r="D55837" s="3">
        <v>43160.736863425926</v>
      </c>
      <c r="E55837" t="s">
        <v>17382</v>
      </c>
      <c r="F55837" t="s">
        <v>17384</v>
      </c>
      <c r="G55837" t="s">
        <v>17387</v>
      </c>
      <c r="H55837" t="s">
        <v>17390</v>
      </c>
      <c r="I55837" t="s">
        <v>17391</v>
      </c>
      <c r="J55837" t="s">
        <v>26</v>
      </c>
      <c r="K55837" t="s">
        <v>17394</v>
      </c>
      <c r="L55837" t="s">
        <v>17395</v>
      </c>
      <c r="M55837">
        <v>2953</v>
      </c>
      <c r="N55837">
        <v>2953</v>
      </c>
      <c r="O55837">
        <v>2953</v>
      </c>
      <c r="P55837">
        <v>11.57</v>
      </c>
      <c r="Q55837" t="s">
        <v>27</v>
      </c>
      <c r="R55837" t="s">
        <v>805</v>
      </c>
      <c r="S55837">
        <v>11.56</v>
      </c>
      <c r="T55837">
        <v>11.57</v>
      </c>
      <c r="X55837" t="s">
        <v>27</v>
      </c>
      <c r="Y55837">
        <v>3</v>
      </c>
      <c r="Z55837" s="3">
        <v>43160.611875000002</v>
      </c>
    </row>
    <row r="55838" spans="1:26" x14ac:dyDescent="0.25">
      <c r="A55838" s="2">
        <v>43160</v>
      </c>
      <c r="B55838" s="1" t="s">
        <v>15737</v>
      </c>
      <c r="C55838" s="3">
        <v>43160.736585648148</v>
      </c>
      <c r="D55838" s="3">
        <v>43160.736886574072</v>
      </c>
      <c r="E55838" t="s">
        <v>17382</v>
      </c>
      <c r="F55838" t="s">
        <v>17384</v>
      </c>
      <c r="G55838" t="s">
        <v>17387</v>
      </c>
      <c r="H55838" t="s">
        <v>17389</v>
      </c>
      <c r="I55838" t="s">
        <v>17391</v>
      </c>
      <c r="J55838" t="s">
        <v>26</v>
      </c>
      <c r="K55838" t="s">
        <v>17393</v>
      </c>
      <c r="L55838" t="s">
        <v>17397</v>
      </c>
      <c r="M55838">
        <v>150000</v>
      </c>
      <c r="N55838">
        <v>45082</v>
      </c>
      <c r="O55838">
        <v>150000</v>
      </c>
      <c r="P55838">
        <v>11.57</v>
      </c>
      <c r="Q55838" t="s">
        <v>27</v>
      </c>
      <c r="R55838" t="s">
        <v>805</v>
      </c>
      <c r="S55838">
        <v>11.56</v>
      </c>
      <c r="T55838">
        <v>11.57</v>
      </c>
      <c r="V55838">
        <v>6.9629020671837005E+17</v>
      </c>
      <c r="W55838">
        <v>1500</v>
      </c>
      <c r="X55838" t="s">
        <v>27</v>
      </c>
      <c r="Y55838">
        <v>36</v>
      </c>
      <c r="Z55838" s="3">
        <v>43160.611886574072</v>
      </c>
    </row>
    <row r="55839" spans="1:26" x14ac:dyDescent="0.25">
      <c r="A55839" s="2">
        <v>43160</v>
      </c>
      <c r="B55839" s="1" t="s">
        <v>15752</v>
      </c>
      <c r="C55839" s="3">
        <v>43160.736655092594</v>
      </c>
      <c r="D55839" s="3">
        <v>43160.736875000002</v>
      </c>
      <c r="E55839" t="s">
        <v>17382</v>
      </c>
      <c r="F55839" t="s">
        <v>17384</v>
      </c>
      <c r="G55839" t="s">
        <v>17387</v>
      </c>
      <c r="H55839" t="s">
        <v>17389</v>
      </c>
      <c r="I55839" t="s">
        <v>17391</v>
      </c>
      <c r="J55839" t="s">
        <v>26</v>
      </c>
      <c r="K55839" t="s">
        <v>17394</v>
      </c>
      <c r="L55839" t="s">
        <v>17395</v>
      </c>
      <c r="M55839">
        <v>12389</v>
      </c>
      <c r="N55839">
        <v>12389</v>
      </c>
      <c r="O55839">
        <v>12389</v>
      </c>
      <c r="P55839">
        <v>11.58</v>
      </c>
      <c r="Q55839" t="s">
        <v>27</v>
      </c>
      <c r="R55839" t="s">
        <v>805</v>
      </c>
      <c r="S55839">
        <v>11.56</v>
      </c>
      <c r="T55839">
        <v>11.57</v>
      </c>
      <c r="X55839" t="s">
        <v>27</v>
      </c>
      <c r="Y55839">
        <v>3</v>
      </c>
      <c r="Z55839" s="3">
        <v>43160.611886574072</v>
      </c>
    </row>
    <row r="55840" spans="1:26" x14ac:dyDescent="0.25">
      <c r="A55840" s="2">
        <v>43160</v>
      </c>
      <c r="B55840" s="1" t="s">
        <v>15767</v>
      </c>
      <c r="C55840" s="3">
        <v>43160.736886574072</v>
      </c>
      <c r="D55840" s="3">
        <v>43160.736886574072</v>
      </c>
      <c r="E55840" t="s">
        <v>17382</v>
      </c>
      <c r="F55840" t="s">
        <v>17386</v>
      </c>
      <c r="G55840" t="s">
        <v>17387</v>
      </c>
      <c r="H55840" t="s">
        <v>17389</v>
      </c>
      <c r="I55840" t="s">
        <v>17391</v>
      </c>
      <c r="J55840" t="s">
        <v>26</v>
      </c>
      <c r="K55840" t="s">
        <v>17394</v>
      </c>
      <c r="L55840" t="s">
        <v>17396</v>
      </c>
      <c r="M55840">
        <v>7500</v>
      </c>
      <c r="N55840">
        <v>7500</v>
      </c>
      <c r="O55840">
        <v>7500</v>
      </c>
      <c r="P55840">
        <v>11.51</v>
      </c>
      <c r="Q55840" t="s">
        <v>27</v>
      </c>
      <c r="R55840" t="s">
        <v>805</v>
      </c>
      <c r="S55840">
        <v>11.56</v>
      </c>
      <c r="T55840">
        <v>11.57</v>
      </c>
      <c r="X55840" t="s">
        <v>27</v>
      </c>
      <c r="Y55840">
        <v>1</v>
      </c>
      <c r="Z55840" s="3">
        <v>43160.611886574072</v>
      </c>
    </row>
    <row r="55841" spans="1:26" x14ac:dyDescent="0.25">
      <c r="A55841" s="2">
        <v>43160</v>
      </c>
      <c r="B55841" s="1" t="s">
        <v>15767</v>
      </c>
      <c r="C55841" s="3">
        <v>43160.736886574072</v>
      </c>
      <c r="D55841" s="3">
        <v>43160.736886574072</v>
      </c>
      <c r="E55841" t="s">
        <v>17382</v>
      </c>
      <c r="F55841" t="s">
        <v>17386</v>
      </c>
      <c r="G55841" t="s">
        <v>17387</v>
      </c>
      <c r="H55841" t="s">
        <v>17389</v>
      </c>
      <c r="I55841" t="s">
        <v>17391</v>
      </c>
      <c r="J55841" t="s">
        <v>26</v>
      </c>
      <c r="K55841" t="s">
        <v>17393</v>
      </c>
      <c r="L55841" t="s">
        <v>17396</v>
      </c>
      <c r="M55841">
        <v>7500</v>
      </c>
      <c r="N55841">
        <v>7500</v>
      </c>
      <c r="O55841">
        <v>7500</v>
      </c>
      <c r="P55841">
        <v>11.51</v>
      </c>
      <c r="Q55841" t="s">
        <v>27</v>
      </c>
      <c r="R55841" t="s">
        <v>805</v>
      </c>
      <c r="S55841">
        <v>11.56</v>
      </c>
      <c r="T55841">
        <v>11.57</v>
      </c>
      <c r="X55841" t="s">
        <v>27</v>
      </c>
      <c r="Y55841">
        <v>2</v>
      </c>
      <c r="Z55841" s="3">
        <v>43160.611886574072</v>
      </c>
    </row>
    <row r="55842" spans="1:26" x14ac:dyDescent="0.25">
      <c r="A55842" s="2">
        <v>43160</v>
      </c>
      <c r="B55842" s="1" t="s">
        <v>15768</v>
      </c>
      <c r="C55842" s="3">
        <v>43160.736886574072</v>
      </c>
      <c r="D55842" s="3">
        <v>43160.736886574072</v>
      </c>
      <c r="E55842" t="s">
        <v>17382</v>
      </c>
      <c r="F55842" t="s">
        <v>17386</v>
      </c>
      <c r="G55842" t="s">
        <v>17387</v>
      </c>
      <c r="H55842" t="s">
        <v>17389</v>
      </c>
      <c r="I55842" t="s">
        <v>17391</v>
      </c>
      <c r="J55842" t="s">
        <v>26</v>
      </c>
      <c r="K55842" t="s">
        <v>17394</v>
      </c>
      <c r="L55842" t="s">
        <v>17396</v>
      </c>
      <c r="M55842">
        <v>1500</v>
      </c>
      <c r="N55842">
        <v>1500</v>
      </c>
      <c r="O55842">
        <v>1500</v>
      </c>
      <c r="P55842">
        <v>11.57</v>
      </c>
      <c r="Q55842" t="s">
        <v>27</v>
      </c>
      <c r="R55842" t="s">
        <v>805</v>
      </c>
      <c r="S55842">
        <v>11.56</v>
      </c>
      <c r="T55842">
        <v>11.57</v>
      </c>
      <c r="X55842" t="s">
        <v>27</v>
      </c>
      <c r="Y55842">
        <v>1</v>
      </c>
      <c r="Z55842" s="3">
        <v>43160.611886574072</v>
      </c>
    </row>
    <row r="55843" spans="1:26" x14ac:dyDescent="0.25">
      <c r="A55843" s="2">
        <v>43160</v>
      </c>
      <c r="B55843" s="1" t="s">
        <v>15768</v>
      </c>
      <c r="C55843" s="3">
        <v>43160.736886574072</v>
      </c>
      <c r="D55843" s="3">
        <v>43160.736886574072</v>
      </c>
      <c r="E55843" t="s">
        <v>17382</v>
      </c>
      <c r="F55843" t="s">
        <v>17386</v>
      </c>
      <c r="G55843" t="s">
        <v>17387</v>
      </c>
      <c r="H55843" t="s">
        <v>17389</v>
      </c>
      <c r="I55843" t="s">
        <v>17391</v>
      </c>
      <c r="J55843" t="s">
        <v>26</v>
      </c>
      <c r="K55843" t="s">
        <v>17394</v>
      </c>
      <c r="L55843" t="s">
        <v>17397</v>
      </c>
      <c r="M55843">
        <v>1500</v>
      </c>
      <c r="N55843">
        <v>0</v>
      </c>
      <c r="O55843">
        <v>1500</v>
      </c>
      <c r="P55843">
        <v>11.57</v>
      </c>
      <c r="Q55843" t="s">
        <v>27</v>
      </c>
      <c r="R55843" t="s">
        <v>805</v>
      </c>
      <c r="S55843">
        <v>11.56</v>
      </c>
      <c r="T55843">
        <v>11.57</v>
      </c>
      <c r="V55843">
        <v>6.9629020671837005E+17</v>
      </c>
      <c r="W55843">
        <v>1500</v>
      </c>
      <c r="X55843" t="s">
        <v>27</v>
      </c>
      <c r="Y55843">
        <v>2</v>
      </c>
      <c r="Z55843" s="3">
        <v>43160.611886574072</v>
      </c>
    </row>
    <row r="55844" spans="1:26" x14ac:dyDescent="0.25">
      <c r="A55844" s="2">
        <v>43160</v>
      </c>
      <c r="B55844" s="1" t="s">
        <v>15769</v>
      </c>
      <c r="C55844" s="3">
        <v>43160.736886574072</v>
      </c>
      <c r="D55844" s="3">
        <v>43160.736886574072</v>
      </c>
      <c r="E55844" t="s">
        <v>17382</v>
      </c>
      <c r="F55844" t="s">
        <v>17386</v>
      </c>
      <c r="G55844" t="s">
        <v>17387</v>
      </c>
      <c r="H55844" t="s">
        <v>17389</v>
      </c>
      <c r="I55844" t="s">
        <v>17391</v>
      </c>
      <c r="J55844" t="s">
        <v>26</v>
      </c>
      <c r="K55844" t="s">
        <v>17394</v>
      </c>
      <c r="L55844" t="s">
        <v>17396</v>
      </c>
      <c r="M55844">
        <v>2000</v>
      </c>
      <c r="N55844">
        <v>2000</v>
      </c>
      <c r="O55844">
        <v>2000</v>
      </c>
      <c r="P55844">
        <v>11.56</v>
      </c>
      <c r="Q55844" t="s">
        <v>27</v>
      </c>
      <c r="R55844" t="s">
        <v>805</v>
      </c>
      <c r="S55844">
        <v>11.56</v>
      </c>
      <c r="T55844">
        <v>11.57</v>
      </c>
      <c r="X55844" t="s">
        <v>27</v>
      </c>
      <c r="Y55844">
        <v>1</v>
      </c>
      <c r="Z55844" s="3">
        <v>43160.611886574072</v>
      </c>
    </row>
    <row r="55845" spans="1:26" x14ac:dyDescent="0.25">
      <c r="A55845" s="2">
        <v>43160</v>
      </c>
      <c r="B55845" s="1" t="s">
        <v>15769</v>
      </c>
      <c r="C55845" s="3">
        <v>43160.736886574072</v>
      </c>
      <c r="D55845" s="3">
        <v>43160.736886574072</v>
      </c>
      <c r="E55845" t="s">
        <v>17382</v>
      </c>
      <c r="F55845" t="s">
        <v>17386</v>
      </c>
      <c r="G55845" t="s">
        <v>17387</v>
      </c>
      <c r="H55845" t="s">
        <v>17389</v>
      </c>
      <c r="I55845" t="s">
        <v>17391</v>
      </c>
      <c r="J55845" t="s">
        <v>26</v>
      </c>
      <c r="K55845" t="s">
        <v>17393</v>
      </c>
      <c r="L55845" t="s">
        <v>17396</v>
      </c>
      <c r="M55845">
        <v>2000</v>
      </c>
      <c r="N55845">
        <v>2000</v>
      </c>
      <c r="O55845">
        <v>2000</v>
      </c>
      <c r="P55845">
        <v>11.56</v>
      </c>
      <c r="Q55845" t="s">
        <v>27</v>
      </c>
      <c r="R55845" t="s">
        <v>805</v>
      </c>
      <c r="S55845">
        <v>11.56</v>
      </c>
      <c r="T55845">
        <v>11.57</v>
      </c>
      <c r="X55845" t="s">
        <v>27</v>
      </c>
      <c r="Y55845">
        <v>2</v>
      </c>
      <c r="Z55845" s="3">
        <v>43160.611886574072</v>
      </c>
    </row>
    <row r="55846" spans="1:26" x14ac:dyDescent="0.25">
      <c r="A55846" s="2">
        <v>43160</v>
      </c>
      <c r="B55846" s="1" t="s">
        <v>15770</v>
      </c>
      <c r="C55846" s="3">
        <v>43160.736886574072</v>
      </c>
      <c r="D55846" s="3">
        <v>43160.736886574072</v>
      </c>
      <c r="E55846" t="s">
        <v>17382</v>
      </c>
      <c r="F55846" t="s">
        <v>17384</v>
      </c>
      <c r="G55846" t="s">
        <v>17387</v>
      </c>
      <c r="H55846" t="s">
        <v>17389</v>
      </c>
      <c r="I55846" t="s">
        <v>17391</v>
      </c>
      <c r="J55846" t="s">
        <v>26</v>
      </c>
      <c r="K55846" t="s">
        <v>17394</v>
      </c>
      <c r="L55846" t="s">
        <v>17396</v>
      </c>
      <c r="M55846">
        <v>10</v>
      </c>
      <c r="N55846">
        <v>10</v>
      </c>
      <c r="O55846">
        <v>10</v>
      </c>
      <c r="P55846">
        <v>11.61</v>
      </c>
      <c r="Q55846" t="s">
        <v>27</v>
      </c>
      <c r="R55846" t="s">
        <v>805</v>
      </c>
      <c r="S55846">
        <v>11.56</v>
      </c>
      <c r="T55846">
        <v>11.57</v>
      </c>
      <c r="X55846" t="s">
        <v>27</v>
      </c>
      <c r="Y55846">
        <v>1</v>
      </c>
      <c r="Z55846" s="3">
        <v>43160.611886574072</v>
      </c>
    </row>
    <row r="55847" spans="1:26" x14ac:dyDescent="0.25">
      <c r="A55847" s="2">
        <v>43160</v>
      </c>
      <c r="B55847" s="1" t="s">
        <v>15770</v>
      </c>
      <c r="C55847" s="3">
        <v>43160.736886574072</v>
      </c>
      <c r="D55847" s="3">
        <v>43160.736886574072</v>
      </c>
      <c r="E55847" t="s">
        <v>17382</v>
      </c>
      <c r="F55847" t="s">
        <v>17384</v>
      </c>
      <c r="G55847" t="s">
        <v>17387</v>
      </c>
      <c r="H55847" t="s">
        <v>17389</v>
      </c>
      <c r="I55847" t="s">
        <v>17391</v>
      </c>
      <c r="J55847" t="s">
        <v>26</v>
      </c>
      <c r="K55847" t="s">
        <v>17393</v>
      </c>
      <c r="L55847" t="s">
        <v>17396</v>
      </c>
      <c r="M55847">
        <v>10</v>
      </c>
      <c r="N55847">
        <v>10</v>
      </c>
      <c r="O55847">
        <v>10</v>
      </c>
      <c r="P55847">
        <v>11.61</v>
      </c>
      <c r="Q55847" t="s">
        <v>27</v>
      </c>
      <c r="R55847" t="s">
        <v>805</v>
      </c>
      <c r="S55847">
        <v>11.56</v>
      </c>
      <c r="T55847">
        <v>11.57</v>
      </c>
      <c r="X55847" t="s">
        <v>27</v>
      </c>
      <c r="Y55847">
        <v>2</v>
      </c>
      <c r="Z55847" s="3">
        <v>43160.611886574072</v>
      </c>
    </row>
    <row r="55848" spans="1:26" x14ac:dyDescent="0.25">
      <c r="A55848" s="2">
        <v>43160</v>
      </c>
      <c r="B55848" s="1" t="s">
        <v>9456</v>
      </c>
      <c r="C55848" s="3">
        <v>43160.61954861111</v>
      </c>
      <c r="D55848" s="3">
        <v>43160.736886574072</v>
      </c>
      <c r="E55848" t="s">
        <v>17382</v>
      </c>
      <c r="F55848" t="s">
        <v>17386</v>
      </c>
      <c r="G55848" t="s">
        <v>17387</v>
      </c>
      <c r="H55848" t="s">
        <v>17389</v>
      </c>
      <c r="I55848" t="s">
        <v>17391</v>
      </c>
      <c r="J55848" t="s">
        <v>26</v>
      </c>
      <c r="K55848" t="s">
        <v>17394</v>
      </c>
      <c r="L55848" t="s">
        <v>17397</v>
      </c>
      <c r="M55848">
        <v>10000</v>
      </c>
      <c r="N55848">
        <v>0</v>
      </c>
      <c r="O55848">
        <v>10000</v>
      </c>
      <c r="P55848">
        <v>11.56</v>
      </c>
      <c r="Q55848" t="s">
        <v>27</v>
      </c>
      <c r="R55848" t="s">
        <v>805</v>
      </c>
      <c r="S55848">
        <v>11.56</v>
      </c>
      <c r="T55848">
        <v>11.57</v>
      </c>
      <c r="V55848">
        <v>6.9629020671837005E+17</v>
      </c>
      <c r="W55848">
        <v>9980</v>
      </c>
      <c r="X55848" t="s">
        <v>27</v>
      </c>
      <c r="Y55848">
        <v>5</v>
      </c>
      <c r="Z55848" s="3">
        <v>43160.611898148149</v>
      </c>
    </row>
    <row r="55849" spans="1:26" x14ac:dyDescent="0.25">
      <c r="A55849" s="2">
        <v>43160</v>
      </c>
      <c r="B55849" s="1" t="s">
        <v>9513</v>
      </c>
      <c r="C55849" s="3">
        <v>43160.620671296296</v>
      </c>
      <c r="D55849" s="3">
        <v>43160.736886574072</v>
      </c>
      <c r="E55849" t="s">
        <v>17382</v>
      </c>
      <c r="F55849" t="s">
        <v>17386</v>
      </c>
      <c r="G55849" t="s">
        <v>17387</v>
      </c>
      <c r="H55849" t="s">
        <v>17389</v>
      </c>
      <c r="I55849" t="s">
        <v>17391</v>
      </c>
      <c r="J55849" t="s">
        <v>26</v>
      </c>
      <c r="K55849" t="s">
        <v>17394</v>
      </c>
      <c r="L55849" t="s">
        <v>17397</v>
      </c>
      <c r="M55849">
        <v>250</v>
      </c>
      <c r="N55849">
        <v>0</v>
      </c>
      <c r="O55849">
        <v>250</v>
      </c>
      <c r="P55849">
        <v>11.56</v>
      </c>
      <c r="Q55849" t="s">
        <v>27</v>
      </c>
      <c r="R55849" t="s">
        <v>805</v>
      </c>
      <c r="S55849">
        <v>11.56</v>
      </c>
      <c r="T55849">
        <v>11.57</v>
      </c>
      <c r="V55849">
        <v>6.9629020671837005E+17</v>
      </c>
      <c r="W55849">
        <v>250</v>
      </c>
      <c r="X55849" t="s">
        <v>27</v>
      </c>
      <c r="Y55849">
        <v>3</v>
      </c>
      <c r="Z55849" s="3">
        <v>43160.611898148149</v>
      </c>
    </row>
    <row r="55850" spans="1:26" x14ac:dyDescent="0.25">
      <c r="A55850" s="2">
        <v>43160</v>
      </c>
      <c r="B55850" s="1" t="s">
        <v>9523</v>
      </c>
      <c r="C55850" s="3">
        <v>43160.620949074073</v>
      </c>
      <c r="D55850" s="3">
        <v>43160.736886574072</v>
      </c>
      <c r="E55850" t="s">
        <v>17382</v>
      </c>
      <c r="F55850" t="s">
        <v>17386</v>
      </c>
      <c r="G55850" t="s">
        <v>17387</v>
      </c>
      <c r="H55850" t="s">
        <v>17389</v>
      </c>
      <c r="I55850" t="s">
        <v>17391</v>
      </c>
      <c r="J55850" t="s">
        <v>26</v>
      </c>
      <c r="K55850" t="s">
        <v>17394</v>
      </c>
      <c r="L55850" t="s">
        <v>17397</v>
      </c>
      <c r="M55850">
        <v>500</v>
      </c>
      <c r="N55850">
        <v>0</v>
      </c>
      <c r="O55850">
        <v>500</v>
      </c>
      <c r="P55850">
        <v>11.56</v>
      </c>
      <c r="Q55850" t="s">
        <v>27</v>
      </c>
      <c r="R55850" t="s">
        <v>805</v>
      </c>
      <c r="S55850">
        <v>11.56</v>
      </c>
      <c r="T55850">
        <v>11.57</v>
      </c>
      <c r="V55850">
        <v>6.9629020671837005E+17</v>
      </c>
      <c r="W55850">
        <v>500</v>
      </c>
      <c r="X55850" t="s">
        <v>27</v>
      </c>
      <c r="Y55850">
        <v>3</v>
      </c>
      <c r="Z55850" s="3">
        <v>43160.611898148149</v>
      </c>
    </row>
    <row r="55851" spans="1:26" x14ac:dyDescent="0.25">
      <c r="A55851" s="2">
        <v>43160</v>
      </c>
      <c r="B55851" s="1" t="s">
        <v>9666</v>
      </c>
      <c r="C55851" s="3">
        <v>43160.623414351852</v>
      </c>
      <c r="D55851" s="3">
        <v>43160.736886574072</v>
      </c>
      <c r="E55851" t="s">
        <v>17382</v>
      </c>
      <c r="F55851" t="s">
        <v>17386</v>
      </c>
      <c r="G55851" t="s">
        <v>17387</v>
      </c>
      <c r="H55851" t="s">
        <v>17389</v>
      </c>
      <c r="I55851" t="s">
        <v>17391</v>
      </c>
      <c r="J55851" t="s">
        <v>26</v>
      </c>
      <c r="K55851" t="s">
        <v>17394</v>
      </c>
      <c r="L55851" t="s">
        <v>17397</v>
      </c>
      <c r="M55851">
        <v>187</v>
      </c>
      <c r="N55851">
        <v>0</v>
      </c>
      <c r="O55851">
        <v>187</v>
      </c>
      <c r="P55851">
        <v>11.56</v>
      </c>
      <c r="Q55851" t="s">
        <v>27</v>
      </c>
      <c r="R55851" t="s">
        <v>805</v>
      </c>
      <c r="S55851">
        <v>11.56</v>
      </c>
      <c r="T55851">
        <v>11.57</v>
      </c>
      <c r="V55851">
        <v>6.9629020671837005E+17</v>
      </c>
      <c r="W55851">
        <v>187</v>
      </c>
      <c r="X55851" t="s">
        <v>27</v>
      </c>
      <c r="Y55851">
        <v>3</v>
      </c>
      <c r="Z55851" s="3">
        <v>43160.611898148149</v>
      </c>
    </row>
    <row r="55852" spans="1:26" x14ac:dyDescent="0.25">
      <c r="A55852" s="2">
        <v>43160</v>
      </c>
      <c r="B55852" s="1" t="s">
        <v>10356</v>
      </c>
      <c r="C55852" s="3">
        <v>43160.638206018521</v>
      </c>
      <c r="D55852" s="3">
        <v>43160.736886574072</v>
      </c>
      <c r="E55852" t="s">
        <v>17382</v>
      </c>
      <c r="F55852" t="s">
        <v>17386</v>
      </c>
      <c r="G55852" t="s">
        <v>17387</v>
      </c>
      <c r="H55852" t="s">
        <v>17389</v>
      </c>
      <c r="I55852" t="s">
        <v>17391</v>
      </c>
      <c r="J55852" t="s">
        <v>26</v>
      </c>
      <c r="K55852" t="s">
        <v>17394</v>
      </c>
      <c r="L55852" t="s">
        <v>17397</v>
      </c>
      <c r="M55852">
        <v>50</v>
      </c>
      <c r="N55852">
        <v>0</v>
      </c>
      <c r="O55852">
        <v>50</v>
      </c>
      <c r="P55852">
        <v>11.56</v>
      </c>
      <c r="Q55852" t="s">
        <v>27</v>
      </c>
      <c r="R55852" t="s">
        <v>805</v>
      </c>
      <c r="S55852">
        <v>11.56</v>
      </c>
      <c r="T55852">
        <v>11.57</v>
      </c>
      <c r="V55852">
        <v>6.9629020671837005E+17</v>
      </c>
      <c r="W55852">
        <v>50</v>
      </c>
      <c r="X55852" t="s">
        <v>27</v>
      </c>
      <c r="Y55852">
        <v>3</v>
      </c>
      <c r="Z55852" s="3">
        <v>43160.611898148149</v>
      </c>
    </row>
    <row r="55853" spans="1:26" x14ac:dyDescent="0.25">
      <c r="A55853" s="2">
        <v>43160</v>
      </c>
      <c r="B55853" s="1" t="s">
        <v>10396</v>
      </c>
      <c r="C55853" s="3">
        <v>43160.639432870368</v>
      </c>
      <c r="D55853" s="3">
        <v>43160.736886574072</v>
      </c>
      <c r="E55853" t="s">
        <v>17382</v>
      </c>
      <c r="F55853" t="s">
        <v>17386</v>
      </c>
      <c r="G55853" t="s">
        <v>17387</v>
      </c>
      <c r="H55853" t="s">
        <v>17389</v>
      </c>
      <c r="I55853" t="s">
        <v>17391</v>
      </c>
      <c r="J55853" t="s">
        <v>26</v>
      </c>
      <c r="K55853" t="s">
        <v>17393</v>
      </c>
      <c r="L55853" t="s">
        <v>17397</v>
      </c>
      <c r="M55853">
        <v>75000</v>
      </c>
      <c r="N55853">
        <v>35967</v>
      </c>
      <c r="O55853">
        <v>75000</v>
      </c>
      <c r="P55853">
        <v>11.56</v>
      </c>
      <c r="Q55853" t="s">
        <v>27</v>
      </c>
      <c r="R55853" t="s">
        <v>805</v>
      </c>
      <c r="S55853">
        <v>11.56</v>
      </c>
      <c r="T55853">
        <v>11.57</v>
      </c>
      <c r="V55853">
        <v>6.9629020671837005E+17</v>
      </c>
      <c r="W55853">
        <v>39033</v>
      </c>
      <c r="X55853" t="s">
        <v>27</v>
      </c>
      <c r="Y55853">
        <v>3</v>
      </c>
      <c r="Z55853" s="3">
        <v>43160.611898148149</v>
      </c>
    </row>
    <row r="55854" spans="1:26" x14ac:dyDescent="0.25">
      <c r="A55854" s="2">
        <v>43160</v>
      </c>
      <c r="B55854" s="1" t="s">
        <v>15769</v>
      </c>
      <c r="C55854" s="3">
        <v>43160.736886574072</v>
      </c>
      <c r="D55854" s="3">
        <v>43160.736886574072</v>
      </c>
      <c r="E55854" t="s">
        <v>17382</v>
      </c>
      <c r="F55854" t="s">
        <v>17386</v>
      </c>
      <c r="G55854" t="s">
        <v>17387</v>
      </c>
      <c r="H55854" t="s">
        <v>17389</v>
      </c>
      <c r="I55854" t="s">
        <v>17391</v>
      </c>
      <c r="J55854" t="s">
        <v>26</v>
      </c>
      <c r="K55854" t="s">
        <v>17394</v>
      </c>
      <c r="L55854" t="s">
        <v>17395</v>
      </c>
      <c r="M55854">
        <v>2000</v>
      </c>
      <c r="N55854">
        <v>2000</v>
      </c>
      <c r="O55854">
        <v>2000</v>
      </c>
      <c r="P55854">
        <v>11.56</v>
      </c>
      <c r="Q55854" t="s">
        <v>27</v>
      </c>
      <c r="R55854" t="s">
        <v>805</v>
      </c>
      <c r="S55854">
        <v>11.56</v>
      </c>
      <c r="T55854">
        <v>11.57</v>
      </c>
      <c r="X55854" t="s">
        <v>27</v>
      </c>
      <c r="Y55854">
        <v>3</v>
      </c>
      <c r="Z55854" s="3">
        <v>43160.611898148149</v>
      </c>
    </row>
    <row r="55855" spans="1:26" x14ac:dyDescent="0.25">
      <c r="A55855" s="2">
        <v>43160</v>
      </c>
      <c r="B55855" s="1" t="s">
        <v>15771</v>
      </c>
      <c r="C55855" s="3">
        <v>43160.736886574072</v>
      </c>
      <c r="D55855" s="3">
        <v>43160.736886574072</v>
      </c>
      <c r="E55855" t="s">
        <v>17382</v>
      </c>
      <c r="F55855" t="s">
        <v>17384</v>
      </c>
      <c r="G55855" t="s">
        <v>17387</v>
      </c>
      <c r="H55855" t="s">
        <v>17389</v>
      </c>
      <c r="I55855" t="s">
        <v>17391</v>
      </c>
      <c r="J55855" t="s">
        <v>26</v>
      </c>
      <c r="K55855" t="s">
        <v>17394</v>
      </c>
      <c r="L55855" t="s">
        <v>17396</v>
      </c>
      <c r="M55855">
        <v>50000</v>
      </c>
      <c r="N55855">
        <v>50000</v>
      </c>
      <c r="O55855">
        <v>50000</v>
      </c>
      <c r="P55855">
        <v>11.56</v>
      </c>
      <c r="Q55855" t="s">
        <v>27</v>
      </c>
      <c r="R55855" t="s">
        <v>805</v>
      </c>
      <c r="S55855">
        <v>11.56</v>
      </c>
      <c r="T55855">
        <v>11.57</v>
      </c>
      <c r="X55855" t="s">
        <v>27</v>
      </c>
      <c r="Y55855">
        <v>1</v>
      </c>
      <c r="Z55855" s="3">
        <v>43160.611898148149</v>
      </c>
    </row>
    <row r="55856" spans="1:26" x14ac:dyDescent="0.25">
      <c r="A55856" s="2">
        <v>43160</v>
      </c>
      <c r="B55856" s="1" t="s">
        <v>15771</v>
      </c>
      <c r="C55856" s="3">
        <v>43160.736886574072</v>
      </c>
      <c r="D55856" s="3">
        <v>43160.736886574072</v>
      </c>
      <c r="E55856" t="s">
        <v>17382</v>
      </c>
      <c r="F55856" t="s">
        <v>17384</v>
      </c>
      <c r="G55856" t="s">
        <v>17387</v>
      </c>
      <c r="H55856" t="s">
        <v>17389</v>
      </c>
      <c r="I55856" t="s">
        <v>17391</v>
      </c>
      <c r="J55856" t="s">
        <v>26</v>
      </c>
      <c r="K55856" t="s">
        <v>17394</v>
      </c>
      <c r="L55856" t="s">
        <v>17397</v>
      </c>
      <c r="M55856">
        <v>50000</v>
      </c>
      <c r="N55856">
        <v>40020</v>
      </c>
      <c r="O55856">
        <v>50000</v>
      </c>
      <c r="P55856">
        <v>11.56</v>
      </c>
      <c r="Q55856" t="s">
        <v>27</v>
      </c>
      <c r="R55856" t="s">
        <v>805</v>
      </c>
      <c r="S55856">
        <v>11.56</v>
      </c>
      <c r="T55856">
        <v>11.57</v>
      </c>
      <c r="V55856">
        <v>6.9629020671837005E+17</v>
      </c>
      <c r="W55856">
        <v>9980</v>
      </c>
      <c r="X55856" t="s">
        <v>27</v>
      </c>
      <c r="Y55856">
        <v>2</v>
      </c>
      <c r="Z55856" s="3">
        <v>43160.611898148149</v>
      </c>
    </row>
    <row r="55857" spans="1:26" x14ac:dyDescent="0.25">
      <c r="A55857" s="2">
        <v>43160</v>
      </c>
      <c r="B55857" s="1" t="s">
        <v>15771</v>
      </c>
      <c r="C55857" s="3">
        <v>43160.736886574072</v>
      </c>
      <c r="D55857" s="3">
        <v>43160.736886574072</v>
      </c>
      <c r="E55857" t="s">
        <v>17382</v>
      </c>
      <c r="F55857" t="s">
        <v>17384</v>
      </c>
      <c r="G55857" t="s">
        <v>17387</v>
      </c>
      <c r="H55857" t="s">
        <v>17389</v>
      </c>
      <c r="I55857" t="s">
        <v>17391</v>
      </c>
      <c r="J55857" t="s">
        <v>26</v>
      </c>
      <c r="K55857" t="s">
        <v>17394</v>
      </c>
      <c r="L55857" t="s">
        <v>17397</v>
      </c>
      <c r="M55857">
        <v>50000</v>
      </c>
      <c r="N55857">
        <v>39770</v>
      </c>
      <c r="O55857">
        <v>50000</v>
      </c>
      <c r="P55857">
        <v>11.56</v>
      </c>
      <c r="Q55857" t="s">
        <v>27</v>
      </c>
      <c r="R55857" t="s">
        <v>805</v>
      </c>
      <c r="S55857">
        <v>11.56</v>
      </c>
      <c r="T55857">
        <v>11.57</v>
      </c>
      <c r="V55857">
        <v>6.9629020671837005E+17</v>
      </c>
      <c r="W55857">
        <v>250</v>
      </c>
      <c r="X55857" t="s">
        <v>27</v>
      </c>
      <c r="Y55857">
        <v>3</v>
      </c>
      <c r="Z55857" s="3">
        <v>43160.611898148149</v>
      </c>
    </row>
    <row r="55858" spans="1:26" x14ac:dyDescent="0.25">
      <c r="A55858" s="2">
        <v>43160</v>
      </c>
      <c r="B55858" s="1" t="s">
        <v>15771</v>
      </c>
      <c r="C55858" s="3">
        <v>43160.736886574072</v>
      </c>
      <c r="D55858" s="3">
        <v>43160.736886574072</v>
      </c>
      <c r="E55858" t="s">
        <v>17382</v>
      </c>
      <c r="F55858" t="s">
        <v>17384</v>
      </c>
      <c r="G55858" t="s">
        <v>17387</v>
      </c>
      <c r="H55858" t="s">
        <v>17389</v>
      </c>
      <c r="I55858" t="s">
        <v>17391</v>
      </c>
      <c r="J55858" t="s">
        <v>26</v>
      </c>
      <c r="K55858" t="s">
        <v>17394</v>
      </c>
      <c r="L55858" t="s">
        <v>17397</v>
      </c>
      <c r="M55858">
        <v>50000</v>
      </c>
      <c r="N55858">
        <v>39270</v>
      </c>
      <c r="O55858">
        <v>50000</v>
      </c>
      <c r="P55858">
        <v>11.56</v>
      </c>
      <c r="Q55858" t="s">
        <v>27</v>
      </c>
      <c r="R55858" t="s">
        <v>805</v>
      </c>
      <c r="S55858">
        <v>11.56</v>
      </c>
      <c r="T55858">
        <v>11.57</v>
      </c>
      <c r="V55858">
        <v>6.9629020671837005E+17</v>
      </c>
      <c r="W55858">
        <v>500</v>
      </c>
      <c r="X55858" t="s">
        <v>27</v>
      </c>
      <c r="Y55858">
        <v>4</v>
      </c>
      <c r="Z55858" s="3">
        <v>43160.611898148149</v>
      </c>
    </row>
    <row r="55859" spans="1:26" x14ac:dyDescent="0.25">
      <c r="A55859" s="2">
        <v>43160</v>
      </c>
      <c r="B55859" s="1" t="s">
        <v>15771</v>
      </c>
      <c r="C55859" s="3">
        <v>43160.736886574072</v>
      </c>
      <c r="D55859" s="3">
        <v>43160.736886574072</v>
      </c>
      <c r="E55859" t="s">
        <v>17382</v>
      </c>
      <c r="F55859" t="s">
        <v>17384</v>
      </c>
      <c r="G55859" t="s">
        <v>17387</v>
      </c>
      <c r="H55859" t="s">
        <v>17389</v>
      </c>
      <c r="I55859" t="s">
        <v>17391</v>
      </c>
      <c r="J55859" t="s">
        <v>26</v>
      </c>
      <c r="K55859" t="s">
        <v>17394</v>
      </c>
      <c r="L55859" t="s">
        <v>17397</v>
      </c>
      <c r="M55859">
        <v>50000</v>
      </c>
      <c r="N55859">
        <v>39083</v>
      </c>
      <c r="O55859">
        <v>50000</v>
      </c>
      <c r="P55859">
        <v>11.56</v>
      </c>
      <c r="Q55859" t="s">
        <v>27</v>
      </c>
      <c r="R55859" t="s">
        <v>805</v>
      </c>
      <c r="S55859">
        <v>11.56</v>
      </c>
      <c r="T55859">
        <v>11.57</v>
      </c>
      <c r="V55859">
        <v>6.9629020671837005E+17</v>
      </c>
      <c r="W55859">
        <v>187</v>
      </c>
      <c r="X55859" t="s">
        <v>27</v>
      </c>
      <c r="Y55859">
        <v>5</v>
      </c>
      <c r="Z55859" s="3">
        <v>43160.611898148149</v>
      </c>
    </row>
    <row r="55860" spans="1:26" x14ac:dyDescent="0.25">
      <c r="A55860" s="2">
        <v>43160</v>
      </c>
      <c r="B55860" s="1" t="s">
        <v>15771</v>
      </c>
      <c r="C55860" s="3">
        <v>43160.736886574072</v>
      </c>
      <c r="D55860" s="3">
        <v>43160.736886574072</v>
      </c>
      <c r="E55860" t="s">
        <v>17382</v>
      </c>
      <c r="F55860" t="s">
        <v>17384</v>
      </c>
      <c r="G55860" t="s">
        <v>17387</v>
      </c>
      <c r="H55860" t="s">
        <v>17389</v>
      </c>
      <c r="I55860" t="s">
        <v>17391</v>
      </c>
      <c r="J55860" t="s">
        <v>26</v>
      </c>
      <c r="K55860" t="s">
        <v>17394</v>
      </c>
      <c r="L55860" t="s">
        <v>17397</v>
      </c>
      <c r="M55860">
        <v>50000</v>
      </c>
      <c r="N55860">
        <v>39033</v>
      </c>
      <c r="O55860">
        <v>50000</v>
      </c>
      <c r="P55860">
        <v>11.56</v>
      </c>
      <c r="Q55860" t="s">
        <v>27</v>
      </c>
      <c r="R55860" t="s">
        <v>805</v>
      </c>
      <c r="S55860">
        <v>11.56</v>
      </c>
      <c r="T55860">
        <v>11.57</v>
      </c>
      <c r="V55860">
        <v>6.9629020671837005E+17</v>
      </c>
      <c r="W55860">
        <v>50</v>
      </c>
      <c r="X55860" t="s">
        <v>27</v>
      </c>
      <c r="Y55860">
        <v>6</v>
      </c>
      <c r="Z55860" s="3">
        <v>43160.611898148149</v>
      </c>
    </row>
    <row r="55861" spans="1:26" x14ac:dyDescent="0.25">
      <c r="A55861" s="2">
        <v>43160</v>
      </c>
      <c r="B55861" s="1" t="s">
        <v>15771</v>
      </c>
      <c r="C55861" s="3">
        <v>43160.736886574072</v>
      </c>
      <c r="D55861" s="3">
        <v>43160.736886574072</v>
      </c>
      <c r="E55861" t="s">
        <v>17382</v>
      </c>
      <c r="F55861" t="s">
        <v>17384</v>
      </c>
      <c r="G55861" t="s">
        <v>17387</v>
      </c>
      <c r="H55861" t="s">
        <v>17389</v>
      </c>
      <c r="I55861" t="s">
        <v>17391</v>
      </c>
      <c r="J55861" t="s">
        <v>26</v>
      </c>
      <c r="K55861" t="s">
        <v>17394</v>
      </c>
      <c r="L55861" t="s">
        <v>17397</v>
      </c>
      <c r="M55861">
        <v>50000</v>
      </c>
      <c r="N55861">
        <v>0</v>
      </c>
      <c r="O55861">
        <v>50000</v>
      </c>
      <c r="P55861">
        <v>11.56</v>
      </c>
      <c r="Q55861" t="s">
        <v>27</v>
      </c>
      <c r="R55861" t="s">
        <v>805</v>
      </c>
      <c r="S55861">
        <v>11.56</v>
      </c>
      <c r="T55861">
        <v>11.57</v>
      </c>
      <c r="V55861">
        <v>6.9629020671837005E+17</v>
      </c>
      <c r="W55861">
        <v>39033</v>
      </c>
      <c r="X55861" t="s">
        <v>27</v>
      </c>
      <c r="Y55861">
        <v>7</v>
      </c>
      <c r="Z55861" s="3">
        <v>43160.611898148149</v>
      </c>
    </row>
    <row r="55862" spans="1:26" x14ac:dyDescent="0.25">
      <c r="A55862" s="2">
        <v>43160</v>
      </c>
      <c r="B55862" s="1" t="s">
        <v>15772</v>
      </c>
      <c r="C55862" s="3">
        <v>43160.736886574072</v>
      </c>
      <c r="D55862" s="3">
        <v>43160.736886574072</v>
      </c>
      <c r="E55862" t="s">
        <v>17382</v>
      </c>
      <c r="F55862" t="s">
        <v>17384</v>
      </c>
      <c r="G55862" t="s">
        <v>17387</v>
      </c>
      <c r="H55862" t="s">
        <v>17390</v>
      </c>
      <c r="I55862" t="s">
        <v>17391</v>
      </c>
      <c r="J55862" t="s">
        <v>26</v>
      </c>
      <c r="K55862" t="s">
        <v>17394</v>
      </c>
      <c r="L55862" t="s">
        <v>17396</v>
      </c>
      <c r="M55862">
        <v>5975</v>
      </c>
      <c r="N55862">
        <v>5975</v>
      </c>
      <c r="O55862">
        <v>5975</v>
      </c>
      <c r="P55862">
        <v>11.57</v>
      </c>
      <c r="Q55862" t="s">
        <v>27</v>
      </c>
      <c r="R55862" t="s">
        <v>805</v>
      </c>
      <c r="S55862">
        <v>11.56</v>
      </c>
      <c r="T55862">
        <v>11.57</v>
      </c>
      <c r="X55862" t="s">
        <v>27</v>
      </c>
      <c r="Y55862">
        <v>1</v>
      </c>
      <c r="Z55862" s="3">
        <v>43160.611898148149</v>
      </c>
    </row>
    <row r="55863" spans="1:26" x14ac:dyDescent="0.25">
      <c r="A55863" s="2">
        <v>43160</v>
      </c>
      <c r="B55863" s="1" t="s">
        <v>15772</v>
      </c>
      <c r="C55863" s="3">
        <v>43160.736886574072</v>
      </c>
      <c r="D55863" s="3">
        <v>43160.736886574072</v>
      </c>
      <c r="E55863" t="s">
        <v>17382</v>
      </c>
      <c r="F55863" t="s">
        <v>17384</v>
      </c>
      <c r="G55863" t="s">
        <v>17387</v>
      </c>
      <c r="H55863" t="s">
        <v>17390</v>
      </c>
      <c r="I55863" t="s">
        <v>17391</v>
      </c>
      <c r="J55863" t="s">
        <v>26</v>
      </c>
      <c r="K55863" t="s">
        <v>17393</v>
      </c>
      <c r="L55863" t="s">
        <v>17396</v>
      </c>
      <c r="M55863">
        <v>5975</v>
      </c>
      <c r="N55863">
        <v>5975</v>
      </c>
      <c r="O55863">
        <v>5975</v>
      </c>
      <c r="P55863">
        <v>11.57</v>
      </c>
      <c r="Q55863" t="s">
        <v>27</v>
      </c>
      <c r="R55863" t="s">
        <v>805</v>
      </c>
      <c r="S55863">
        <v>11.56</v>
      </c>
      <c r="T55863">
        <v>11.57</v>
      </c>
      <c r="X55863" t="s">
        <v>27</v>
      </c>
      <c r="Y55863">
        <v>2</v>
      </c>
      <c r="Z55863" s="3">
        <v>43160.611898148149</v>
      </c>
    </row>
    <row r="55864" spans="1:26" x14ac:dyDescent="0.25">
      <c r="A55864" s="2">
        <v>43160</v>
      </c>
      <c r="B55864" s="1" t="s">
        <v>15773</v>
      </c>
      <c r="C55864" s="3">
        <v>43160.736886574072</v>
      </c>
      <c r="D55864" s="3">
        <v>43160.736886574072</v>
      </c>
      <c r="E55864" t="s">
        <v>17382</v>
      </c>
      <c r="F55864" t="s">
        <v>17384</v>
      </c>
      <c r="G55864" t="s">
        <v>17387</v>
      </c>
      <c r="H55864" t="s">
        <v>17389</v>
      </c>
      <c r="I55864" t="s">
        <v>17391</v>
      </c>
      <c r="J55864" t="s">
        <v>26</v>
      </c>
      <c r="K55864" t="s">
        <v>17394</v>
      </c>
      <c r="L55864" t="s">
        <v>17396</v>
      </c>
      <c r="M55864">
        <v>250</v>
      </c>
      <c r="N55864">
        <v>250</v>
      </c>
      <c r="O55864">
        <v>250</v>
      </c>
      <c r="P55864">
        <v>11.58</v>
      </c>
      <c r="Q55864" t="s">
        <v>27</v>
      </c>
      <c r="R55864" t="s">
        <v>805</v>
      </c>
      <c r="S55864">
        <v>11.56</v>
      </c>
      <c r="T55864">
        <v>11.57</v>
      </c>
      <c r="X55864" t="s">
        <v>27</v>
      </c>
      <c r="Y55864">
        <v>1</v>
      </c>
      <c r="Z55864" s="3">
        <v>43160.611898148149</v>
      </c>
    </row>
    <row r="55865" spans="1:26" x14ac:dyDescent="0.25">
      <c r="A55865" s="2">
        <v>43160</v>
      </c>
      <c r="B55865" s="1" t="s">
        <v>15773</v>
      </c>
      <c r="C55865" s="3">
        <v>43160.736886574072</v>
      </c>
      <c r="D55865" s="3">
        <v>43160.736886574072</v>
      </c>
      <c r="E55865" t="s">
        <v>17382</v>
      </c>
      <c r="F55865" t="s">
        <v>17384</v>
      </c>
      <c r="G55865" t="s">
        <v>17387</v>
      </c>
      <c r="H55865" t="s">
        <v>17389</v>
      </c>
      <c r="I55865" t="s">
        <v>17391</v>
      </c>
      <c r="J55865" t="s">
        <v>26</v>
      </c>
      <c r="K55865" t="s">
        <v>17393</v>
      </c>
      <c r="L55865" t="s">
        <v>17396</v>
      </c>
      <c r="M55865">
        <v>250</v>
      </c>
      <c r="N55865">
        <v>250</v>
      </c>
      <c r="O55865">
        <v>250</v>
      </c>
      <c r="P55865">
        <v>11.58</v>
      </c>
      <c r="Q55865" t="s">
        <v>27</v>
      </c>
      <c r="R55865" t="s">
        <v>805</v>
      </c>
      <c r="S55865">
        <v>11.56</v>
      </c>
      <c r="T55865">
        <v>11.57</v>
      </c>
      <c r="X55865" t="s">
        <v>27</v>
      </c>
      <c r="Y55865">
        <v>2</v>
      </c>
      <c r="Z55865" s="3">
        <v>43160.611898148149</v>
      </c>
    </row>
    <row r="55866" spans="1:26" x14ac:dyDescent="0.25">
      <c r="A55866" s="2">
        <v>43160</v>
      </c>
      <c r="B55866" s="1" t="s">
        <v>15774</v>
      </c>
      <c r="C55866" s="3">
        <v>43160.736886574072</v>
      </c>
      <c r="D55866" s="3">
        <v>43160.736886574072</v>
      </c>
      <c r="E55866" t="s">
        <v>17382</v>
      </c>
      <c r="F55866" t="s">
        <v>17384</v>
      </c>
      <c r="G55866" t="s">
        <v>17387</v>
      </c>
      <c r="H55866" t="s">
        <v>17389</v>
      </c>
      <c r="I55866" t="s">
        <v>17391</v>
      </c>
      <c r="J55866" t="s">
        <v>26</v>
      </c>
      <c r="K55866" t="s">
        <v>17394</v>
      </c>
      <c r="L55866" t="s">
        <v>17396</v>
      </c>
      <c r="M55866">
        <v>217</v>
      </c>
      <c r="N55866">
        <v>217</v>
      </c>
      <c r="O55866">
        <v>217</v>
      </c>
      <c r="P55866">
        <v>11.59</v>
      </c>
      <c r="Q55866" t="s">
        <v>27</v>
      </c>
      <c r="R55866" t="s">
        <v>805</v>
      </c>
      <c r="S55866">
        <v>11.56</v>
      </c>
      <c r="T55866">
        <v>11.57</v>
      </c>
      <c r="X55866" t="s">
        <v>27</v>
      </c>
      <c r="Y55866">
        <v>1</v>
      </c>
      <c r="Z55866" s="3">
        <v>43160.611898148149</v>
      </c>
    </row>
    <row r="55867" spans="1:26" x14ac:dyDescent="0.25">
      <c r="A55867" s="2">
        <v>43160</v>
      </c>
      <c r="B55867" s="1" t="s">
        <v>15774</v>
      </c>
      <c r="C55867" s="3">
        <v>43160.736886574072</v>
      </c>
      <c r="D55867" s="3">
        <v>43160.736886574072</v>
      </c>
      <c r="E55867" t="s">
        <v>17382</v>
      </c>
      <c r="F55867" t="s">
        <v>17384</v>
      </c>
      <c r="G55867" t="s">
        <v>17387</v>
      </c>
      <c r="H55867" t="s">
        <v>17389</v>
      </c>
      <c r="I55867" t="s">
        <v>17391</v>
      </c>
      <c r="J55867" t="s">
        <v>26</v>
      </c>
      <c r="K55867" t="s">
        <v>17393</v>
      </c>
      <c r="L55867" t="s">
        <v>17396</v>
      </c>
      <c r="M55867">
        <v>217</v>
      </c>
      <c r="N55867">
        <v>217</v>
      </c>
      <c r="O55867">
        <v>217</v>
      </c>
      <c r="P55867">
        <v>11.59</v>
      </c>
      <c r="Q55867" t="s">
        <v>27</v>
      </c>
      <c r="R55867" t="s">
        <v>805</v>
      </c>
      <c r="S55867">
        <v>11.56</v>
      </c>
      <c r="T55867">
        <v>11.57</v>
      </c>
      <c r="X55867" t="s">
        <v>27</v>
      </c>
      <c r="Y55867">
        <v>2</v>
      </c>
      <c r="Z55867" s="3">
        <v>43160.611898148149</v>
      </c>
    </row>
    <row r="55868" spans="1:26" x14ac:dyDescent="0.25">
      <c r="A55868" s="2">
        <v>43160</v>
      </c>
      <c r="B55868" s="1" t="s">
        <v>15737</v>
      </c>
      <c r="C55868" s="3">
        <v>43160.736585648148</v>
      </c>
      <c r="D55868" s="3">
        <v>43160.736909722225</v>
      </c>
      <c r="E55868" t="s">
        <v>17382</v>
      </c>
      <c r="F55868" t="s">
        <v>17384</v>
      </c>
      <c r="G55868" t="s">
        <v>17387</v>
      </c>
      <c r="H55868" t="s">
        <v>17389</v>
      </c>
      <c r="I55868" t="s">
        <v>17391</v>
      </c>
      <c r="J55868" t="s">
        <v>26</v>
      </c>
      <c r="K55868" t="s">
        <v>17393</v>
      </c>
      <c r="L55868" t="s">
        <v>17397</v>
      </c>
      <c r="M55868">
        <v>150000</v>
      </c>
      <c r="N55868">
        <v>40582</v>
      </c>
      <c r="O55868">
        <v>150000</v>
      </c>
      <c r="P55868">
        <v>11.57</v>
      </c>
      <c r="Q55868" t="s">
        <v>27</v>
      </c>
      <c r="R55868" t="s">
        <v>805</v>
      </c>
      <c r="S55868">
        <v>11.56</v>
      </c>
      <c r="T55868">
        <v>11.57</v>
      </c>
      <c r="V55868">
        <v>6.9629020671837005E+17</v>
      </c>
      <c r="W55868">
        <v>4500</v>
      </c>
      <c r="X55868" t="s">
        <v>27</v>
      </c>
      <c r="Y55868">
        <v>37</v>
      </c>
      <c r="Z55868" s="3">
        <v>43160.611909722225</v>
      </c>
    </row>
    <row r="55869" spans="1:26" x14ac:dyDescent="0.25">
      <c r="A55869" s="2">
        <v>43160</v>
      </c>
      <c r="B55869" s="1" t="s">
        <v>15772</v>
      </c>
      <c r="C55869" s="3">
        <v>43160.736886574072</v>
      </c>
      <c r="D55869" s="3">
        <v>43160.736909722225</v>
      </c>
      <c r="E55869" t="s">
        <v>17382</v>
      </c>
      <c r="F55869" t="s">
        <v>17384</v>
      </c>
      <c r="G55869" t="s">
        <v>17387</v>
      </c>
      <c r="H55869" t="s">
        <v>17390</v>
      </c>
      <c r="I55869" t="s">
        <v>17391</v>
      </c>
      <c r="J55869" t="s">
        <v>26</v>
      </c>
      <c r="K55869" t="s">
        <v>17394</v>
      </c>
      <c r="L55869" t="s">
        <v>17395</v>
      </c>
      <c r="M55869">
        <v>5975</v>
      </c>
      <c r="N55869">
        <v>5975</v>
      </c>
      <c r="O55869">
        <v>5975</v>
      </c>
      <c r="P55869">
        <v>11.57</v>
      </c>
      <c r="Q55869" t="s">
        <v>27</v>
      </c>
      <c r="R55869" t="s">
        <v>805</v>
      </c>
      <c r="S55869">
        <v>11.56</v>
      </c>
      <c r="T55869">
        <v>11.57</v>
      </c>
      <c r="X55869" t="s">
        <v>27</v>
      </c>
      <c r="Y55869">
        <v>3</v>
      </c>
      <c r="Z55869" s="3">
        <v>43160.611909722225</v>
      </c>
    </row>
    <row r="55870" spans="1:26" x14ac:dyDescent="0.25">
      <c r="A55870" s="2">
        <v>43160</v>
      </c>
      <c r="B55870" s="1" t="s">
        <v>15775</v>
      </c>
      <c r="C55870" s="3">
        <v>43160.736898148149</v>
      </c>
      <c r="D55870" s="3">
        <v>43160.736898148149</v>
      </c>
      <c r="E55870" t="s">
        <v>17382</v>
      </c>
      <c r="F55870" t="s">
        <v>17386</v>
      </c>
      <c r="G55870" t="s">
        <v>17387</v>
      </c>
      <c r="H55870" t="s">
        <v>17389</v>
      </c>
      <c r="I55870" t="s">
        <v>17391</v>
      </c>
      <c r="J55870" t="s">
        <v>26</v>
      </c>
      <c r="K55870" t="s">
        <v>17394</v>
      </c>
      <c r="L55870" t="s">
        <v>17396</v>
      </c>
      <c r="M55870">
        <v>1118</v>
      </c>
      <c r="N55870">
        <v>1118</v>
      </c>
      <c r="O55870">
        <v>1118</v>
      </c>
      <c r="P55870">
        <v>11.56</v>
      </c>
      <c r="Q55870" t="s">
        <v>27</v>
      </c>
      <c r="R55870" t="s">
        <v>805</v>
      </c>
      <c r="S55870">
        <v>11.56</v>
      </c>
      <c r="T55870">
        <v>11.57</v>
      </c>
      <c r="X55870" t="s">
        <v>27</v>
      </c>
      <c r="Y55870">
        <v>1</v>
      </c>
      <c r="Z55870" s="3">
        <v>43160.611909722225</v>
      </c>
    </row>
    <row r="55871" spans="1:26" x14ac:dyDescent="0.25">
      <c r="A55871" s="2">
        <v>43160</v>
      </c>
      <c r="B55871" s="1" t="s">
        <v>15775</v>
      </c>
      <c r="C55871" s="3">
        <v>43160.736898148149</v>
      </c>
      <c r="D55871" s="3">
        <v>43160.736898148149</v>
      </c>
      <c r="E55871" t="s">
        <v>17382</v>
      </c>
      <c r="F55871" t="s">
        <v>17386</v>
      </c>
      <c r="G55871" t="s">
        <v>17387</v>
      </c>
      <c r="H55871" t="s">
        <v>17389</v>
      </c>
      <c r="I55871" t="s">
        <v>17391</v>
      </c>
      <c r="J55871" t="s">
        <v>26</v>
      </c>
      <c r="K55871" t="s">
        <v>17393</v>
      </c>
      <c r="L55871" t="s">
        <v>17396</v>
      </c>
      <c r="M55871">
        <v>1118</v>
      </c>
      <c r="N55871">
        <v>1118</v>
      </c>
      <c r="O55871">
        <v>1118</v>
      </c>
      <c r="P55871">
        <v>11.56</v>
      </c>
      <c r="Q55871" t="s">
        <v>27</v>
      </c>
      <c r="R55871" t="s">
        <v>805</v>
      </c>
      <c r="S55871">
        <v>11.56</v>
      </c>
      <c r="T55871">
        <v>11.57</v>
      </c>
      <c r="X55871" t="s">
        <v>27</v>
      </c>
      <c r="Y55871">
        <v>2</v>
      </c>
      <c r="Z55871" s="3">
        <v>43160.611909722225</v>
      </c>
    </row>
    <row r="55872" spans="1:26" x14ac:dyDescent="0.25">
      <c r="A55872" s="2">
        <v>43160</v>
      </c>
      <c r="B55872" s="1" t="s">
        <v>15776</v>
      </c>
      <c r="C55872" s="3">
        <v>43160.736909722225</v>
      </c>
      <c r="D55872" s="3">
        <v>43160.736909722225</v>
      </c>
      <c r="E55872" t="s">
        <v>17382</v>
      </c>
      <c r="F55872" t="s">
        <v>17386</v>
      </c>
      <c r="G55872" t="s">
        <v>17387</v>
      </c>
      <c r="H55872" t="s">
        <v>17389</v>
      </c>
      <c r="I55872" t="s">
        <v>17391</v>
      </c>
      <c r="J55872" t="s">
        <v>26</v>
      </c>
      <c r="K55872" t="s">
        <v>17394</v>
      </c>
      <c r="L55872" t="s">
        <v>17396</v>
      </c>
      <c r="M55872">
        <v>4500</v>
      </c>
      <c r="N55872">
        <v>4500</v>
      </c>
      <c r="O55872">
        <v>4500</v>
      </c>
      <c r="P55872">
        <v>11.57</v>
      </c>
      <c r="Q55872" t="s">
        <v>27</v>
      </c>
      <c r="R55872" t="s">
        <v>805</v>
      </c>
      <c r="S55872">
        <v>11.56</v>
      </c>
      <c r="T55872">
        <v>11.57</v>
      </c>
      <c r="X55872" t="s">
        <v>27</v>
      </c>
      <c r="Y55872">
        <v>1</v>
      </c>
      <c r="Z55872" s="3">
        <v>43160.611909722225</v>
      </c>
    </row>
    <row r="55873" spans="1:26" x14ac:dyDescent="0.25">
      <c r="A55873" s="2">
        <v>43160</v>
      </c>
      <c r="B55873" s="1" t="s">
        <v>15776</v>
      </c>
      <c r="C55873" s="3">
        <v>43160.736909722225</v>
      </c>
      <c r="D55873" s="3">
        <v>43160.736909722225</v>
      </c>
      <c r="E55873" t="s">
        <v>17382</v>
      </c>
      <c r="F55873" t="s">
        <v>17386</v>
      </c>
      <c r="G55873" t="s">
        <v>17387</v>
      </c>
      <c r="H55873" t="s">
        <v>17389</v>
      </c>
      <c r="I55873" t="s">
        <v>17391</v>
      </c>
      <c r="J55873" t="s">
        <v>26</v>
      </c>
      <c r="K55873" t="s">
        <v>17394</v>
      </c>
      <c r="L55873" t="s">
        <v>17397</v>
      </c>
      <c r="M55873">
        <v>4500</v>
      </c>
      <c r="N55873">
        <v>0</v>
      </c>
      <c r="O55873">
        <v>4500</v>
      </c>
      <c r="P55873">
        <v>11.57</v>
      </c>
      <c r="Q55873" t="s">
        <v>27</v>
      </c>
      <c r="R55873" t="s">
        <v>805</v>
      </c>
      <c r="S55873">
        <v>11.56</v>
      </c>
      <c r="T55873">
        <v>11.57</v>
      </c>
      <c r="V55873">
        <v>6.9629020671837005E+17</v>
      </c>
      <c r="W55873">
        <v>4500</v>
      </c>
      <c r="X55873" t="s">
        <v>27</v>
      </c>
      <c r="Y55873">
        <v>2</v>
      </c>
      <c r="Z55873" s="3">
        <v>43160.611909722225</v>
      </c>
    </row>
    <row r="55874" spans="1:26" x14ac:dyDescent="0.25">
      <c r="A55874" s="2">
        <v>43160</v>
      </c>
      <c r="B55874" s="1" t="s">
        <v>15777</v>
      </c>
      <c r="C55874" s="3">
        <v>43160.736932870372</v>
      </c>
      <c r="D55874" s="3">
        <v>43160.736932870372</v>
      </c>
      <c r="E55874" t="s">
        <v>17382</v>
      </c>
      <c r="F55874" t="s">
        <v>17384</v>
      </c>
      <c r="G55874" t="s">
        <v>17387</v>
      </c>
      <c r="H55874" t="s">
        <v>17389</v>
      </c>
      <c r="I55874" t="s">
        <v>17391</v>
      </c>
      <c r="J55874" t="s">
        <v>26</v>
      </c>
      <c r="K55874" t="s">
        <v>17394</v>
      </c>
      <c r="L55874" t="s">
        <v>17396</v>
      </c>
      <c r="M55874">
        <v>12389</v>
      </c>
      <c r="N55874">
        <v>12389</v>
      </c>
      <c r="O55874">
        <v>12389</v>
      </c>
      <c r="P55874">
        <v>11.58</v>
      </c>
      <c r="Q55874" t="s">
        <v>27</v>
      </c>
      <c r="R55874" t="s">
        <v>805</v>
      </c>
      <c r="S55874">
        <v>11.56</v>
      </c>
      <c r="T55874">
        <v>11.57</v>
      </c>
      <c r="X55874" t="s">
        <v>27</v>
      </c>
      <c r="Y55874">
        <v>1</v>
      </c>
      <c r="Z55874" s="3">
        <v>43160.611932870372</v>
      </c>
    </row>
    <row r="55875" spans="1:26" x14ac:dyDescent="0.25">
      <c r="A55875" s="2">
        <v>43160</v>
      </c>
      <c r="B55875" s="1" t="s">
        <v>15777</v>
      </c>
      <c r="C55875" s="3">
        <v>43160.736932870372</v>
      </c>
      <c r="D55875" s="3">
        <v>43160.736932870372</v>
      </c>
      <c r="E55875" t="s">
        <v>17382</v>
      </c>
      <c r="F55875" t="s">
        <v>17384</v>
      </c>
      <c r="G55875" t="s">
        <v>17387</v>
      </c>
      <c r="H55875" t="s">
        <v>17389</v>
      </c>
      <c r="I55875" t="s">
        <v>17391</v>
      </c>
      <c r="J55875" t="s">
        <v>26</v>
      </c>
      <c r="K55875" t="s">
        <v>17393</v>
      </c>
      <c r="L55875" t="s">
        <v>17396</v>
      </c>
      <c r="M55875">
        <v>12389</v>
      </c>
      <c r="N55875">
        <v>12389</v>
      </c>
      <c r="O55875">
        <v>12389</v>
      </c>
      <c r="P55875">
        <v>11.58</v>
      </c>
      <c r="Q55875" t="s">
        <v>27</v>
      </c>
      <c r="R55875" t="s">
        <v>805</v>
      </c>
      <c r="S55875">
        <v>11.56</v>
      </c>
      <c r="T55875">
        <v>11.57</v>
      </c>
      <c r="X55875" t="s">
        <v>27</v>
      </c>
      <c r="Y55875">
        <v>2</v>
      </c>
      <c r="Z55875" s="3">
        <v>43160.611944444441</v>
      </c>
    </row>
    <row r="55876" spans="1:26" x14ac:dyDescent="0.25">
      <c r="A55876" s="2">
        <v>43160</v>
      </c>
      <c r="B55876" s="1" t="s">
        <v>10396</v>
      </c>
      <c r="C55876" s="3">
        <v>43160.639432870368</v>
      </c>
      <c r="D55876" s="3">
        <v>43160.736944444441</v>
      </c>
      <c r="E55876" t="s">
        <v>17382</v>
      </c>
      <c r="F55876" t="s">
        <v>17386</v>
      </c>
      <c r="G55876" t="s">
        <v>17387</v>
      </c>
      <c r="H55876" t="s">
        <v>17389</v>
      </c>
      <c r="I55876" t="s">
        <v>17391</v>
      </c>
      <c r="J55876" t="s">
        <v>26</v>
      </c>
      <c r="K55876" t="s">
        <v>17393</v>
      </c>
      <c r="L55876" t="s">
        <v>17397</v>
      </c>
      <c r="M55876">
        <v>75000</v>
      </c>
      <c r="N55876">
        <v>30167</v>
      </c>
      <c r="O55876">
        <v>75000</v>
      </c>
      <c r="P55876">
        <v>11.56</v>
      </c>
      <c r="Q55876" t="s">
        <v>27</v>
      </c>
      <c r="R55876" t="s">
        <v>805</v>
      </c>
      <c r="S55876">
        <v>11.56</v>
      </c>
      <c r="T55876">
        <v>11.57</v>
      </c>
      <c r="V55876">
        <v>6.9629020671837005E+17</v>
      </c>
      <c r="W55876">
        <v>5800</v>
      </c>
      <c r="X55876" t="s">
        <v>27</v>
      </c>
      <c r="Y55876">
        <v>4</v>
      </c>
      <c r="Z55876" s="3">
        <v>43160.611956018518</v>
      </c>
    </row>
    <row r="55877" spans="1:26" x14ac:dyDescent="0.25">
      <c r="A55877" s="2">
        <v>43160</v>
      </c>
      <c r="B55877" s="1" t="s">
        <v>15619</v>
      </c>
      <c r="C55877" s="3">
        <v>43160.735694444447</v>
      </c>
      <c r="D55877" s="3">
        <v>43160.736944444441</v>
      </c>
      <c r="E55877" t="s">
        <v>17382</v>
      </c>
      <c r="F55877" t="s">
        <v>17384</v>
      </c>
      <c r="G55877" t="s">
        <v>17387</v>
      </c>
      <c r="H55877" t="s">
        <v>17389</v>
      </c>
      <c r="I55877" t="s">
        <v>17391</v>
      </c>
      <c r="J55877" t="s">
        <v>26</v>
      </c>
      <c r="K55877" t="s">
        <v>17393</v>
      </c>
      <c r="L55877" t="s">
        <v>17398</v>
      </c>
      <c r="M55877">
        <v>5800</v>
      </c>
      <c r="N55877">
        <v>5800</v>
      </c>
      <c r="O55877">
        <v>5800</v>
      </c>
      <c r="P55877">
        <v>11.56</v>
      </c>
      <c r="Q55877" t="s">
        <v>27</v>
      </c>
      <c r="R55877" t="s">
        <v>805</v>
      </c>
      <c r="S55877">
        <v>11.56</v>
      </c>
      <c r="T55877">
        <v>11.57</v>
      </c>
      <c r="X55877" t="s">
        <v>27</v>
      </c>
      <c r="Y55877">
        <v>5</v>
      </c>
      <c r="Z55877" s="3">
        <v>43160.611956018518</v>
      </c>
    </row>
    <row r="55878" spans="1:26" x14ac:dyDescent="0.25">
      <c r="A55878" s="2">
        <v>43160</v>
      </c>
      <c r="B55878" s="1" t="s">
        <v>15619</v>
      </c>
      <c r="C55878" s="3">
        <v>43160.735694444447</v>
      </c>
      <c r="D55878" s="3">
        <v>43160.736944444441</v>
      </c>
      <c r="E55878" t="s">
        <v>17382</v>
      </c>
      <c r="F55878" t="s">
        <v>17384</v>
      </c>
      <c r="G55878" t="s">
        <v>17387</v>
      </c>
      <c r="H55878" t="s">
        <v>17389</v>
      </c>
      <c r="I55878" t="s">
        <v>17391</v>
      </c>
      <c r="J55878" t="s">
        <v>26</v>
      </c>
      <c r="K55878" t="s">
        <v>17394</v>
      </c>
      <c r="L55878" t="s">
        <v>17397</v>
      </c>
      <c r="M55878">
        <v>5800</v>
      </c>
      <c r="N55878">
        <v>0</v>
      </c>
      <c r="O55878">
        <v>5800</v>
      </c>
      <c r="P55878">
        <v>11.56</v>
      </c>
      <c r="Q55878" t="s">
        <v>27</v>
      </c>
      <c r="R55878" t="s">
        <v>805</v>
      </c>
      <c r="S55878">
        <v>11.56</v>
      </c>
      <c r="T55878">
        <v>11.57</v>
      </c>
      <c r="V55878">
        <v>6.9629020671837005E+17</v>
      </c>
      <c r="W55878">
        <v>5800</v>
      </c>
      <c r="X55878" t="s">
        <v>27</v>
      </c>
      <c r="Y55878">
        <v>6</v>
      </c>
      <c r="Z55878" s="3">
        <v>43160.611956018518</v>
      </c>
    </row>
    <row r="55879" spans="1:26" x14ac:dyDescent="0.25">
      <c r="A55879" s="2">
        <v>43160</v>
      </c>
      <c r="B55879" s="1" t="s">
        <v>15778</v>
      </c>
      <c r="C55879" s="3">
        <v>43160.736944444441</v>
      </c>
      <c r="D55879" s="3">
        <v>43160.736944444441</v>
      </c>
      <c r="E55879" t="s">
        <v>17382</v>
      </c>
      <c r="F55879" t="s">
        <v>17386</v>
      </c>
      <c r="G55879" t="s">
        <v>17387</v>
      </c>
      <c r="H55879" t="s">
        <v>17389</v>
      </c>
      <c r="I55879" t="s">
        <v>17391</v>
      </c>
      <c r="J55879" t="s">
        <v>26</v>
      </c>
      <c r="K55879" t="s">
        <v>17394</v>
      </c>
      <c r="L55879" t="s">
        <v>17396</v>
      </c>
      <c r="M55879">
        <v>200</v>
      </c>
      <c r="N55879">
        <v>200</v>
      </c>
      <c r="O55879">
        <v>200</v>
      </c>
      <c r="P55879">
        <v>11.56</v>
      </c>
      <c r="Q55879" t="s">
        <v>27</v>
      </c>
      <c r="R55879" t="s">
        <v>805</v>
      </c>
      <c r="S55879">
        <v>11.56</v>
      </c>
      <c r="T55879">
        <v>11.57</v>
      </c>
      <c r="X55879" t="s">
        <v>27</v>
      </c>
      <c r="Y55879">
        <v>1</v>
      </c>
      <c r="Z55879" s="3">
        <v>43160.611956018518</v>
      </c>
    </row>
    <row r="55880" spans="1:26" x14ac:dyDescent="0.25">
      <c r="A55880" s="2">
        <v>43160</v>
      </c>
      <c r="B55880" s="1" t="s">
        <v>15778</v>
      </c>
      <c r="C55880" s="3">
        <v>43160.736944444441</v>
      </c>
      <c r="D55880" s="3">
        <v>43160.736944444441</v>
      </c>
      <c r="E55880" t="s">
        <v>17382</v>
      </c>
      <c r="F55880" t="s">
        <v>17386</v>
      </c>
      <c r="G55880" t="s">
        <v>17387</v>
      </c>
      <c r="H55880" t="s">
        <v>17389</v>
      </c>
      <c r="I55880" t="s">
        <v>17391</v>
      </c>
      <c r="J55880" t="s">
        <v>26</v>
      </c>
      <c r="K55880" t="s">
        <v>17393</v>
      </c>
      <c r="L55880" t="s">
        <v>17396</v>
      </c>
      <c r="M55880">
        <v>200</v>
      </c>
      <c r="N55880">
        <v>200</v>
      </c>
      <c r="O55880">
        <v>200</v>
      </c>
      <c r="P55880">
        <v>11.56</v>
      </c>
      <c r="Q55880" t="s">
        <v>27</v>
      </c>
      <c r="R55880" t="s">
        <v>805</v>
      </c>
      <c r="S55880">
        <v>11.56</v>
      </c>
      <c r="T55880">
        <v>11.57</v>
      </c>
      <c r="X55880" t="s">
        <v>27</v>
      </c>
      <c r="Y55880">
        <v>2</v>
      </c>
      <c r="Z55880" s="3">
        <v>43160.611956018518</v>
      </c>
    </row>
    <row r="55881" spans="1:26" x14ac:dyDescent="0.25">
      <c r="A55881" s="2">
        <v>43160</v>
      </c>
      <c r="B55881" s="1" t="s">
        <v>15779</v>
      </c>
      <c r="C55881" s="3">
        <v>43160.736944444441</v>
      </c>
      <c r="D55881" s="3">
        <v>43160.736944444441</v>
      </c>
      <c r="E55881" t="s">
        <v>17382</v>
      </c>
      <c r="F55881" t="s">
        <v>17384</v>
      </c>
      <c r="G55881" t="s">
        <v>17387</v>
      </c>
      <c r="H55881" t="s">
        <v>17390</v>
      </c>
      <c r="I55881" t="s">
        <v>17391</v>
      </c>
      <c r="J55881" t="s">
        <v>26</v>
      </c>
      <c r="K55881" t="s">
        <v>17394</v>
      </c>
      <c r="L55881" t="s">
        <v>17396</v>
      </c>
      <c r="M55881">
        <v>5063</v>
      </c>
      <c r="N55881">
        <v>5063</v>
      </c>
      <c r="O55881">
        <v>5063</v>
      </c>
      <c r="P55881">
        <v>11.57</v>
      </c>
      <c r="Q55881" t="s">
        <v>27</v>
      </c>
      <c r="R55881" t="s">
        <v>805</v>
      </c>
      <c r="S55881">
        <v>11.56</v>
      </c>
      <c r="T55881">
        <v>11.57</v>
      </c>
      <c r="X55881" t="s">
        <v>27</v>
      </c>
      <c r="Y55881">
        <v>1</v>
      </c>
      <c r="Z55881" s="3">
        <v>43160.611956018518</v>
      </c>
    </row>
    <row r="55882" spans="1:26" x14ac:dyDescent="0.25">
      <c r="A55882" s="2">
        <v>43160</v>
      </c>
      <c r="B55882" s="1" t="s">
        <v>15779</v>
      </c>
      <c r="C55882" s="3">
        <v>43160.736944444441</v>
      </c>
      <c r="D55882" s="3">
        <v>43160.736944444441</v>
      </c>
      <c r="E55882" t="s">
        <v>17382</v>
      </c>
      <c r="F55882" t="s">
        <v>17384</v>
      </c>
      <c r="G55882" t="s">
        <v>17387</v>
      </c>
      <c r="H55882" t="s">
        <v>17390</v>
      </c>
      <c r="I55882" t="s">
        <v>17391</v>
      </c>
      <c r="J55882" t="s">
        <v>26</v>
      </c>
      <c r="K55882" t="s">
        <v>17393</v>
      </c>
      <c r="L55882" t="s">
        <v>17396</v>
      </c>
      <c r="M55882">
        <v>5063</v>
      </c>
      <c r="N55882">
        <v>5063</v>
      </c>
      <c r="O55882">
        <v>5063</v>
      </c>
      <c r="P55882">
        <v>11.57</v>
      </c>
      <c r="Q55882" t="s">
        <v>27</v>
      </c>
      <c r="R55882" t="s">
        <v>805</v>
      </c>
      <c r="S55882">
        <v>11.56</v>
      </c>
      <c r="T55882">
        <v>11.57</v>
      </c>
      <c r="X55882" t="s">
        <v>27</v>
      </c>
      <c r="Y55882">
        <v>2</v>
      </c>
      <c r="Z55882" s="3">
        <v>43160.611956018518</v>
      </c>
    </row>
    <row r="55883" spans="1:26" x14ac:dyDescent="0.25">
      <c r="A55883" s="2">
        <v>43160</v>
      </c>
      <c r="B55883" s="1" t="s">
        <v>15746</v>
      </c>
      <c r="C55883" s="3">
        <v>43160.736585648148</v>
      </c>
      <c r="D55883" s="3">
        <v>43160.736967592595</v>
      </c>
      <c r="E55883" t="s">
        <v>17382</v>
      </c>
      <c r="F55883" t="s">
        <v>17384</v>
      </c>
      <c r="G55883" t="s">
        <v>17387</v>
      </c>
      <c r="H55883" t="s">
        <v>17389</v>
      </c>
      <c r="I55883" t="s">
        <v>17391</v>
      </c>
      <c r="J55883" t="s">
        <v>26</v>
      </c>
      <c r="K55883" t="s">
        <v>17393</v>
      </c>
      <c r="L55883" t="s">
        <v>17398</v>
      </c>
      <c r="M55883">
        <v>16</v>
      </c>
      <c r="N55883">
        <v>16</v>
      </c>
      <c r="O55883">
        <v>16</v>
      </c>
      <c r="P55883">
        <v>11.57</v>
      </c>
      <c r="Q55883" t="s">
        <v>27</v>
      </c>
      <c r="R55883" t="s">
        <v>805</v>
      </c>
      <c r="S55883">
        <v>11.56</v>
      </c>
      <c r="T55883">
        <v>11.57</v>
      </c>
      <c r="X55883" t="s">
        <v>27</v>
      </c>
      <c r="Y55883">
        <v>5</v>
      </c>
      <c r="Z55883" s="3">
        <v>43160.611967592595</v>
      </c>
    </row>
    <row r="55884" spans="1:26" x14ac:dyDescent="0.25">
      <c r="A55884" s="2">
        <v>43160</v>
      </c>
      <c r="B55884" s="1" t="s">
        <v>15746</v>
      </c>
      <c r="C55884" s="3">
        <v>43160.736585648148</v>
      </c>
      <c r="D55884" s="3">
        <v>43160.736967592595</v>
      </c>
      <c r="E55884" t="s">
        <v>17382</v>
      </c>
      <c r="F55884" t="s">
        <v>17384</v>
      </c>
      <c r="G55884" t="s">
        <v>17387</v>
      </c>
      <c r="H55884" t="s">
        <v>17389</v>
      </c>
      <c r="I55884" t="s">
        <v>17391</v>
      </c>
      <c r="J55884" t="s">
        <v>26</v>
      </c>
      <c r="K55884" t="s">
        <v>17393</v>
      </c>
      <c r="L55884" t="s">
        <v>17398</v>
      </c>
      <c r="M55884">
        <v>16</v>
      </c>
      <c r="N55884">
        <v>16</v>
      </c>
      <c r="O55884">
        <v>16</v>
      </c>
      <c r="P55884">
        <v>11.57</v>
      </c>
      <c r="Q55884" t="s">
        <v>27</v>
      </c>
      <c r="R55884" t="s">
        <v>805</v>
      </c>
      <c r="S55884">
        <v>11.56</v>
      </c>
      <c r="T55884">
        <v>11.57</v>
      </c>
      <c r="X55884" t="s">
        <v>27</v>
      </c>
      <c r="Y55884">
        <v>6</v>
      </c>
      <c r="Z55884" s="3">
        <v>43160.611967592595</v>
      </c>
    </row>
    <row r="55885" spans="1:26" x14ac:dyDescent="0.25">
      <c r="A55885" s="2">
        <v>43160</v>
      </c>
      <c r="B55885" s="1" t="s">
        <v>15779</v>
      </c>
      <c r="C55885" s="3">
        <v>43160.736944444441</v>
      </c>
      <c r="D55885" s="3">
        <v>43160.736967592595</v>
      </c>
      <c r="E55885" t="s">
        <v>17382</v>
      </c>
      <c r="F55885" t="s">
        <v>17384</v>
      </c>
      <c r="G55885" t="s">
        <v>17387</v>
      </c>
      <c r="H55885" t="s">
        <v>17390</v>
      </c>
      <c r="I55885" t="s">
        <v>17391</v>
      </c>
      <c r="J55885" t="s">
        <v>26</v>
      </c>
      <c r="K55885" t="s">
        <v>17394</v>
      </c>
      <c r="L55885" t="s">
        <v>17395</v>
      </c>
      <c r="M55885">
        <v>5063</v>
      </c>
      <c r="N55885">
        <v>5063</v>
      </c>
      <c r="O55885">
        <v>5063</v>
      </c>
      <c r="P55885">
        <v>11.57</v>
      </c>
      <c r="Q55885" t="s">
        <v>27</v>
      </c>
      <c r="R55885" t="s">
        <v>805</v>
      </c>
      <c r="S55885">
        <v>11.56</v>
      </c>
      <c r="T55885">
        <v>11.57</v>
      </c>
      <c r="X55885" t="s">
        <v>27</v>
      </c>
      <c r="Y55885">
        <v>3</v>
      </c>
      <c r="Z55885" s="3">
        <v>43160.611967592595</v>
      </c>
    </row>
    <row r="55886" spans="1:26" x14ac:dyDescent="0.25">
      <c r="A55886" s="2">
        <v>43160</v>
      </c>
      <c r="B55886" s="1" t="s">
        <v>15777</v>
      </c>
      <c r="C55886" s="3">
        <v>43160.736932870372</v>
      </c>
      <c r="D55886" s="3">
        <v>43160.736979166664</v>
      </c>
      <c r="E55886" t="s">
        <v>17382</v>
      </c>
      <c r="F55886" t="s">
        <v>17384</v>
      </c>
      <c r="G55886" t="s">
        <v>17387</v>
      </c>
      <c r="H55886" t="s">
        <v>17389</v>
      </c>
      <c r="I55886" t="s">
        <v>17391</v>
      </c>
      <c r="J55886" t="s">
        <v>26</v>
      </c>
      <c r="K55886" t="s">
        <v>17394</v>
      </c>
      <c r="L55886" t="s">
        <v>17395</v>
      </c>
      <c r="M55886">
        <v>12389</v>
      </c>
      <c r="N55886">
        <v>12389</v>
      </c>
      <c r="O55886">
        <v>12389</v>
      </c>
      <c r="P55886">
        <v>11.58</v>
      </c>
      <c r="Q55886" t="s">
        <v>27</v>
      </c>
      <c r="R55886" t="s">
        <v>805</v>
      </c>
      <c r="S55886">
        <v>11.56</v>
      </c>
      <c r="T55886">
        <v>11.57</v>
      </c>
      <c r="X55886" t="s">
        <v>27</v>
      </c>
      <c r="Y55886">
        <v>3</v>
      </c>
      <c r="Z55886" s="3">
        <v>43160.611990740741</v>
      </c>
    </row>
    <row r="55887" spans="1:26" x14ac:dyDescent="0.25">
      <c r="A55887" s="2">
        <v>43160</v>
      </c>
      <c r="B55887" s="1" t="s">
        <v>15780</v>
      </c>
      <c r="C55887" s="3">
        <v>43160.736979166664</v>
      </c>
      <c r="D55887" s="3">
        <v>43160.736979166664</v>
      </c>
      <c r="E55887" t="s">
        <v>17382</v>
      </c>
      <c r="F55887" t="s">
        <v>17384</v>
      </c>
      <c r="G55887" t="s">
        <v>17387</v>
      </c>
      <c r="H55887" t="s">
        <v>17390</v>
      </c>
      <c r="I55887" t="s">
        <v>17391</v>
      </c>
      <c r="J55887" t="s">
        <v>26</v>
      </c>
      <c r="K55887" t="s">
        <v>17394</v>
      </c>
      <c r="L55887" t="s">
        <v>17396</v>
      </c>
      <c r="M55887">
        <v>5063</v>
      </c>
      <c r="N55887">
        <v>5063</v>
      </c>
      <c r="O55887">
        <v>5063</v>
      </c>
      <c r="P55887">
        <v>11.57</v>
      </c>
      <c r="Q55887" t="s">
        <v>27</v>
      </c>
      <c r="R55887" t="s">
        <v>805</v>
      </c>
      <c r="S55887">
        <v>11.56</v>
      </c>
      <c r="T55887">
        <v>11.57</v>
      </c>
      <c r="X55887" t="s">
        <v>27</v>
      </c>
      <c r="Y55887">
        <v>1</v>
      </c>
      <c r="Z55887" s="3">
        <v>43160.611990740741</v>
      </c>
    </row>
    <row r="55888" spans="1:26" x14ac:dyDescent="0.25">
      <c r="A55888" s="2">
        <v>43160</v>
      </c>
      <c r="B55888" s="1" t="s">
        <v>15780</v>
      </c>
      <c r="C55888" s="3">
        <v>43160.736979166664</v>
      </c>
      <c r="D55888" s="3">
        <v>43160.736979166664</v>
      </c>
      <c r="E55888" t="s">
        <v>17382</v>
      </c>
      <c r="F55888" t="s">
        <v>17384</v>
      </c>
      <c r="G55888" t="s">
        <v>17387</v>
      </c>
      <c r="H55888" t="s">
        <v>17390</v>
      </c>
      <c r="I55888" t="s">
        <v>17391</v>
      </c>
      <c r="J55888" t="s">
        <v>26</v>
      </c>
      <c r="K55888" t="s">
        <v>17393</v>
      </c>
      <c r="L55888" t="s">
        <v>17396</v>
      </c>
      <c r="M55888">
        <v>5063</v>
      </c>
      <c r="N55888">
        <v>5063</v>
      </c>
      <c r="O55888">
        <v>5063</v>
      </c>
      <c r="P55888">
        <v>11.57</v>
      </c>
      <c r="Q55888" t="s">
        <v>27</v>
      </c>
      <c r="R55888" t="s">
        <v>805</v>
      </c>
      <c r="S55888">
        <v>11.56</v>
      </c>
      <c r="T55888">
        <v>11.57</v>
      </c>
      <c r="X55888" t="s">
        <v>27</v>
      </c>
      <c r="Y55888">
        <v>2</v>
      </c>
      <c r="Z55888" s="3">
        <v>43160.611990740741</v>
      </c>
    </row>
    <row r="55889" spans="1:26" x14ac:dyDescent="0.25">
      <c r="A55889" s="2">
        <v>43160</v>
      </c>
      <c r="B55889" s="1" t="s">
        <v>15781</v>
      </c>
      <c r="C55889" s="3">
        <v>43160.736990740741</v>
      </c>
      <c r="D55889" s="3">
        <v>43160.736990740741</v>
      </c>
      <c r="E55889" t="s">
        <v>17382</v>
      </c>
      <c r="F55889" t="s">
        <v>17386</v>
      </c>
      <c r="G55889" t="s">
        <v>17387</v>
      </c>
      <c r="H55889" t="s">
        <v>17389</v>
      </c>
      <c r="I55889" t="s">
        <v>17391</v>
      </c>
      <c r="J55889" t="s">
        <v>26</v>
      </c>
      <c r="K55889" t="s">
        <v>17394</v>
      </c>
      <c r="L55889" t="s">
        <v>17396</v>
      </c>
      <c r="M55889">
        <v>100</v>
      </c>
      <c r="N55889">
        <v>100</v>
      </c>
      <c r="O55889">
        <v>100</v>
      </c>
      <c r="P55889">
        <v>11.55</v>
      </c>
      <c r="Q55889" t="s">
        <v>27</v>
      </c>
      <c r="R55889" t="s">
        <v>805</v>
      </c>
      <c r="S55889">
        <v>11.56</v>
      </c>
      <c r="T55889">
        <v>11.57</v>
      </c>
      <c r="X55889" t="s">
        <v>27</v>
      </c>
      <c r="Y55889">
        <v>1</v>
      </c>
      <c r="Z55889" s="3">
        <v>43160.611990740741</v>
      </c>
    </row>
    <row r="55890" spans="1:26" x14ac:dyDescent="0.25">
      <c r="A55890" s="2">
        <v>43160</v>
      </c>
      <c r="B55890" s="1" t="s">
        <v>15781</v>
      </c>
      <c r="C55890" s="3">
        <v>43160.736990740741</v>
      </c>
      <c r="D55890" s="3">
        <v>43160.736990740741</v>
      </c>
      <c r="E55890" t="s">
        <v>17382</v>
      </c>
      <c r="F55890" t="s">
        <v>17386</v>
      </c>
      <c r="G55890" t="s">
        <v>17387</v>
      </c>
      <c r="H55890" t="s">
        <v>17389</v>
      </c>
      <c r="I55890" t="s">
        <v>17391</v>
      </c>
      <c r="J55890" t="s">
        <v>26</v>
      </c>
      <c r="K55890" t="s">
        <v>17393</v>
      </c>
      <c r="L55890" t="s">
        <v>17396</v>
      </c>
      <c r="M55890">
        <v>100</v>
      </c>
      <c r="N55890">
        <v>100</v>
      </c>
      <c r="O55890">
        <v>100</v>
      </c>
      <c r="P55890">
        <v>11.55</v>
      </c>
      <c r="Q55890" t="s">
        <v>27</v>
      </c>
      <c r="R55890" t="s">
        <v>805</v>
      </c>
      <c r="S55890">
        <v>11.56</v>
      </c>
      <c r="T55890">
        <v>11.57</v>
      </c>
      <c r="X55890" t="s">
        <v>27</v>
      </c>
      <c r="Y55890">
        <v>2</v>
      </c>
      <c r="Z55890" s="3">
        <v>43160.611990740741</v>
      </c>
    </row>
    <row r="55891" spans="1:26" x14ac:dyDescent="0.25">
      <c r="A55891" s="2">
        <v>43160</v>
      </c>
      <c r="B55891" s="1" t="s">
        <v>10396</v>
      </c>
      <c r="C55891" s="3">
        <v>43160.639432870368</v>
      </c>
      <c r="D55891" s="3">
        <v>43160.737002314818</v>
      </c>
      <c r="E55891" t="s">
        <v>17382</v>
      </c>
      <c r="F55891" t="s">
        <v>17386</v>
      </c>
      <c r="G55891" t="s">
        <v>17387</v>
      </c>
      <c r="H55891" t="s">
        <v>17389</v>
      </c>
      <c r="I55891" t="s">
        <v>17391</v>
      </c>
      <c r="J55891" t="s">
        <v>26</v>
      </c>
      <c r="K55891" t="s">
        <v>17393</v>
      </c>
      <c r="L55891" t="s">
        <v>17397</v>
      </c>
      <c r="M55891">
        <v>75000</v>
      </c>
      <c r="N55891">
        <v>30157</v>
      </c>
      <c r="O55891">
        <v>75000</v>
      </c>
      <c r="P55891">
        <v>11.56</v>
      </c>
      <c r="Q55891" t="s">
        <v>27</v>
      </c>
      <c r="R55891" t="s">
        <v>805</v>
      </c>
      <c r="S55891">
        <v>11.56</v>
      </c>
      <c r="T55891">
        <v>11.57</v>
      </c>
      <c r="V55891">
        <v>6.9629020671837005E+17</v>
      </c>
      <c r="W55891">
        <v>10</v>
      </c>
      <c r="X55891" t="s">
        <v>27</v>
      </c>
      <c r="Y55891">
        <v>5</v>
      </c>
      <c r="Z55891" s="3">
        <v>43160.612013888887</v>
      </c>
    </row>
    <row r="55892" spans="1:26" x14ac:dyDescent="0.25">
      <c r="A55892" s="2">
        <v>43160</v>
      </c>
      <c r="B55892" s="1" t="s">
        <v>15621</v>
      </c>
      <c r="C55892" s="3">
        <v>43160.735729166663</v>
      </c>
      <c r="D55892" s="3">
        <v>43160.737013888887</v>
      </c>
      <c r="E55892" t="s">
        <v>17382</v>
      </c>
      <c r="F55892" t="s">
        <v>17386</v>
      </c>
      <c r="G55892" t="s">
        <v>17387</v>
      </c>
      <c r="H55892" t="s">
        <v>17389</v>
      </c>
      <c r="I55892" t="s">
        <v>17391</v>
      </c>
      <c r="J55892" t="s">
        <v>26</v>
      </c>
      <c r="K55892" t="s">
        <v>17393</v>
      </c>
      <c r="L55892" t="s">
        <v>17398</v>
      </c>
      <c r="M55892">
        <v>1000</v>
      </c>
      <c r="N55892">
        <v>1000</v>
      </c>
      <c r="O55892">
        <v>1000</v>
      </c>
      <c r="P55892">
        <v>11.55</v>
      </c>
      <c r="Q55892" t="s">
        <v>27</v>
      </c>
      <c r="R55892" t="s">
        <v>805</v>
      </c>
      <c r="S55892">
        <v>11.56</v>
      </c>
      <c r="T55892">
        <v>11.57</v>
      </c>
      <c r="X55892" t="s">
        <v>27</v>
      </c>
      <c r="Y55892">
        <v>5</v>
      </c>
      <c r="Z55892" s="3">
        <v>43160.612013888887</v>
      </c>
    </row>
    <row r="55893" spans="1:26" x14ac:dyDescent="0.25">
      <c r="A55893" s="2">
        <v>43160</v>
      </c>
      <c r="B55893" s="1" t="s">
        <v>15621</v>
      </c>
      <c r="C55893" s="3">
        <v>43160.735729166663</v>
      </c>
      <c r="D55893" s="3">
        <v>43160.737013888887</v>
      </c>
      <c r="E55893" t="s">
        <v>17382</v>
      </c>
      <c r="F55893" t="s">
        <v>17386</v>
      </c>
      <c r="G55893" t="s">
        <v>17387</v>
      </c>
      <c r="H55893" t="s">
        <v>17389</v>
      </c>
      <c r="I55893" t="s">
        <v>17391</v>
      </c>
      <c r="J55893" t="s">
        <v>26</v>
      </c>
      <c r="K55893" t="s">
        <v>17393</v>
      </c>
      <c r="L55893" t="s">
        <v>17398</v>
      </c>
      <c r="M55893">
        <v>1000</v>
      </c>
      <c r="N55893">
        <v>1000</v>
      </c>
      <c r="O55893">
        <v>1000</v>
      </c>
      <c r="P55893">
        <v>11.55</v>
      </c>
      <c r="Q55893" t="s">
        <v>27</v>
      </c>
      <c r="R55893" t="s">
        <v>805</v>
      </c>
      <c r="S55893">
        <v>11.56</v>
      </c>
      <c r="T55893">
        <v>11.57</v>
      </c>
      <c r="X55893" t="s">
        <v>27</v>
      </c>
      <c r="Y55893">
        <v>6</v>
      </c>
      <c r="Z55893" s="3">
        <v>43160.612013888887</v>
      </c>
    </row>
    <row r="55894" spans="1:26" x14ac:dyDescent="0.25">
      <c r="A55894" s="2">
        <v>43160</v>
      </c>
      <c r="B55894" s="1" t="s">
        <v>15737</v>
      </c>
      <c r="C55894" s="3">
        <v>43160.736585648148</v>
      </c>
      <c r="D55894" s="3">
        <v>43160.737013888887</v>
      </c>
      <c r="E55894" t="s">
        <v>17382</v>
      </c>
      <c r="F55894" t="s">
        <v>17384</v>
      </c>
      <c r="G55894" t="s">
        <v>17387</v>
      </c>
      <c r="H55894" t="s">
        <v>17389</v>
      </c>
      <c r="I55894" t="s">
        <v>17391</v>
      </c>
      <c r="J55894" t="s">
        <v>26</v>
      </c>
      <c r="K55894" t="s">
        <v>17393</v>
      </c>
      <c r="L55894" t="s">
        <v>17397</v>
      </c>
      <c r="M55894">
        <v>150000</v>
      </c>
      <c r="N55894">
        <v>40482</v>
      </c>
      <c r="O55894">
        <v>150000</v>
      </c>
      <c r="P55894">
        <v>11.57</v>
      </c>
      <c r="Q55894" t="s">
        <v>27</v>
      </c>
      <c r="R55894" t="s">
        <v>805</v>
      </c>
      <c r="S55894">
        <v>11.56</v>
      </c>
      <c r="T55894">
        <v>11.57</v>
      </c>
      <c r="V55894">
        <v>6.9629020671837005E+17</v>
      </c>
      <c r="W55894">
        <v>100</v>
      </c>
      <c r="X55894" t="s">
        <v>27</v>
      </c>
      <c r="Y55894">
        <v>38</v>
      </c>
      <c r="Z55894" s="3">
        <v>43160.612013888887</v>
      </c>
    </row>
    <row r="55895" spans="1:26" x14ac:dyDescent="0.25">
      <c r="A55895" s="2">
        <v>43160</v>
      </c>
      <c r="B55895" s="1" t="s">
        <v>15782</v>
      </c>
      <c r="C55895" s="3">
        <v>43160.737002314818</v>
      </c>
      <c r="D55895" s="3">
        <v>43160.737002314818</v>
      </c>
      <c r="E55895" t="s">
        <v>17382</v>
      </c>
      <c r="F55895" t="s">
        <v>17384</v>
      </c>
      <c r="G55895" t="s">
        <v>17387</v>
      </c>
      <c r="H55895" t="s">
        <v>17389</v>
      </c>
      <c r="I55895" t="s">
        <v>17391</v>
      </c>
      <c r="J55895" t="s">
        <v>26</v>
      </c>
      <c r="K55895" t="s">
        <v>17394</v>
      </c>
      <c r="L55895" t="s">
        <v>17396</v>
      </c>
      <c r="M55895">
        <v>10</v>
      </c>
      <c r="N55895">
        <v>10</v>
      </c>
      <c r="O55895">
        <v>10</v>
      </c>
      <c r="P55895">
        <v>11.56</v>
      </c>
      <c r="Q55895" t="s">
        <v>27</v>
      </c>
      <c r="R55895" t="s">
        <v>805</v>
      </c>
      <c r="S55895">
        <v>11.56</v>
      </c>
      <c r="T55895">
        <v>11.57</v>
      </c>
      <c r="X55895" t="s">
        <v>27</v>
      </c>
      <c r="Y55895">
        <v>1</v>
      </c>
      <c r="Z55895" s="3">
        <v>43160.612013888887</v>
      </c>
    </row>
    <row r="55896" spans="1:26" x14ac:dyDescent="0.25">
      <c r="A55896" s="2">
        <v>43160</v>
      </c>
      <c r="B55896" s="1" t="s">
        <v>15782</v>
      </c>
      <c r="C55896" s="3">
        <v>43160.737002314818</v>
      </c>
      <c r="D55896" s="3">
        <v>43160.737002314818</v>
      </c>
      <c r="E55896" t="s">
        <v>17382</v>
      </c>
      <c r="F55896" t="s">
        <v>17384</v>
      </c>
      <c r="G55896" t="s">
        <v>17387</v>
      </c>
      <c r="H55896" t="s">
        <v>17389</v>
      </c>
      <c r="I55896" t="s">
        <v>17391</v>
      </c>
      <c r="J55896" t="s">
        <v>26</v>
      </c>
      <c r="K55896" t="s">
        <v>17394</v>
      </c>
      <c r="L55896" t="s">
        <v>17397</v>
      </c>
      <c r="M55896">
        <v>10</v>
      </c>
      <c r="N55896">
        <v>0</v>
      </c>
      <c r="O55896">
        <v>10</v>
      </c>
      <c r="P55896">
        <v>11.56</v>
      </c>
      <c r="Q55896" t="s">
        <v>27</v>
      </c>
      <c r="R55896" t="s">
        <v>805</v>
      </c>
      <c r="S55896">
        <v>11.56</v>
      </c>
      <c r="T55896">
        <v>11.57</v>
      </c>
      <c r="V55896">
        <v>6.9629020671837005E+17</v>
      </c>
      <c r="W55896">
        <v>10</v>
      </c>
      <c r="X55896" t="s">
        <v>27</v>
      </c>
      <c r="Y55896">
        <v>2</v>
      </c>
      <c r="Z55896" s="3">
        <v>43160.612013888887</v>
      </c>
    </row>
    <row r="55897" spans="1:26" x14ac:dyDescent="0.25">
      <c r="A55897" s="2">
        <v>43160</v>
      </c>
      <c r="B55897" s="1" t="s">
        <v>15783</v>
      </c>
      <c r="C55897" s="3">
        <v>43160.737013888887</v>
      </c>
      <c r="D55897" s="3">
        <v>43160.737013888887</v>
      </c>
      <c r="E55897" t="s">
        <v>17382</v>
      </c>
      <c r="F55897" t="s">
        <v>17386</v>
      </c>
      <c r="G55897" t="s">
        <v>17387</v>
      </c>
      <c r="H55897" t="s">
        <v>17389</v>
      </c>
      <c r="I55897" t="s">
        <v>17391</v>
      </c>
      <c r="J55897" t="s">
        <v>159</v>
      </c>
      <c r="K55897" t="s">
        <v>17394</v>
      </c>
      <c r="L55897" t="s">
        <v>17396</v>
      </c>
      <c r="M55897">
        <v>100</v>
      </c>
      <c r="N55897">
        <v>100</v>
      </c>
      <c r="O55897">
        <v>100</v>
      </c>
      <c r="P55897">
        <v>11.57</v>
      </c>
      <c r="Q55897" t="s">
        <v>27</v>
      </c>
      <c r="R55897" t="s">
        <v>805</v>
      </c>
      <c r="S55897">
        <v>11.56</v>
      </c>
      <c r="T55897">
        <v>11.57</v>
      </c>
      <c r="X55897" t="s">
        <v>27</v>
      </c>
      <c r="Y55897">
        <v>1</v>
      </c>
      <c r="Z55897" s="3">
        <v>43160.612013888887</v>
      </c>
    </row>
    <row r="55898" spans="1:26" x14ac:dyDescent="0.25">
      <c r="A55898" s="2">
        <v>43160</v>
      </c>
      <c r="B55898" s="1" t="s">
        <v>15783</v>
      </c>
      <c r="C55898" s="3">
        <v>43160.737013888887</v>
      </c>
      <c r="D55898" s="3">
        <v>43160.737013888887</v>
      </c>
      <c r="E55898" t="s">
        <v>17382</v>
      </c>
      <c r="F55898" t="s">
        <v>17386</v>
      </c>
      <c r="G55898" t="s">
        <v>17387</v>
      </c>
      <c r="H55898" t="s">
        <v>17389</v>
      </c>
      <c r="I55898" t="s">
        <v>17391</v>
      </c>
      <c r="J55898" t="s">
        <v>159</v>
      </c>
      <c r="K55898" t="s">
        <v>17394</v>
      </c>
      <c r="L55898" t="s">
        <v>17397</v>
      </c>
      <c r="M55898">
        <v>100</v>
      </c>
      <c r="N55898">
        <v>0</v>
      </c>
      <c r="O55898">
        <v>100</v>
      </c>
      <c r="P55898">
        <v>11.57</v>
      </c>
      <c r="Q55898" t="s">
        <v>27</v>
      </c>
      <c r="R55898" t="s">
        <v>805</v>
      </c>
      <c r="S55898">
        <v>11.56</v>
      </c>
      <c r="T55898">
        <v>11.57</v>
      </c>
      <c r="V55898">
        <v>6.9629020671837005E+17</v>
      </c>
      <c r="W55898">
        <v>100</v>
      </c>
      <c r="X55898" t="s">
        <v>27</v>
      </c>
      <c r="Y55898">
        <v>2</v>
      </c>
      <c r="Z55898" s="3">
        <v>43160.612013888887</v>
      </c>
    </row>
    <row r="55899" spans="1:26" x14ac:dyDescent="0.25">
      <c r="A55899" s="2">
        <v>43160</v>
      </c>
      <c r="B55899" s="1" t="s">
        <v>10396</v>
      </c>
      <c r="C55899" s="3">
        <v>43160.639432870368</v>
      </c>
      <c r="D55899" s="3">
        <v>43160.737037037034</v>
      </c>
      <c r="E55899" t="s">
        <v>17382</v>
      </c>
      <c r="F55899" t="s">
        <v>17386</v>
      </c>
      <c r="G55899" t="s">
        <v>17387</v>
      </c>
      <c r="H55899" t="s">
        <v>17389</v>
      </c>
      <c r="I55899" t="s">
        <v>17391</v>
      </c>
      <c r="J55899" t="s">
        <v>26</v>
      </c>
      <c r="K55899" t="s">
        <v>17393</v>
      </c>
      <c r="L55899" t="s">
        <v>17397</v>
      </c>
      <c r="M55899">
        <v>75000</v>
      </c>
      <c r="N55899">
        <v>29737</v>
      </c>
      <c r="O55899">
        <v>75000</v>
      </c>
      <c r="P55899">
        <v>11.56</v>
      </c>
      <c r="Q55899" t="s">
        <v>27</v>
      </c>
      <c r="R55899" t="s">
        <v>805</v>
      </c>
      <c r="S55899">
        <v>11.56</v>
      </c>
      <c r="T55899">
        <v>11.57</v>
      </c>
      <c r="V55899">
        <v>6.9629020671837005E+17</v>
      </c>
      <c r="W55899">
        <v>420</v>
      </c>
      <c r="X55899" t="s">
        <v>27</v>
      </c>
      <c r="Y55899">
        <v>6</v>
      </c>
      <c r="Z55899" s="3">
        <v>43160.61204861111</v>
      </c>
    </row>
    <row r="55900" spans="1:26" x14ac:dyDescent="0.25">
      <c r="A55900" s="2">
        <v>43160</v>
      </c>
      <c r="B55900" s="1" t="s">
        <v>15784</v>
      </c>
      <c r="C55900" s="3">
        <v>43160.737037037034</v>
      </c>
      <c r="D55900" s="3">
        <v>43160.737037037034</v>
      </c>
      <c r="E55900" t="s">
        <v>17382</v>
      </c>
      <c r="F55900" t="s">
        <v>17384</v>
      </c>
      <c r="G55900" t="s">
        <v>17387</v>
      </c>
      <c r="H55900" t="s">
        <v>17389</v>
      </c>
      <c r="I55900" t="s">
        <v>17391</v>
      </c>
      <c r="J55900" t="s">
        <v>26</v>
      </c>
      <c r="K55900" t="s">
        <v>17394</v>
      </c>
      <c r="L55900" t="s">
        <v>17396</v>
      </c>
      <c r="M55900">
        <v>420</v>
      </c>
      <c r="N55900">
        <v>420</v>
      </c>
      <c r="O55900">
        <v>420</v>
      </c>
      <c r="P55900">
        <v>11.56</v>
      </c>
      <c r="Q55900" t="s">
        <v>1073</v>
      </c>
      <c r="R55900" t="s">
        <v>805</v>
      </c>
      <c r="S55900">
        <v>11.56</v>
      </c>
      <c r="T55900">
        <v>11.57</v>
      </c>
      <c r="X55900" t="s">
        <v>27</v>
      </c>
      <c r="Y55900">
        <v>1</v>
      </c>
      <c r="Z55900" s="3">
        <v>43160.61204861111</v>
      </c>
    </row>
    <row r="55901" spans="1:26" x14ac:dyDescent="0.25">
      <c r="A55901" s="2">
        <v>43160</v>
      </c>
      <c r="B55901" s="1" t="s">
        <v>15784</v>
      </c>
      <c r="C55901" s="3">
        <v>43160.737037037034</v>
      </c>
      <c r="D55901" s="3">
        <v>43160.737037037034</v>
      </c>
      <c r="E55901" t="s">
        <v>17382</v>
      </c>
      <c r="F55901" t="s">
        <v>17384</v>
      </c>
      <c r="G55901" t="s">
        <v>17387</v>
      </c>
      <c r="H55901" t="s">
        <v>17389</v>
      </c>
      <c r="I55901" t="s">
        <v>17391</v>
      </c>
      <c r="J55901" t="s">
        <v>26</v>
      </c>
      <c r="K55901" t="s">
        <v>17394</v>
      </c>
      <c r="L55901" t="s">
        <v>17397</v>
      </c>
      <c r="M55901">
        <v>420</v>
      </c>
      <c r="N55901">
        <v>0</v>
      </c>
      <c r="O55901">
        <v>420</v>
      </c>
      <c r="P55901">
        <v>11.56</v>
      </c>
      <c r="Q55901" t="s">
        <v>1073</v>
      </c>
      <c r="R55901" t="s">
        <v>805</v>
      </c>
      <c r="S55901">
        <v>11.56</v>
      </c>
      <c r="T55901">
        <v>11.57</v>
      </c>
      <c r="V55901">
        <v>6.9629020671837005E+17</v>
      </c>
      <c r="W55901">
        <v>420</v>
      </c>
      <c r="X55901" t="s">
        <v>27</v>
      </c>
      <c r="Y55901">
        <v>2</v>
      </c>
      <c r="Z55901" s="3">
        <v>43160.61204861111</v>
      </c>
    </row>
    <row r="55902" spans="1:26" x14ac:dyDescent="0.25">
      <c r="A55902" s="2">
        <v>43160</v>
      </c>
      <c r="B55902" s="1" t="s">
        <v>14371</v>
      </c>
      <c r="C55902" s="3">
        <v>43160.712534722225</v>
      </c>
      <c r="D55902" s="3">
        <v>43160.737083333333</v>
      </c>
      <c r="E55902" t="s">
        <v>17382</v>
      </c>
      <c r="F55902" t="s">
        <v>17384</v>
      </c>
      <c r="G55902" t="s">
        <v>17387</v>
      </c>
      <c r="H55902" t="s">
        <v>17389</v>
      </c>
      <c r="I55902" t="s">
        <v>17391</v>
      </c>
      <c r="J55902" t="s">
        <v>26</v>
      </c>
      <c r="K55902" t="s">
        <v>17394</v>
      </c>
      <c r="L55902" t="s">
        <v>17395</v>
      </c>
      <c r="M55902">
        <v>4500</v>
      </c>
      <c r="N55902">
        <v>4500</v>
      </c>
      <c r="O55902">
        <v>4500</v>
      </c>
      <c r="P55902">
        <v>11.64</v>
      </c>
      <c r="Q55902" t="s">
        <v>27</v>
      </c>
      <c r="R55902" t="s">
        <v>805</v>
      </c>
      <c r="S55902">
        <v>11.56</v>
      </c>
      <c r="T55902">
        <v>11.57</v>
      </c>
      <c r="X55902" t="s">
        <v>27</v>
      </c>
      <c r="Y55902">
        <v>3</v>
      </c>
      <c r="Z55902" s="3">
        <v>43160.612083333333</v>
      </c>
    </row>
    <row r="55903" spans="1:26" x14ac:dyDescent="0.25">
      <c r="A55903" s="2">
        <v>43160</v>
      </c>
      <c r="B55903" s="1" t="s">
        <v>10396</v>
      </c>
      <c r="C55903" s="3">
        <v>43160.639432870368</v>
      </c>
      <c r="D55903" s="3">
        <v>43160.73709490741</v>
      </c>
      <c r="E55903" t="s">
        <v>17382</v>
      </c>
      <c r="F55903" t="s">
        <v>17386</v>
      </c>
      <c r="G55903" t="s">
        <v>17387</v>
      </c>
      <c r="H55903" t="s">
        <v>17389</v>
      </c>
      <c r="I55903" t="s">
        <v>17391</v>
      </c>
      <c r="J55903" t="s">
        <v>26</v>
      </c>
      <c r="K55903" t="s">
        <v>17393</v>
      </c>
      <c r="L55903" t="s">
        <v>17397</v>
      </c>
      <c r="M55903">
        <v>75000</v>
      </c>
      <c r="N55903">
        <v>27989</v>
      </c>
      <c r="O55903">
        <v>75000</v>
      </c>
      <c r="P55903">
        <v>11.56</v>
      </c>
      <c r="Q55903" t="s">
        <v>27</v>
      </c>
      <c r="R55903" t="s">
        <v>805</v>
      </c>
      <c r="S55903">
        <v>11.56</v>
      </c>
      <c r="T55903">
        <v>11.57</v>
      </c>
      <c r="V55903">
        <v>6.9629020671837005E+17</v>
      </c>
      <c r="W55903">
        <v>1748</v>
      </c>
      <c r="X55903" t="s">
        <v>27</v>
      </c>
      <c r="Y55903">
        <v>7</v>
      </c>
      <c r="Z55903" s="3">
        <v>43160.61210648148</v>
      </c>
    </row>
    <row r="55904" spans="1:26" x14ac:dyDescent="0.25">
      <c r="A55904" s="2">
        <v>43160</v>
      </c>
      <c r="B55904" s="1" t="s">
        <v>15737</v>
      </c>
      <c r="C55904" s="3">
        <v>43160.736585648148</v>
      </c>
      <c r="D55904" s="3">
        <v>43160.73710648148</v>
      </c>
      <c r="E55904" t="s">
        <v>17382</v>
      </c>
      <c r="F55904" t="s">
        <v>17384</v>
      </c>
      <c r="G55904" t="s">
        <v>17387</v>
      </c>
      <c r="H55904" t="s">
        <v>17389</v>
      </c>
      <c r="I55904" t="s">
        <v>17391</v>
      </c>
      <c r="J55904" t="s">
        <v>26</v>
      </c>
      <c r="K55904" t="s">
        <v>17393</v>
      </c>
      <c r="L55904" t="s">
        <v>17397</v>
      </c>
      <c r="M55904">
        <v>150000</v>
      </c>
      <c r="N55904">
        <v>40382</v>
      </c>
      <c r="O55904">
        <v>150000</v>
      </c>
      <c r="P55904">
        <v>11.57</v>
      </c>
      <c r="Q55904" t="s">
        <v>27</v>
      </c>
      <c r="R55904" t="s">
        <v>805</v>
      </c>
      <c r="S55904">
        <v>11.56</v>
      </c>
      <c r="T55904">
        <v>11.57</v>
      </c>
      <c r="V55904">
        <v>6.9629020671837005E+17</v>
      </c>
      <c r="W55904">
        <v>100</v>
      </c>
      <c r="X55904" t="s">
        <v>27</v>
      </c>
      <c r="Y55904">
        <v>39</v>
      </c>
      <c r="Z55904" s="3">
        <v>43160.61210648148</v>
      </c>
    </row>
    <row r="55905" spans="1:26" x14ac:dyDescent="0.25">
      <c r="A55905" s="2">
        <v>43160</v>
      </c>
      <c r="B55905" s="1" t="s">
        <v>15780</v>
      </c>
      <c r="C55905" s="3">
        <v>43160.736979166664</v>
      </c>
      <c r="D55905" s="3">
        <v>43160.73709490741</v>
      </c>
      <c r="E55905" t="s">
        <v>17382</v>
      </c>
      <c r="F55905" t="s">
        <v>17384</v>
      </c>
      <c r="G55905" t="s">
        <v>17387</v>
      </c>
      <c r="H55905" t="s">
        <v>17390</v>
      </c>
      <c r="I55905" t="s">
        <v>17391</v>
      </c>
      <c r="J55905" t="s">
        <v>26</v>
      </c>
      <c r="K55905" t="s">
        <v>17394</v>
      </c>
      <c r="L55905" t="s">
        <v>17395</v>
      </c>
      <c r="M55905">
        <v>5063</v>
      </c>
      <c r="N55905">
        <v>5063</v>
      </c>
      <c r="O55905">
        <v>5063</v>
      </c>
      <c r="P55905">
        <v>11.57</v>
      </c>
      <c r="Q55905" t="s">
        <v>27</v>
      </c>
      <c r="R55905" t="s">
        <v>805</v>
      </c>
      <c r="S55905">
        <v>11.56</v>
      </c>
      <c r="T55905">
        <v>11.57</v>
      </c>
      <c r="X55905" t="s">
        <v>27</v>
      </c>
      <c r="Y55905">
        <v>3</v>
      </c>
      <c r="Z55905" s="3">
        <v>43160.61210648148</v>
      </c>
    </row>
    <row r="55906" spans="1:26" x14ac:dyDescent="0.25">
      <c r="A55906" s="2">
        <v>43160</v>
      </c>
      <c r="B55906" s="1" t="s">
        <v>15785</v>
      </c>
      <c r="C55906" s="3">
        <v>43160.73709490741</v>
      </c>
      <c r="D55906" s="3">
        <v>43160.73709490741</v>
      </c>
      <c r="E55906" t="s">
        <v>17382</v>
      </c>
      <c r="F55906" t="s">
        <v>17384</v>
      </c>
      <c r="G55906" t="s">
        <v>17387</v>
      </c>
      <c r="H55906" t="s">
        <v>17389</v>
      </c>
      <c r="I55906" t="s">
        <v>17391</v>
      </c>
      <c r="J55906" t="s">
        <v>26</v>
      </c>
      <c r="K55906" t="s">
        <v>17394</v>
      </c>
      <c r="L55906" t="s">
        <v>17396</v>
      </c>
      <c r="M55906">
        <v>1748</v>
      </c>
      <c r="N55906">
        <v>1748</v>
      </c>
      <c r="O55906">
        <v>1748</v>
      </c>
      <c r="P55906">
        <v>11.56</v>
      </c>
      <c r="Q55906" t="s">
        <v>27</v>
      </c>
      <c r="R55906" t="s">
        <v>805</v>
      </c>
      <c r="S55906">
        <v>11.56</v>
      </c>
      <c r="T55906">
        <v>11.57</v>
      </c>
      <c r="X55906" t="s">
        <v>27</v>
      </c>
      <c r="Y55906">
        <v>1</v>
      </c>
      <c r="Z55906" s="3">
        <v>43160.61210648148</v>
      </c>
    </row>
    <row r="55907" spans="1:26" x14ac:dyDescent="0.25">
      <c r="A55907" s="2">
        <v>43160</v>
      </c>
      <c r="B55907" s="1" t="s">
        <v>15785</v>
      </c>
      <c r="C55907" s="3">
        <v>43160.73709490741</v>
      </c>
      <c r="D55907" s="3">
        <v>43160.73709490741</v>
      </c>
      <c r="E55907" t="s">
        <v>17382</v>
      </c>
      <c r="F55907" t="s">
        <v>17384</v>
      </c>
      <c r="G55907" t="s">
        <v>17387</v>
      </c>
      <c r="H55907" t="s">
        <v>17389</v>
      </c>
      <c r="I55907" t="s">
        <v>17391</v>
      </c>
      <c r="J55907" t="s">
        <v>26</v>
      </c>
      <c r="K55907" t="s">
        <v>17394</v>
      </c>
      <c r="L55907" t="s">
        <v>17397</v>
      </c>
      <c r="M55907">
        <v>1748</v>
      </c>
      <c r="N55907">
        <v>0</v>
      </c>
      <c r="O55907">
        <v>1748</v>
      </c>
      <c r="P55907">
        <v>11.56</v>
      </c>
      <c r="Q55907" t="s">
        <v>27</v>
      </c>
      <c r="R55907" t="s">
        <v>805</v>
      </c>
      <c r="S55907">
        <v>11.56</v>
      </c>
      <c r="T55907">
        <v>11.57</v>
      </c>
      <c r="V55907">
        <v>6.9629020671837005E+17</v>
      </c>
      <c r="W55907">
        <v>1748</v>
      </c>
      <c r="X55907" t="s">
        <v>27</v>
      </c>
      <c r="Y55907">
        <v>2</v>
      </c>
      <c r="Z55907" s="3">
        <v>43160.61210648148</v>
      </c>
    </row>
    <row r="55908" spans="1:26" x14ac:dyDescent="0.25">
      <c r="A55908" s="2">
        <v>43160</v>
      </c>
      <c r="B55908" s="1" t="s">
        <v>15786</v>
      </c>
      <c r="C55908" s="3">
        <v>43160.73710648148</v>
      </c>
      <c r="D55908" s="3">
        <v>43160.73710648148</v>
      </c>
      <c r="E55908" t="s">
        <v>17382</v>
      </c>
      <c r="F55908" t="s">
        <v>17386</v>
      </c>
      <c r="G55908" t="s">
        <v>17387</v>
      </c>
      <c r="H55908" t="s">
        <v>17389</v>
      </c>
      <c r="I55908" t="s">
        <v>17391</v>
      </c>
      <c r="J55908" t="s">
        <v>26</v>
      </c>
      <c r="K55908" t="s">
        <v>17394</v>
      </c>
      <c r="L55908" t="s">
        <v>17396</v>
      </c>
      <c r="M55908">
        <v>100</v>
      </c>
      <c r="N55908">
        <v>100</v>
      </c>
      <c r="O55908">
        <v>100</v>
      </c>
      <c r="P55908">
        <v>11.57</v>
      </c>
      <c r="Q55908" t="s">
        <v>27</v>
      </c>
      <c r="R55908" t="s">
        <v>805</v>
      </c>
      <c r="S55908">
        <v>11.56</v>
      </c>
      <c r="T55908">
        <v>11.57</v>
      </c>
      <c r="X55908" t="s">
        <v>27</v>
      </c>
      <c r="Y55908">
        <v>1</v>
      </c>
      <c r="Z55908" s="3">
        <v>43160.61210648148</v>
      </c>
    </row>
    <row r="55909" spans="1:26" x14ac:dyDescent="0.25">
      <c r="A55909" s="2">
        <v>43160</v>
      </c>
      <c r="B55909" s="1" t="s">
        <v>15786</v>
      </c>
      <c r="C55909" s="3">
        <v>43160.73710648148</v>
      </c>
      <c r="D55909" s="3">
        <v>43160.73710648148</v>
      </c>
      <c r="E55909" t="s">
        <v>17382</v>
      </c>
      <c r="F55909" t="s">
        <v>17386</v>
      </c>
      <c r="G55909" t="s">
        <v>17387</v>
      </c>
      <c r="H55909" t="s">
        <v>17389</v>
      </c>
      <c r="I55909" t="s">
        <v>17391</v>
      </c>
      <c r="J55909" t="s">
        <v>26</v>
      </c>
      <c r="K55909" t="s">
        <v>17394</v>
      </c>
      <c r="L55909" t="s">
        <v>17397</v>
      </c>
      <c r="M55909">
        <v>100</v>
      </c>
      <c r="N55909">
        <v>0</v>
      </c>
      <c r="O55909">
        <v>100</v>
      </c>
      <c r="P55909">
        <v>11.57</v>
      </c>
      <c r="Q55909" t="s">
        <v>27</v>
      </c>
      <c r="R55909" t="s">
        <v>805</v>
      </c>
      <c r="S55909">
        <v>11.56</v>
      </c>
      <c r="T55909">
        <v>11.57</v>
      </c>
      <c r="V55909">
        <v>6.9629020671837005E+17</v>
      </c>
      <c r="W55909">
        <v>100</v>
      </c>
      <c r="X55909" t="s">
        <v>27</v>
      </c>
      <c r="Y55909">
        <v>2</v>
      </c>
      <c r="Z55909" s="3">
        <v>43160.61210648148</v>
      </c>
    </row>
    <row r="55910" spans="1:26" x14ac:dyDescent="0.25">
      <c r="A55910" s="2">
        <v>43160</v>
      </c>
      <c r="B55910" s="1" t="s">
        <v>10707</v>
      </c>
      <c r="C55910" s="3">
        <v>43160.646435185183</v>
      </c>
      <c r="D55910" s="3">
        <v>43160.737118055556</v>
      </c>
      <c r="E55910" t="s">
        <v>17382</v>
      </c>
      <c r="F55910" t="s">
        <v>17386</v>
      </c>
      <c r="G55910" t="s">
        <v>17387</v>
      </c>
      <c r="H55910" t="s">
        <v>17389</v>
      </c>
      <c r="I55910" t="s">
        <v>17391</v>
      </c>
      <c r="J55910" t="s">
        <v>26</v>
      </c>
      <c r="K55910" t="s">
        <v>17394</v>
      </c>
      <c r="L55910" t="s">
        <v>17397</v>
      </c>
      <c r="M55910">
        <v>600</v>
      </c>
      <c r="N55910">
        <v>0</v>
      </c>
      <c r="O55910">
        <v>600</v>
      </c>
      <c r="P55910">
        <v>11.56</v>
      </c>
      <c r="Q55910" t="s">
        <v>27</v>
      </c>
      <c r="R55910" t="s">
        <v>805</v>
      </c>
      <c r="S55910">
        <v>11.56</v>
      </c>
      <c r="T55910">
        <v>11.57</v>
      </c>
      <c r="V55910">
        <v>6.9629020671837005E+17</v>
      </c>
      <c r="W55910">
        <v>600</v>
      </c>
      <c r="X55910" t="s">
        <v>27</v>
      </c>
      <c r="Y55910">
        <v>5</v>
      </c>
      <c r="Z55910" s="3">
        <v>43160.612118055556</v>
      </c>
    </row>
    <row r="55911" spans="1:26" x14ac:dyDescent="0.25">
      <c r="A55911" s="2">
        <v>43160</v>
      </c>
      <c r="B55911" s="1" t="s">
        <v>11853</v>
      </c>
      <c r="C55911" s="3">
        <v>43160.666238425925</v>
      </c>
      <c r="D55911" s="3">
        <v>43160.73710648148</v>
      </c>
      <c r="E55911" t="s">
        <v>17382</v>
      </c>
      <c r="F55911" t="s">
        <v>17386</v>
      </c>
      <c r="G55911" t="s">
        <v>17387</v>
      </c>
      <c r="H55911" t="s">
        <v>17389</v>
      </c>
      <c r="I55911" t="s">
        <v>17391</v>
      </c>
      <c r="J55911" t="s">
        <v>26</v>
      </c>
      <c r="K55911" t="s">
        <v>17393</v>
      </c>
      <c r="L55911" t="s">
        <v>17397</v>
      </c>
      <c r="M55911">
        <v>100000</v>
      </c>
      <c r="N55911">
        <v>73138</v>
      </c>
      <c r="O55911">
        <v>100000</v>
      </c>
      <c r="P55911">
        <v>11.56</v>
      </c>
      <c r="Q55911" t="s">
        <v>27</v>
      </c>
      <c r="R55911" t="s">
        <v>805</v>
      </c>
      <c r="S55911">
        <v>11.56</v>
      </c>
      <c r="T55911">
        <v>11.57</v>
      </c>
      <c r="V55911">
        <v>6.9629020671837005E+17</v>
      </c>
      <c r="W55911">
        <v>26862</v>
      </c>
      <c r="X55911" t="s">
        <v>27</v>
      </c>
      <c r="Y55911">
        <v>3</v>
      </c>
      <c r="Z55911" s="3">
        <v>43160.612118055556</v>
      </c>
    </row>
    <row r="55912" spans="1:26" x14ac:dyDescent="0.25">
      <c r="A55912" s="2">
        <v>43160</v>
      </c>
      <c r="B55912" s="1" t="s">
        <v>11949</v>
      </c>
      <c r="C55912" s="3">
        <v>43160.669988425929</v>
      </c>
      <c r="D55912" s="3">
        <v>43160.737118055556</v>
      </c>
      <c r="E55912" t="s">
        <v>17382</v>
      </c>
      <c r="F55912" t="s">
        <v>17386</v>
      </c>
      <c r="G55912" t="s">
        <v>17387</v>
      </c>
      <c r="H55912" t="s">
        <v>17389</v>
      </c>
      <c r="I55912" t="s">
        <v>17391</v>
      </c>
      <c r="J55912" t="s">
        <v>26</v>
      </c>
      <c r="K55912" t="s">
        <v>17394</v>
      </c>
      <c r="L55912" t="s">
        <v>17397</v>
      </c>
      <c r="M55912">
        <v>1</v>
      </c>
      <c r="N55912">
        <v>0</v>
      </c>
      <c r="O55912">
        <v>1</v>
      </c>
      <c r="P55912">
        <v>11.56</v>
      </c>
      <c r="Q55912" t="s">
        <v>27</v>
      </c>
      <c r="R55912" t="s">
        <v>805</v>
      </c>
      <c r="S55912">
        <v>11.56</v>
      </c>
      <c r="T55912">
        <v>11.57</v>
      </c>
      <c r="V55912">
        <v>6.9629020671837005E+17</v>
      </c>
      <c r="W55912">
        <v>1</v>
      </c>
      <c r="X55912" t="s">
        <v>27</v>
      </c>
      <c r="Y55912">
        <v>3</v>
      </c>
      <c r="Z55912" s="3">
        <v>43160.612118055556</v>
      </c>
    </row>
    <row r="55913" spans="1:26" x14ac:dyDescent="0.25">
      <c r="A55913" s="2">
        <v>43160</v>
      </c>
      <c r="B55913" s="1" t="s">
        <v>12831</v>
      </c>
      <c r="C55913" s="3">
        <v>43160.688969907409</v>
      </c>
      <c r="D55913" s="3">
        <v>43160.737118055556</v>
      </c>
      <c r="E55913" t="s">
        <v>17382</v>
      </c>
      <c r="F55913" t="s">
        <v>17386</v>
      </c>
      <c r="G55913" t="s">
        <v>17387</v>
      </c>
      <c r="H55913" t="s">
        <v>17389</v>
      </c>
      <c r="I55913" t="s">
        <v>17391</v>
      </c>
      <c r="J55913" t="s">
        <v>26</v>
      </c>
      <c r="K55913" t="s">
        <v>17394</v>
      </c>
      <c r="L55913" t="s">
        <v>17397</v>
      </c>
      <c r="M55913">
        <v>1</v>
      </c>
      <c r="N55913">
        <v>0</v>
      </c>
      <c r="O55913">
        <v>1</v>
      </c>
      <c r="P55913">
        <v>11.56</v>
      </c>
      <c r="Q55913" t="s">
        <v>27</v>
      </c>
      <c r="R55913" t="s">
        <v>805</v>
      </c>
      <c r="S55913">
        <v>11.56</v>
      </c>
      <c r="T55913">
        <v>11.57</v>
      </c>
      <c r="V55913">
        <v>6.9629020671837005E+17</v>
      </c>
      <c r="W55913">
        <v>1</v>
      </c>
      <c r="X55913" t="s">
        <v>27</v>
      </c>
      <c r="Y55913">
        <v>3</v>
      </c>
      <c r="Z55913" s="3">
        <v>43160.612118055556</v>
      </c>
    </row>
    <row r="55914" spans="1:26" x14ac:dyDescent="0.25">
      <c r="A55914" s="2">
        <v>43160</v>
      </c>
      <c r="B55914" s="1" t="s">
        <v>12947</v>
      </c>
      <c r="C55914" s="3">
        <v>43160.690763888888</v>
      </c>
      <c r="D55914" s="3">
        <v>43160.737118055556</v>
      </c>
      <c r="E55914" t="s">
        <v>17382</v>
      </c>
      <c r="F55914" t="s">
        <v>17386</v>
      </c>
      <c r="G55914" t="s">
        <v>17387</v>
      </c>
      <c r="H55914" t="s">
        <v>17389</v>
      </c>
      <c r="I55914" t="s">
        <v>17391</v>
      </c>
      <c r="J55914" t="s">
        <v>26</v>
      </c>
      <c r="K55914" t="s">
        <v>17393</v>
      </c>
      <c r="L55914" t="s">
        <v>17397</v>
      </c>
      <c r="M55914">
        <v>50000</v>
      </c>
      <c r="N55914">
        <v>43536</v>
      </c>
      <c r="O55914">
        <v>50000</v>
      </c>
      <c r="P55914">
        <v>11.56</v>
      </c>
      <c r="Q55914" t="s">
        <v>27</v>
      </c>
      <c r="R55914" t="s">
        <v>805</v>
      </c>
      <c r="S55914">
        <v>11.56</v>
      </c>
      <c r="T55914">
        <v>11.57</v>
      </c>
      <c r="V55914">
        <v>6.9629020671837005E+17</v>
      </c>
      <c r="W55914">
        <v>6464</v>
      </c>
      <c r="X55914" t="s">
        <v>27</v>
      </c>
      <c r="Y55914">
        <v>3</v>
      </c>
      <c r="Z55914" s="3">
        <v>43160.612118055556</v>
      </c>
    </row>
    <row r="55915" spans="1:26" x14ac:dyDescent="0.25">
      <c r="A55915" s="2">
        <v>43160</v>
      </c>
      <c r="B55915" s="1" t="s">
        <v>15787</v>
      </c>
      <c r="C55915" s="3">
        <v>43160.73710648148</v>
      </c>
      <c r="D55915" s="3">
        <v>43160.73710648148</v>
      </c>
      <c r="E55915" t="s">
        <v>17382</v>
      </c>
      <c r="F55915" t="s">
        <v>17384</v>
      </c>
      <c r="G55915" t="s">
        <v>17387</v>
      </c>
      <c r="H55915" t="s">
        <v>17390</v>
      </c>
      <c r="I55915" t="s">
        <v>17391</v>
      </c>
      <c r="J55915" t="s">
        <v>26</v>
      </c>
      <c r="K55915" t="s">
        <v>17394</v>
      </c>
      <c r="L55915" t="s">
        <v>17396</v>
      </c>
      <c r="M55915">
        <v>13900</v>
      </c>
      <c r="N55915">
        <v>13900</v>
      </c>
      <c r="O55915">
        <v>13900</v>
      </c>
      <c r="P55915">
        <v>11.57</v>
      </c>
      <c r="Q55915" t="s">
        <v>27</v>
      </c>
      <c r="R55915" t="s">
        <v>805</v>
      </c>
      <c r="S55915">
        <v>11.56</v>
      </c>
      <c r="T55915">
        <v>11.57</v>
      </c>
      <c r="X55915" t="s">
        <v>27</v>
      </c>
      <c r="Y55915">
        <v>1</v>
      </c>
      <c r="Z55915" s="3">
        <v>43160.612118055556</v>
      </c>
    </row>
    <row r="55916" spans="1:26" x14ac:dyDescent="0.25">
      <c r="A55916" s="2">
        <v>43160</v>
      </c>
      <c r="B55916" s="1" t="s">
        <v>15788</v>
      </c>
      <c r="C55916" s="3">
        <v>43160.73710648148</v>
      </c>
      <c r="D55916" s="3">
        <v>43160.73710648148</v>
      </c>
      <c r="E55916" t="s">
        <v>17382</v>
      </c>
      <c r="F55916" t="s">
        <v>17384</v>
      </c>
      <c r="G55916" t="s">
        <v>17387</v>
      </c>
      <c r="H55916" t="s">
        <v>17390</v>
      </c>
      <c r="I55916" t="s">
        <v>17391</v>
      </c>
      <c r="J55916" t="s">
        <v>26</v>
      </c>
      <c r="K55916" t="s">
        <v>17394</v>
      </c>
      <c r="L55916" t="s">
        <v>17396</v>
      </c>
      <c r="M55916">
        <v>5063</v>
      </c>
      <c r="N55916">
        <v>5063</v>
      </c>
      <c r="O55916">
        <v>5063</v>
      </c>
      <c r="P55916">
        <v>11.57</v>
      </c>
      <c r="Q55916" t="s">
        <v>27</v>
      </c>
      <c r="R55916" t="s">
        <v>805</v>
      </c>
      <c r="S55916">
        <v>11.56</v>
      </c>
      <c r="T55916">
        <v>11.57</v>
      </c>
      <c r="X55916" t="s">
        <v>27</v>
      </c>
      <c r="Y55916">
        <v>1</v>
      </c>
      <c r="Z55916" s="3">
        <v>43160.612118055556</v>
      </c>
    </row>
    <row r="55917" spans="1:26" x14ac:dyDescent="0.25">
      <c r="A55917" s="2">
        <v>43160</v>
      </c>
      <c r="B55917" s="1" t="s">
        <v>15789</v>
      </c>
      <c r="C55917" s="3">
        <v>43160.73710648148</v>
      </c>
      <c r="D55917" s="3">
        <v>43160.73710648148</v>
      </c>
      <c r="E55917" t="s">
        <v>17382</v>
      </c>
      <c r="F55917" t="s">
        <v>17384</v>
      </c>
      <c r="G55917" t="s">
        <v>17387</v>
      </c>
      <c r="H55917" t="s">
        <v>17389</v>
      </c>
      <c r="I55917" t="s">
        <v>17391</v>
      </c>
      <c r="J55917" t="s">
        <v>26</v>
      </c>
      <c r="K55917" t="s">
        <v>17394</v>
      </c>
      <c r="L55917" t="s">
        <v>17396</v>
      </c>
      <c r="M55917">
        <v>2000</v>
      </c>
      <c r="N55917">
        <v>2000</v>
      </c>
      <c r="O55917">
        <v>2000</v>
      </c>
      <c r="P55917">
        <v>11.57</v>
      </c>
      <c r="Q55917" t="s">
        <v>27</v>
      </c>
      <c r="R55917" t="s">
        <v>805</v>
      </c>
      <c r="S55917">
        <v>11.56</v>
      </c>
      <c r="T55917">
        <v>11.57</v>
      </c>
      <c r="X55917" t="s">
        <v>27</v>
      </c>
      <c r="Y55917">
        <v>1</v>
      </c>
      <c r="Z55917" s="3">
        <v>43160.612118055556</v>
      </c>
    </row>
    <row r="55918" spans="1:26" x14ac:dyDescent="0.25">
      <c r="A55918" s="2">
        <v>43160</v>
      </c>
      <c r="B55918" s="1" t="s">
        <v>15790</v>
      </c>
      <c r="C55918" s="3">
        <v>43160.73710648148</v>
      </c>
      <c r="D55918" s="3">
        <v>43160.73710648148</v>
      </c>
      <c r="E55918" t="s">
        <v>17382</v>
      </c>
      <c r="F55918" t="s">
        <v>17384</v>
      </c>
      <c r="G55918" t="s">
        <v>17387</v>
      </c>
      <c r="H55918" t="s">
        <v>17389</v>
      </c>
      <c r="I55918" t="s">
        <v>17391</v>
      </c>
      <c r="J55918" t="s">
        <v>159</v>
      </c>
      <c r="K55918" t="s">
        <v>17394</v>
      </c>
      <c r="L55918" t="s">
        <v>17396</v>
      </c>
      <c r="M55918">
        <v>1005</v>
      </c>
      <c r="N55918">
        <v>1005</v>
      </c>
      <c r="O55918">
        <v>1005</v>
      </c>
      <c r="P55918">
        <v>11.56</v>
      </c>
      <c r="Q55918" t="s">
        <v>27</v>
      </c>
      <c r="R55918" t="s">
        <v>805</v>
      </c>
      <c r="S55918">
        <v>11.56</v>
      </c>
      <c r="T55918">
        <v>11.57</v>
      </c>
      <c r="X55918" t="s">
        <v>27</v>
      </c>
      <c r="Y55918">
        <v>1</v>
      </c>
      <c r="Z55918" s="3">
        <v>43160.612118055556</v>
      </c>
    </row>
    <row r="55919" spans="1:26" x14ac:dyDescent="0.25">
      <c r="A55919" s="2">
        <v>43160</v>
      </c>
      <c r="B55919" s="1" t="s">
        <v>15791</v>
      </c>
      <c r="C55919" s="3">
        <v>43160.73710648148</v>
      </c>
      <c r="D55919" s="3">
        <v>43160.73710648148</v>
      </c>
      <c r="E55919" t="s">
        <v>17382</v>
      </c>
      <c r="F55919" t="s">
        <v>17384</v>
      </c>
      <c r="G55919" t="s">
        <v>17387</v>
      </c>
      <c r="H55919" t="s">
        <v>17389</v>
      </c>
      <c r="I55919" t="s">
        <v>17391</v>
      </c>
      <c r="J55919" t="s">
        <v>26</v>
      </c>
      <c r="K55919" t="s">
        <v>17394</v>
      </c>
      <c r="L55919" t="s">
        <v>17396</v>
      </c>
      <c r="M55919">
        <v>2000</v>
      </c>
      <c r="N55919">
        <v>2000</v>
      </c>
      <c r="O55919">
        <v>2000</v>
      </c>
      <c r="P55919">
        <v>11.57</v>
      </c>
      <c r="Q55919" t="s">
        <v>27</v>
      </c>
      <c r="R55919" t="s">
        <v>805</v>
      </c>
      <c r="S55919">
        <v>11.56</v>
      </c>
      <c r="T55919">
        <v>11.57</v>
      </c>
      <c r="X55919" t="s">
        <v>27</v>
      </c>
      <c r="Y55919">
        <v>1</v>
      </c>
      <c r="Z55919" s="3">
        <v>43160.612118055556</v>
      </c>
    </row>
    <row r="55920" spans="1:26" x14ac:dyDescent="0.25">
      <c r="A55920" s="2">
        <v>43160</v>
      </c>
      <c r="B55920" s="1" t="s">
        <v>15792</v>
      </c>
      <c r="C55920" s="3">
        <v>43160.73710648148</v>
      </c>
      <c r="D55920" s="3">
        <v>43160.73710648148</v>
      </c>
      <c r="E55920" t="s">
        <v>17382</v>
      </c>
      <c r="F55920" t="s">
        <v>17384</v>
      </c>
      <c r="G55920" t="s">
        <v>17387</v>
      </c>
      <c r="H55920" t="s">
        <v>17390</v>
      </c>
      <c r="I55920" t="s">
        <v>17391</v>
      </c>
      <c r="J55920" t="s">
        <v>159</v>
      </c>
      <c r="K55920" t="s">
        <v>17394</v>
      </c>
      <c r="L55920" t="s">
        <v>17396</v>
      </c>
      <c r="M55920">
        <v>57498</v>
      </c>
      <c r="N55920">
        <v>57498</v>
      </c>
      <c r="O55920">
        <v>57498</v>
      </c>
      <c r="P55920">
        <v>11.56</v>
      </c>
      <c r="Q55920" t="s">
        <v>27</v>
      </c>
      <c r="R55920" t="s">
        <v>805</v>
      </c>
      <c r="S55920">
        <v>11.56</v>
      </c>
      <c r="T55920">
        <v>11.57</v>
      </c>
      <c r="X55920" t="s">
        <v>27</v>
      </c>
      <c r="Y55920">
        <v>1</v>
      </c>
      <c r="Z55920" s="3">
        <v>43160.612118055556</v>
      </c>
    </row>
    <row r="55921" spans="1:26" x14ac:dyDescent="0.25">
      <c r="A55921" s="2">
        <v>43160</v>
      </c>
      <c r="B55921" s="1" t="s">
        <v>15793</v>
      </c>
      <c r="C55921" s="3">
        <v>43160.73710648148</v>
      </c>
      <c r="D55921" s="3">
        <v>43160.73710648148</v>
      </c>
      <c r="E55921" t="s">
        <v>17382</v>
      </c>
      <c r="F55921" t="s">
        <v>17384</v>
      </c>
      <c r="G55921" t="s">
        <v>17387</v>
      </c>
      <c r="H55921" t="s">
        <v>17390</v>
      </c>
      <c r="I55921" t="s">
        <v>17391</v>
      </c>
      <c r="J55921" t="s">
        <v>26</v>
      </c>
      <c r="K55921" t="s">
        <v>17394</v>
      </c>
      <c r="L55921" t="s">
        <v>17396</v>
      </c>
      <c r="M55921">
        <v>5063</v>
      </c>
      <c r="N55921">
        <v>5063</v>
      </c>
      <c r="O55921">
        <v>5063</v>
      </c>
      <c r="P55921">
        <v>11.57</v>
      </c>
      <c r="Q55921" t="s">
        <v>27</v>
      </c>
      <c r="R55921" t="s">
        <v>805</v>
      </c>
      <c r="S55921">
        <v>11.56</v>
      </c>
      <c r="T55921">
        <v>11.57</v>
      </c>
      <c r="X55921" t="s">
        <v>27</v>
      </c>
      <c r="Y55921">
        <v>1</v>
      </c>
      <c r="Z55921" s="3">
        <v>43160.612118055556</v>
      </c>
    </row>
    <row r="55922" spans="1:26" x14ac:dyDescent="0.25">
      <c r="A55922" s="2">
        <v>43160</v>
      </c>
      <c r="B55922" s="1" t="s">
        <v>15794</v>
      </c>
      <c r="C55922" s="3">
        <v>43160.73710648148</v>
      </c>
      <c r="D55922" s="3">
        <v>43160.73710648148</v>
      </c>
      <c r="E55922" t="s">
        <v>17382</v>
      </c>
      <c r="F55922" t="s">
        <v>17384</v>
      </c>
      <c r="G55922" t="s">
        <v>17387</v>
      </c>
      <c r="H55922" t="s">
        <v>17390</v>
      </c>
      <c r="I55922" t="s">
        <v>17391</v>
      </c>
      <c r="J55922" t="s">
        <v>26</v>
      </c>
      <c r="K55922" t="s">
        <v>17394</v>
      </c>
      <c r="L55922" t="s">
        <v>17396</v>
      </c>
      <c r="M55922">
        <v>2526</v>
      </c>
      <c r="N55922">
        <v>2526</v>
      </c>
      <c r="O55922">
        <v>2526</v>
      </c>
      <c r="P55922">
        <v>11.57</v>
      </c>
      <c r="Q55922" t="s">
        <v>27</v>
      </c>
      <c r="R55922" t="s">
        <v>805</v>
      </c>
      <c r="S55922">
        <v>11.56</v>
      </c>
      <c r="T55922">
        <v>11.57</v>
      </c>
      <c r="X55922" t="s">
        <v>27</v>
      </c>
      <c r="Y55922">
        <v>1</v>
      </c>
      <c r="Z55922" s="3">
        <v>43160.612118055556</v>
      </c>
    </row>
    <row r="55923" spans="1:26" x14ac:dyDescent="0.25">
      <c r="A55923" s="2">
        <v>43160</v>
      </c>
      <c r="B55923" s="1" t="s">
        <v>15795</v>
      </c>
      <c r="C55923" s="3">
        <v>43160.737118055556</v>
      </c>
      <c r="D55923" s="3">
        <v>43160.737118055556</v>
      </c>
      <c r="E55923" t="s">
        <v>17382</v>
      </c>
      <c r="F55923" t="s">
        <v>17384</v>
      </c>
      <c r="G55923" t="s">
        <v>17387</v>
      </c>
      <c r="H55923" t="s">
        <v>17389</v>
      </c>
      <c r="I55923" t="s">
        <v>17391</v>
      </c>
      <c r="J55923" t="s">
        <v>159</v>
      </c>
      <c r="K55923" t="s">
        <v>17394</v>
      </c>
      <c r="L55923" t="s">
        <v>17396</v>
      </c>
      <c r="M55923">
        <v>82830</v>
      </c>
      <c r="N55923">
        <v>82830</v>
      </c>
      <c r="O55923">
        <v>82830</v>
      </c>
      <c r="P55923">
        <v>11.56</v>
      </c>
      <c r="Q55923" t="s">
        <v>27</v>
      </c>
      <c r="R55923" t="s">
        <v>805</v>
      </c>
      <c r="S55923">
        <v>11.56</v>
      </c>
      <c r="T55923">
        <v>11.57</v>
      </c>
      <c r="X55923" t="s">
        <v>27</v>
      </c>
      <c r="Y55923">
        <v>1</v>
      </c>
      <c r="Z55923" s="3">
        <v>43160.612118055556</v>
      </c>
    </row>
    <row r="55924" spans="1:26" x14ac:dyDescent="0.25">
      <c r="A55924" s="2">
        <v>43160</v>
      </c>
      <c r="B55924" s="1" t="s">
        <v>6190</v>
      </c>
      <c r="C55924" s="3">
        <v>43160.50509259259</v>
      </c>
      <c r="D55924" s="3">
        <v>43160.73710648148</v>
      </c>
      <c r="E55924" t="s">
        <v>17382</v>
      </c>
      <c r="F55924" t="s">
        <v>17386</v>
      </c>
      <c r="G55924" t="s">
        <v>17387</v>
      </c>
      <c r="H55924" t="s">
        <v>17389</v>
      </c>
      <c r="I55924" t="s">
        <v>17391</v>
      </c>
      <c r="J55924" t="s">
        <v>26</v>
      </c>
      <c r="K55924" t="s">
        <v>17394</v>
      </c>
      <c r="L55924" t="s">
        <v>17397</v>
      </c>
      <c r="M55924">
        <v>1000</v>
      </c>
      <c r="N55924">
        <v>0</v>
      </c>
      <c r="O55924">
        <v>1000</v>
      </c>
      <c r="P55924">
        <v>11.56</v>
      </c>
      <c r="Q55924" t="s">
        <v>27</v>
      </c>
      <c r="R55924" t="s">
        <v>805</v>
      </c>
      <c r="S55924">
        <v>11.56</v>
      </c>
      <c r="T55924">
        <v>11.57</v>
      </c>
      <c r="V55924">
        <v>6.9629020671837005E+17</v>
      </c>
      <c r="W55924">
        <v>1000</v>
      </c>
      <c r="X55924" t="s">
        <v>27</v>
      </c>
      <c r="Y55924">
        <v>5</v>
      </c>
      <c r="Z55924" s="3">
        <v>43160.612129629626</v>
      </c>
    </row>
    <row r="55925" spans="1:26" x14ac:dyDescent="0.25">
      <c r="A55925" s="2">
        <v>43160</v>
      </c>
      <c r="B55925" s="1" t="s">
        <v>10396</v>
      </c>
      <c r="C55925" s="3">
        <v>43160.639432870368</v>
      </c>
      <c r="D55925" s="3">
        <v>43160.73710648148</v>
      </c>
      <c r="E55925" t="s">
        <v>17382</v>
      </c>
      <c r="F55925" t="s">
        <v>17386</v>
      </c>
      <c r="G55925" t="s">
        <v>17387</v>
      </c>
      <c r="H55925" t="s">
        <v>17389</v>
      </c>
      <c r="I55925" t="s">
        <v>17391</v>
      </c>
      <c r="J55925" t="s">
        <v>26</v>
      </c>
      <c r="K55925" t="s">
        <v>17393</v>
      </c>
      <c r="L55925" t="s">
        <v>17397</v>
      </c>
      <c r="M55925">
        <v>75000</v>
      </c>
      <c r="N55925">
        <v>26984</v>
      </c>
      <c r="O55925">
        <v>75000</v>
      </c>
      <c r="P55925">
        <v>11.56</v>
      </c>
      <c r="Q55925" t="s">
        <v>27</v>
      </c>
      <c r="R55925" t="s">
        <v>805</v>
      </c>
      <c r="S55925">
        <v>11.56</v>
      </c>
      <c r="T55925">
        <v>11.57</v>
      </c>
      <c r="V55925">
        <v>6.9629020671837005E+17</v>
      </c>
      <c r="W55925">
        <v>1005</v>
      </c>
      <c r="X55925" t="s">
        <v>27</v>
      </c>
      <c r="Y55925">
        <v>8</v>
      </c>
      <c r="Z55925" s="3">
        <v>43160.612129629626</v>
      </c>
    </row>
    <row r="55926" spans="1:26" x14ac:dyDescent="0.25">
      <c r="A55926" s="2">
        <v>43160</v>
      </c>
      <c r="B55926" s="1" t="s">
        <v>10396</v>
      </c>
      <c r="C55926" s="3">
        <v>43160.639432870368</v>
      </c>
      <c r="D55926" s="3">
        <v>43160.73710648148</v>
      </c>
      <c r="E55926" t="s">
        <v>17382</v>
      </c>
      <c r="F55926" t="s">
        <v>17386</v>
      </c>
      <c r="G55926" t="s">
        <v>17387</v>
      </c>
      <c r="H55926" t="s">
        <v>17389</v>
      </c>
      <c r="I55926" t="s">
        <v>17391</v>
      </c>
      <c r="J55926" t="s">
        <v>26</v>
      </c>
      <c r="K55926" t="s">
        <v>17394</v>
      </c>
      <c r="L55926" t="s">
        <v>17397</v>
      </c>
      <c r="M55926">
        <v>75000</v>
      </c>
      <c r="N55926">
        <v>0</v>
      </c>
      <c r="O55926">
        <v>75000</v>
      </c>
      <c r="P55926">
        <v>11.56</v>
      </c>
      <c r="Q55926" t="s">
        <v>27</v>
      </c>
      <c r="R55926" t="s">
        <v>805</v>
      </c>
      <c r="S55926">
        <v>11.56</v>
      </c>
      <c r="T55926">
        <v>11.57</v>
      </c>
      <c r="V55926">
        <v>6.9629020671837005E+17</v>
      </c>
      <c r="W55926">
        <v>26984</v>
      </c>
      <c r="X55926" t="s">
        <v>27</v>
      </c>
      <c r="Y55926">
        <v>9</v>
      </c>
      <c r="Z55926" s="3">
        <v>43160.612129629626</v>
      </c>
    </row>
    <row r="55927" spans="1:26" x14ac:dyDescent="0.25">
      <c r="A55927" s="2">
        <v>43160</v>
      </c>
      <c r="B55927" s="1" t="s">
        <v>10441</v>
      </c>
      <c r="C55927" s="3">
        <v>43160.639803240738</v>
      </c>
      <c r="D55927" s="3">
        <v>43160.73710648148</v>
      </c>
      <c r="E55927" t="s">
        <v>17382</v>
      </c>
      <c r="F55927" t="s">
        <v>17386</v>
      </c>
      <c r="G55927" t="s">
        <v>17387</v>
      </c>
      <c r="H55927" t="s">
        <v>17389</v>
      </c>
      <c r="I55927" t="s">
        <v>17391</v>
      </c>
      <c r="J55927" t="s">
        <v>26</v>
      </c>
      <c r="K55927" t="s">
        <v>17394</v>
      </c>
      <c r="L55927" t="s">
        <v>17397</v>
      </c>
      <c r="M55927">
        <v>2500</v>
      </c>
      <c r="N55927">
        <v>0</v>
      </c>
      <c r="O55927">
        <v>2500</v>
      </c>
      <c r="P55927">
        <v>11.56</v>
      </c>
      <c r="Q55927" t="s">
        <v>27</v>
      </c>
      <c r="R55927" t="s">
        <v>805</v>
      </c>
      <c r="S55927">
        <v>11.56</v>
      </c>
      <c r="T55927">
        <v>11.57</v>
      </c>
      <c r="V55927">
        <v>6.9629020671837005E+17</v>
      </c>
      <c r="W55927">
        <v>2500</v>
      </c>
      <c r="X55927" t="s">
        <v>27</v>
      </c>
      <c r="Y55927">
        <v>3</v>
      </c>
      <c r="Z55927" s="3">
        <v>43160.612129629626</v>
      </c>
    </row>
    <row r="55928" spans="1:26" x14ac:dyDescent="0.25">
      <c r="A55928" s="2">
        <v>43160</v>
      </c>
      <c r="B55928" s="1" t="s">
        <v>10480</v>
      </c>
      <c r="C55928" s="3">
        <v>43160.640462962961</v>
      </c>
      <c r="D55928" s="3">
        <v>43160.73710648148</v>
      </c>
      <c r="E55928" t="s">
        <v>17382</v>
      </c>
      <c r="F55928" t="s">
        <v>17386</v>
      </c>
      <c r="G55928" t="s">
        <v>17387</v>
      </c>
      <c r="H55928" t="s">
        <v>17389</v>
      </c>
      <c r="I55928" t="s">
        <v>17391</v>
      </c>
      <c r="J55928" t="s">
        <v>26</v>
      </c>
      <c r="K55928" t="s">
        <v>17394</v>
      </c>
      <c r="L55928" t="s">
        <v>17397</v>
      </c>
      <c r="M55928">
        <v>1</v>
      </c>
      <c r="N55928">
        <v>0</v>
      </c>
      <c r="O55928">
        <v>1</v>
      </c>
      <c r="P55928">
        <v>11.56</v>
      </c>
      <c r="Q55928" t="s">
        <v>27</v>
      </c>
      <c r="R55928" t="s">
        <v>805</v>
      </c>
      <c r="S55928">
        <v>11.56</v>
      </c>
      <c r="T55928">
        <v>11.57</v>
      </c>
      <c r="V55928">
        <v>6.9629020671837005E+17</v>
      </c>
      <c r="W55928">
        <v>1</v>
      </c>
      <c r="X55928" t="s">
        <v>27</v>
      </c>
      <c r="Y55928">
        <v>3</v>
      </c>
      <c r="Z55928" s="3">
        <v>43160.612129629626</v>
      </c>
    </row>
    <row r="55929" spans="1:26" x14ac:dyDescent="0.25">
      <c r="A55929" s="2">
        <v>43160</v>
      </c>
      <c r="B55929" s="1" t="s">
        <v>10536</v>
      </c>
      <c r="C55929" s="3">
        <v>43160.642118055555</v>
      </c>
      <c r="D55929" s="3">
        <v>43160.73710648148</v>
      </c>
      <c r="E55929" t="s">
        <v>17382</v>
      </c>
      <c r="F55929" t="s">
        <v>17386</v>
      </c>
      <c r="G55929" t="s">
        <v>17387</v>
      </c>
      <c r="H55929" t="s">
        <v>17389</v>
      </c>
      <c r="I55929" t="s">
        <v>17391</v>
      </c>
      <c r="J55929" t="s">
        <v>26</v>
      </c>
      <c r="K55929" t="s">
        <v>17394</v>
      </c>
      <c r="L55929" t="s">
        <v>17397</v>
      </c>
      <c r="M55929">
        <v>50</v>
      </c>
      <c r="N55929">
        <v>0</v>
      </c>
      <c r="O55929">
        <v>50</v>
      </c>
      <c r="P55929">
        <v>11.56</v>
      </c>
      <c r="Q55929" t="s">
        <v>27</v>
      </c>
      <c r="R55929" t="s">
        <v>805</v>
      </c>
      <c r="S55929">
        <v>11.56</v>
      </c>
      <c r="T55929">
        <v>11.57</v>
      </c>
      <c r="V55929">
        <v>6.9629020671837005E+17</v>
      </c>
      <c r="W55929">
        <v>50</v>
      </c>
      <c r="X55929" t="s">
        <v>27</v>
      </c>
      <c r="Y55929">
        <v>3</v>
      </c>
      <c r="Z55929" s="3">
        <v>43160.612129629626</v>
      </c>
    </row>
    <row r="55930" spans="1:26" x14ac:dyDescent="0.25">
      <c r="A55930" s="2">
        <v>43160</v>
      </c>
      <c r="B55930" s="1" t="s">
        <v>11129</v>
      </c>
      <c r="C55930" s="3">
        <v>43160.653252314813</v>
      </c>
      <c r="D55930" s="3">
        <v>43160.73710648148</v>
      </c>
      <c r="E55930" t="s">
        <v>17382</v>
      </c>
      <c r="F55930" t="s">
        <v>17386</v>
      </c>
      <c r="G55930" t="s">
        <v>17387</v>
      </c>
      <c r="H55930" t="s">
        <v>17389</v>
      </c>
      <c r="I55930" t="s">
        <v>17391</v>
      </c>
      <c r="J55930" t="s">
        <v>26</v>
      </c>
      <c r="K55930" t="s">
        <v>17394</v>
      </c>
      <c r="L55930" t="s">
        <v>17397</v>
      </c>
      <c r="M55930">
        <v>1</v>
      </c>
      <c r="N55930">
        <v>0</v>
      </c>
      <c r="O55930">
        <v>1</v>
      </c>
      <c r="P55930">
        <v>11.56</v>
      </c>
      <c r="Q55930" t="s">
        <v>27</v>
      </c>
      <c r="R55930" t="s">
        <v>805</v>
      </c>
      <c r="S55930">
        <v>11.56</v>
      </c>
      <c r="T55930">
        <v>11.57</v>
      </c>
      <c r="V55930">
        <v>6.9629020671837005E+17</v>
      </c>
      <c r="W55930">
        <v>1</v>
      </c>
      <c r="X55930" t="s">
        <v>27</v>
      </c>
      <c r="Y55930">
        <v>4</v>
      </c>
      <c r="Z55930" s="3">
        <v>43160.612129629626</v>
      </c>
    </row>
    <row r="55931" spans="1:26" x14ac:dyDescent="0.25">
      <c r="A55931" s="2">
        <v>43160</v>
      </c>
      <c r="B55931" s="1" t="s">
        <v>11497</v>
      </c>
      <c r="C55931" s="3">
        <v>43160.658668981479</v>
      </c>
      <c r="D55931" s="3">
        <v>43160.73710648148</v>
      </c>
      <c r="E55931" t="s">
        <v>17382</v>
      </c>
      <c r="F55931" t="s">
        <v>17386</v>
      </c>
      <c r="G55931" t="s">
        <v>17387</v>
      </c>
      <c r="H55931" t="s">
        <v>17389</v>
      </c>
      <c r="I55931" t="s">
        <v>17391</v>
      </c>
      <c r="J55931" t="s">
        <v>26</v>
      </c>
      <c r="K55931" t="s">
        <v>17394</v>
      </c>
      <c r="L55931" t="s">
        <v>17397</v>
      </c>
      <c r="M55931">
        <v>100</v>
      </c>
      <c r="N55931">
        <v>0</v>
      </c>
      <c r="O55931">
        <v>100</v>
      </c>
      <c r="P55931">
        <v>11.56</v>
      </c>
      <c r="Q55931" t="s">
        <v>27</v>
      </c>
      <c r="R55931" t="s">
        <v>805</v>
      </c>
      <c r="S55931">
        <v>11.56</v>
      </c>
      <c r="T55931">
        <v>11.57</v>
      </c>
      <c r="V55931">
        <v>6.9629020671837005E+17</v>
      </c>
      <c r="W55931">
        <v>100</v>
      </c>
      <c r="X55931" t="s">
        <v>27</v>
      </c>
      <c r="Y55931">
        <v>3</v>
      </c>
      <c r="Z55931" s="3">
        <v>43160.612129629626</v>
      </c>
    </row>
    <row r="55932" spans="1:26" x14ac:dyDescent="0.25">
      <c r="A55932" s="2">
        <v>43160</v>
      </c>
      <c r="B55932" s="1" t="s">
        <v>11853</v>
      </c>
      <c r="C55932" s="3">
        <v>43160.666238425925</v>
      </c>
      <c r="D55932" s="3">
        <v>43160.737118055556</v>
      </c>
      <c r="E55932" t="s">
        <v>17382</v>
      </c>
      <c r="F55932" t="s">
        <v>17386</v>
      </c>
      <c r="G55932" t="s">
        <v>17387</v>
      </c>
      <c r="H55932" t="s">
        <v>17389</v>
      </c>
      <c r="I55932" t="s">
        <v>17391</v>
      </c>
      <c r="J55932" t="s">
        <v>26</v>
      </c>
      <c r="K55932" t="s">
        <v>17394</v>
      </c>
      <c r="L55932" t="s">
        <v>17397</v>
      </c>
      <c r="M55932">
        <v>100000</v>
      </c>
      <c r="N55932">
        <v>0</v>
      </c>
      <c r="O55932">
        <v>100000</v>
      </c>
      <c r="P55932">
        <v>11.56</v>
      </c>
      <c r="Q55932" t="s">
        <v>27</v>
      </c>
      <c r="R55932" t="s">
        <v>805</v>
      </c>
      <c r="S55932">
        <v>11.56</v>
      </c>
      <c r="T55932">
        <v>11.57</v>
      </c>
      <c r="V55932">
        <v>6.9629020671837005E+17</v>
      </c>
      <c r="W55932">
        <v>73138</v>
      </c>
      <c r="X55932" t="s">
        <v>27</v>
      </c>
      <c r="Y55932">
        <v>4</v>
      </c>
      <c r="Z55932" s="3">
        <v>43160.612129629626</v>
      </c>
    </row>
    <row r="55933" spans="1:26" x14ac:dyDescent="0.25">
      <c r="A55933" s="2">
        <v>43160</v>
      </c>
      <c r="B55933" s="1" t="s">
        <v>11874</v>
      </c>
      <c r="C55933" s="3">
        <v>43160.667025462964</v>
      </c>
      <c r="D55933" s="3">
        <v>43160.737118055556</v>
      </c>
      <c r="E55933" t="s">
        <v>17382</v>
      </c>
      <c r="F55933" t="s">
        <v>17386</v>
      </c>
      <c r="G55933" t="s">
        <v>17387</v>
      </c>
      <c r="H55933" t="s">
        <v>17389</v>
      </c>
      <c r="I55933" t="s">
        <v>17391</v>
      </c>
      <c r="J55933" t="s">
        <v>26</v>
      </c>
      <c r="K55933" t="s">
        <v>17394</v>
      </c>
      <c r="L55933" t="s">
        <v>17397</v>
      </c>
      <c r="M55933">
        <v>2585</v>
      </c>
      <c r="N55933">
        <v>0</v>
      </c>
      <c r="O55933">
        <v>2585</v>
      </c>
      <c r="P55933">
        <v>11.56</v>
      </c>
      <c r="Q55933" t="s">
        <v>27</v>
      </c>
      <c r="R55933" t="s">
        <v>805</v>
      </c>
      <c r="S55933">
        <v>11.56</v>
      </c>
      <c r="T55933">
        <v>11.57</v>
      </c>
      <c r="V55933">
        <v>6.9629020671837005E+17</v>
      </c>
      <c r="W55933">
        <v>2585</v>
      </c>
      <c r="X55933" t="s">
        <v>27</v>
      </c>
      <c r="Y55933">
        <v>3</v>
      </c>
      <c r="Z55933" s="3">
        <v>43160.612129629626</v>
      </c>
    </row>
    <row r="55934" spans="1:26" x14ac:dyDescent="0.25">
      <c r="A55934" s="2">
        <v>43160</v>
      </c>
      <c r="B55934" s="1" t="s">
        <v>11935</v>
      </c>
      <c r="C55934" s="3">
        <v>43160.669398148151</v>
      </c>
      <c r="D55934" s="3">
        <v>43160.737118055556</v>
      </c>
      <c r="E55934" t="s">
        <v>17382</v>
      </c>
      <c r="F55934" t="s">
        <v>17386</v>
      </c>
      <c r="G55934" t="s">
        <v>17387</v>
      </c>
      <c r="H55934" t="s">
        <v>17389</v>
      </c>
      <c r="I55934" t="s">
        <v>17391</v>
      </c>
      <c r="J55934" t="s">
        <v>26</v>
      </c>
      <c r="K55934" t="s">
        <v>17394</v>
      </c>
      <c r="L55934" t="s">
        <v>17397</v>
      </c>
      <c r="M55934">
        <v>1</v>
      </c>
      <c r="N55934">
        <v>0</v>
      </c>
      <c r="O55934">
        <v>1</v>
      </c>
      <c r="P55934">
        <v>11.56</v>
      </c>
      <c r="Q55934" t="s">
        <v>27</v>
      </c>
      <c r="R55934" t="s">
        <v>805</v>
      </c>
      <c r="S55934">
        <v>11.56</v>
      </c>
      <c r="T55934">
        <v>11.57</v>
      </c>
      <c r="V55934">
        <v>6.9629020671837005E+17</v>
      </c>
      <c r="W55934">
        <v>1</v>
      </c>
      <c r="X55934" t="s">
        <v>27</v>
      </c>
      <c r="Y55934">
        <v>3</v>
      </c>
      <c r="Z55934" s="3">
        <v>43160.612129629626</v>
      </c>
    </row>
    <row r="55935" spans="1:26" x14ac:dyDescent="0.25">
      <c r="A55935" s="2">
        <v>43160</v>
      </c>
      <c r="B55935" s="1" t="s">
        <v>12492</v>
      </c>
      <c r="C55935" s="3">
        <v>43160.684895833336</v>
      </c>
      <c r="D55935" s="3">
        <v>43160.737118055556</v>
      </c>
      <c r="E55935" t="s">
        <v>17382</v>
      </c>
      <c r="F55935" t="s">
        <v>17386</v>
      </c>
      <c r="G55935" t="s">
        <v>17387</v>
      </c>
      <c r="H55935" t="s">
        <v>17389</v>
      </c>
      <c r="I55935" t="s">
        <v>17391</v>
      </c>
      <c r="J55935" t="s">
        <v>26</v>
      </c>
      <c r="K55935" t="s">
        <v>17394</v>
      </c>
      <c r="L55935" t="s">
        <v>17397</v>
      </c>
      <c r="M55935">
        <v>5</v>
      </c>
      <c r="N55935">
        <v>0</v>
      </c>
      <c r="O55935">
        <v>5</v>
      </c>
      <c r="P55935">
        <v>11.56</v>
      </c>
      <c r="Q55935" t="s">
        <v>27</v>
      </c>
      <c r="R55935" t="s">
        <v>805</v>
      </c>
      <c r="S55935">
        <v>11.56</v>
      </c>
      <c r="T55935">
        <v>11.57</v>
      </c>
      <c r="V55935">
        <v>6.9629020671837005E+17</v>
      </c>
      <c r="W55935">
        <v>5</v>
      </c>
      <c r="X55935" t="s">
        <v>27</v>
      </c>
      <c r="Y55935">
        <v>3</v>
      </c>
      <c r="Z55935" s="3">
        <v>43160.612129629626</v>
      </c>
    </row>
    <row r="55936" spans="1:26" x14ac:dyDescent="0.25">
      <c r="A55936" s="2">
        <v>43160</v>
      </c>
      <c r="B55936" s="1" t="s">
        <v>12563</v>
      </c>
      <c r="C55936" s="3">
        <v>43160.686307870368</v>
      </c>
      <c r="D55936" s="3">
        <v>43160.737118055556</v>
      </c>
      <c r="E55936" t="s">
        <v>17382</v>
      </c>
      <c r="F55936" t="s">
        <v>17386</v>
      </c>
      <c r="G55936" t="s">
        <v>17387</v>
      </c>
      <c r="H55936" t="s">
        <v>17389</v>
      </c>
      <c r="I55936" t="s">
        <v>17391</v>
      </c>
      <c r="J55936" t="s">
        <v>26</v>
      </c>
      <c r="K55936" t="s">
        <v>17394</v>
      </c>
      <c r="L55936" t="s">
        <v>17397</v>
      </c>
      <c r="M55936">
        <v>1</v>
      </c>
      <c r="N55936">
        <v>0</v>
      </c>
      <c r="O55936">
        <v>1</v>
      </c>
      <c r="P55936">
        <v>11.56</v>
      </c>
      <c r="Q55936" t="s">
        <v>27</v>
      </c>
      <c r="R55936" t="s">
        <v>805</v>
      </c>
      <c r="S55936">
        <v>11.56</v>
      </c>
      <c r="T55936">
        <v>11.57</v>
      </c>
      <c r="V55936">
        <v>6.9629020671837005E+17</v>
      </c>
      <c r="W55936">
        <v>1</v>
      </c>
      <c r="X55936" t="s">
        <v>27</v>
      </c>
      <c r="Y55936">
        <v>3</v>
      </c>
      <c r="Z55936" s="3">
        <v>43160.612129629626</v>
      </c>
    </row>
    <row r="55937" spans="1:26" x14ac:dyDescent="0.25">
      <c r="A55937" s="2">
        <v>43160</v>
      </c>
      <c r="B55937" s="1" t="s">
        <v>12628</v>
      </c>
      <c r="C55937" s="3">
        <v>43160.687384259261</v>
      </c>
      <c r="D55937" s="3">
        <v>43160.737118055556</v>
      </c>
      <c r="E55937" t="s">
        <v>17382</v>
      </c>
      <c r="F55937" t="s">
        <v>17386</v>
      </c>
      <c r="G55937" t="s">
        <v>17387</v>
      </c>
      <c r="H55937" t="s">
        <v>17389</v>
      </c>
      <c r="I55937" t="s">
        <v>17391</v>
      </c>
      <c r="J55937" t="s">
        <v>26</v>
      </c>
      <c r="K55937" t="s">
        <v>17394</v>
      </c>
      <c r="L55937" t="s">
        <v>17397</v>
      </c>
      <c r="M55937">
        <v>1</v>
      </c>
      <c r="N55937">
        <v>0</v>
      </c>
      <c r="O55937">
        <v>1</v>
      </c>
      <c r="P55937">
        <v>11.56</v>
      </c>
      <c r="Q55937" t="s">
        <v>27</v>
      </c>
      <c r="R55937" t="s">
        <v>805</v>
      </c>
      <c r="S55937">
        <v>11.56</v>
      </c>
      <c r="T55937">
        <v>11.57</v>
      </c>
      <c r="V55937">
        <v>6.9629020671837005E+17</v>
      </c>
      <c r="W55937">
        <v>1</v>
      </c>
      <c r="X55937" t="s">
        <v>27</v>
      </c>
      <c r="Y55937">
        <v>3</v>
      </c>
      <c r="Z55937" s="3">
        <v>43160.612129629626</v>
      </c>
    </row>
    <row r="55938" spans="1:26" x14ac:dyDescent="0.25">
      <c r="A55938" s="2">
        <v>43160</v>
      </c>
      <c r="B55938" s="1" t="s">
        <v>12904</v>
      </c>
      <c r="C55938" s="3">
        <v>43160.689918981479</v>
      </c>
      <c r="D55938" s="3">
        <v>43160.737118055556</v>
      </c>
      <c r="E55938" t="s">
        <v>17382</v>
      </c>
      <c r="F55938" t="s">
        <v>17386</v>
      </c>
      <c r="G55938" t="s">
        <v>17387</v>
      </c>
      <c r="H55938" t="s">
        <v>17389</v>
      </c>
      <c r="I55938" t="s">
        <v>17391</v>
      </c>
      <c r="J55938" t="s">
        <v>26</v>
      </c>
      <c r="K55938" t="s">
        <v>17394</v>
      </c>
      <c r="L55938" t="s">
        <v>17397</v>
      </c>
      <c r="M55938">
        <v>33</v>
      </c>
      <c r="N55938">
        <v>0</v>
      </c>
      <c r="O55938">
        <v>33</v>
      </c>
      <c r="P55938">
        <v>11.56</v>
      </c>
      <c r="Q55938" t="s">
        <v>27</v>
      </c>
      <c r="R55938" t="s">
        <v>805</v>
      </c>
      <c r="S55938">
        <v>11.56</v>
      </c>
      <c r="T55938">
        <v>11.57</v>
      </c>
      <c r="V55938">
        <v>6.9629020671837005E+17</v>
      </c>
      <c r="W55938">
        <v>33</v>
      </c>
      <c r="X55938" t="s">
        <v>27</v>
      </c>
      <c r="Y55938">
        <v>3</v>
      </c>
      <c r="Z55938" s="3">
        <v>43160.612129629626</v>
      </c>
    </row>
    <row r="55939" spans="1:26" x14ac:dyDescent="0.25">
      <c r="A55939" s="2">
        <v>43160</v>
      </c>
      <c r="B55939" s="1" t="s">
        <v>12947</v>
      </c>
      <c r="C55939" s="3">
        <v>43160.690763888888</v>
      </c>
      <c r="D55939" s="3">
        <v>43160.737118055556</v>
      </c>
      <c r="E55939" t="s">
        <v>17382</v>
      </c>
      <c r="F55939" t="s">
        <v>17386</v>
      </c>
      <c r="G55939" t="s">
        <v>17387</v>
      </c>
      <c r="H55939" t="s">
        <v>17389</v>
      </c>
      <c r="I55939" t="s">
        <v>17391</v>
      </c>
      <c r="J55939" t="s">
        <v>26</v>
      </c>
      <c r="K55939" t="s">
        <v>17393</v>
      </c>
      <c r="L55939" t="s">
        <v>17397</v>
      </c>
      <c r="M55939">
        <v>50000</v>
      </c>
      <c r="N55939">
        <v>29636</v>
      </c>
      <c r="O55939">
        <v>50000</v>
      </c>
      <c r="P55939">
        <v>11.56</v>
      </c>
      <c r="Q55939" t="s">
        <v>27</v>
      </c>
      <c r="R55939" t="s">
        <v>805</v>
      </c>
      <c r="S55939">
        <v>11.56</v>
      </c>
      <c r="T55939">
        <v>11.57</v>
      </c>
      <c r="V55939">
        <v>6.9629020671837005E+17</v>
      </c>
      <c r="W55939">
        <v>13900</v>
      </c>
      <c r="X55939" t="s">
        <v>27</v>
      </c>
      <c r="Y55939">
        <v>4</v>
      </c>
      <c r="Z55939" s="3">
        <v>43160.612129629626</v>
      </c>
    </row>
    <row r="55940" spans="1:26" x14ac:dyDescent="0.25">
      <c r="A55940" s="2">
        <v>43160</v>
      </c>
      <c r="B55940" s="1" t="s">
        <v>15557</v>
      </c>
      <c r="C55940" s="3">
        <v>43160.735196759262</v>
      </c>
      <c r="D55940" s="3">
        <v>43160.73710648148</v>
      </c>
      <c r="E55940" t="s">
        <v>17382</v>
      </c>
      <c r="F55940" t="s">
        <v>17384</v>
      </c>
      <c r="G55940" t="s">
        <v>17387</v>
      </c>
      <c r="H55940" t="s">
        <v>17389</v>
      </c>
      <c r="I55940" t="s">
        <v>17391</v>
      </c>
      <c r="J55940" t="s">
        <v>26</v>
      </c>
      <c r="K55940" t="s">
        <v>17394</v>
      </c>
      <c r="L55940" t="s">
        <v>17395</v>
      </c>
      <c r="M55940">
        <v>2000</v>
      </c>
      <c r="N55940">
        <v>2000</v>
      </c>
      <c r="O55940">
        <v>2000</v>
      </c>
      <c r="P55940">
        <v>11.6</v>
      </c>
      <c r="Q55940" t="s">
        <v>27</v>
      </c>
      <c r="R55940" t="s">
        <v>805</v>
      </c>
      <c r="S55940">
        <v>11.56</v>
      </c>
      <c r="T55940">
        <v>11.57</v>
      </c>
      <c r="X55940" t="s">
        <v>27</v>
      </c>
      <c r="Y55940">
        <v>3</v>
      </c>
      <c r="Z55940" s="3">
        <v>43160.612129629626</v>
      </c>
    </row>
    <row r="55941" spans="1:26" x14ac:dyDescent="0.25">
      <c r="A55941" s="2">
        <v>43160</v>
      </c>
      <c r="B55941" s="1" t="s">
        <v>15687</v>
      </c>
      <c r="C55941" s="3">
        <v>43160.736331018517</v>
      </c>
      <c r="D55941" s="3">
        <v>43160.73710648148</v>
      </c>
      <c r="E55941" t="s">
        <v>17382</v>
      </c>
      <c r="F55941" t="s">
        <v>17384</v>
      </c>
      <c r="G55941" t="s">
        <v>17387</v>
      </c>
      <c r="H55941" t="s">
        <v>17389</v>
      </c>
      <c r="I55941" t="s">
        <v>17391</v>
      </c>
      <c r="J55941" t="s">
        <v>26</v>
      </c>
      <c r="K55941" t="s">
        <v>17394</v>
      </c>
      <c r="L55941" t="s">
        <v>17395</v>
      </c>
      <c r="M55941">
        <v>2000</v>
      </c>
      <c r="N55941">
        <v>2000</v>
      </c>
      <c r="O55941">
        <v>2000</v>
      </c>
      <c r="P55941">
        <v>11.59</v>
      </c>
      <c r="Q55941" t="s">
        <v>27</v>
      </c>
      <c r="R55941" t="s">
        <v>805</v>
      </c>
      <c r="S55941">
        <v>11.56</v>
      </c>
      <c r="T55941">
        <v>11.57</v>
      </c>
      <c r="X55941" t="s">
        <v>27</v>
      </c>
      <c r="Y55941">
        <v>3</v>
      </c>
      <c r="Z55941" s="3">
        <v>43160.612129629626</v>
      </c>
    </row>
    <row r="55942" spans="1:26" x14ac:dyDescent="0.25">
      <c r="A55942" s="2">
        <v>43160</v>
      </c>
      <c r="B55942" s="1" t="s">
        <v>15739</v>
      </c>
      <c r="C55942" s="3">
        <v>43160.736585648148</v>
      </c>
      <c r="D55942" s="3">
        <v>43160.73710648148</v>
      </c>
      <c r="E55942" t="s">
        <v>17382</v>
      </c>
      <c r="F55942" t="s">
        <v>17386</v>
      </c>
      <c r="G55942" t="s">
        <v>17387</v>
      </c>
      <c r="H55942" t="s">
        <v>17389</v>
      </c>
      <c r="I55942" t="s">
        <v>17391</v>
      </c>
      <c r="J55942" t="s">
        <v>26</v>
      </c>
      <c r="K55942" t="s">
        <v>17394</v>
      </c>
      <c r="L55942" t="s">
        <v>17395</v>
      </c>
      <c r="M55942">
        <v>2000</v>
      </c>
      <c r="N55942">
        <v>2000</v>
      </c>
      <c r="O55942">
        <v>2000</v>
      </c>
      <c r="P55942">
        <v>11.56</v>
      </c>
      <c r="Q55942" t="s">
        <v>27</v>
      </c>
      <c r="R55942" t="s">
        <v>805</v>
      </c>
      <c r="S55942">
        <v>11.56</v>
      </c>
      <c r="T55942">
        <v>11.57</v>
      </c>
      <c r="X55942" t="s">
        <v>27</v>
      </c>
      <c r="Y55942">
        <v>3</v>
      </c>
      <c r="Z55942" s="3">
        <v>43160.612129629626</v>
      </c>
    </row>
    <row r="55943" spans="1:26" x14ac:dyDescent="0.25">
      <c r="A55943" s="2">
        <v>43160</v>
      </c>
      <c r="B55943" s="1" t="s">
        <v>15763</v>
      </c>
      <c r="C55943" s="3">
        <v>43160.736828703702</v>
      </c>
      <c r="D55943" s="3">
        <v>43160.73710648148</v>
      </c>
      <c r="E55943" t="s">
        <v>17382</v>
      </c>
      <c r="F55943" t="s">
        <v>17386</v>
      </c>
      <c r="G55943" t="s">
        <v>17387</v>
      </c>
      <c r="H55943" t="s">
        <v>17389</v>
      </c>
      <c r="I55943" t="s">
        <v>17391</v>
      </c>
      <c r="J55943" t="s">
        <v>26</v>
      </c>
      <c r="K55943" t="s">
        <v>17394</v>
      </c>
      <c r="L55943" t="s">
        <v>17395</v>
      </c>
      <c r="M55943">
        <v>5975</v>
      </c>
      <c r="N55943">
        <v>5975</v>
      </c>
      <c r="O55943">
        <v>5975</v>
      </c>
      <c r="P55943">
        <v>11.55</v>
      </c>
      <c r="Q55943" t="s">
        <v>27</v>
      </c>
      <c r="R55943" t="s">
        <v>805</v>
      </c>
      <c r="S55943">
        <v>11.56</v>
      </c>
      <c r="T55943">
        <v>11.57</v>
      </c>
      <c r="X55943" t="s">
        <v>27</v>
      </c>
      <c r="Y55943">
        <v>3</v>
      </c>
      <c r="Z55943" s="3">
        <v>43160.612129629626</v>
      </c>
    </row>
    <row r="55944" spans="1:26" x14ac:dyDescent="0.25">
      <c r="A55944" s="2">
        <v>43160</v>
      </c>
      <c r="B55944" s="1" t="s">
        <v>15766</v>
      </c>
      <c r="C55944" s="3">
        <v>43160.736851851849</v>
      </c>
      <c r="D55944" s="3">
        <v>43160.73710648148</v>
      </c>
      <c r="E55944" t="s">
        <v>17382</v>
      </c>
      <c r="F55944" t="s">
        <v>17386</v>
      </c>
      <c r="G55944" t="s">
        <v>17387</v>
      </c>
      <c r="H55944" t="s">
        <v>17389</v>
      </c>
      <c r="I55944" t="s">
        <v>17391</v>
      </c>
      <c r="J55944" t="s">
        <v>26</v>
      </c>
      <c r="K55944" t="s">
        <v>17394</v>
      </c>
      <c r="L55944" t="s">
        <v>17395</v>
      </c>
      <c r="M55944">
        <v>5975</v>
      </c>
      <c r="N55944">
        <v>5975</v>
      </c>
      <c r="O55944">
        <v>5975</v>
      </c>
      <c r="P55944">
        <v>11.56</v>
      </c>
      <c r="Q55944" t="s">
        <v>27</v>
      </c>
      <c r="R55944" t="s">
        <v>805</v>
      </c>
      <c r="S55944">
        <v>11.56</v>
      </c>
      <c r="T55944">
        <v>11.57</v>
      </c>
      <c r="X55944" t="s">
        <v>27</v>
      </c>
      <c r="Y55944">
        <v>3</v>
      </c>
      <c r="Z55944" s="3">
        <v>43160.612129629626</v>
      </c>
    </row>
    <row r="55945" spans="1:26" x14ac:dyDescent="0.25">
      <c r="A55945" s="2">
        <v>43160</v>
      </c>
      <c r="B55945" s="1" t="s">
        <v>15787</v>
      </c>
      <c r="C55945" s="3">
        <v>43160.73710648148</v>
      </c>
      <c r="D55945" s="3">
        <v>43160.73710648148</v>
      </c>
      <c r="E55945" t="s">
        <v>17382</v>
      </c>
      <c r="F55945" t="s">
        <v>17384</v>
      </c>
      <c r="G55945" t="s">
        <v>17387</v>
      </c>
      <c r="H55945" t="s">
        <v>17390</v>
      </c>
      <c r="I55945" t="s">
        <v>17391</v>
      </c>
      <c r="J55945" t="s">
        <v>26</v>
      </c>
      <c r="K55945" t="s">
        <v>17393</v>
      </c>
      <c r="L55945" t="s">
        <v>17396</v>
      </c>
      <c r="M55945">
        <v>13900</v>
      </c>
      <c r="N55945">
        <v>13900</v>
      </c>
      <c r="O55945">
        <v>13900</v>
      </c>
      <c r="P55945">
        <v>11.57</v>
      </c>
      <c r="Q55945" t="s">
        <v>27</v>
      </c>
      <c r="R55945" t="s">
        <v>805</v>
      </c>
      <c r="S55945">
        <v>11.56</v>
      </c>
      <c r="T55945">
        <v>11.57</v>
      </c>
      <c r="X55945" t="s">
        <v>27</v>
      </c>
      <c r="Y55945">
        <v>2</v>
      </c>
      <c r="Z55945" s="3">
        <v>43160.612129629626</v>
      </c>
    </row>
    <row r="55946" spans="1:26" x14ac:dyDescent="0.25">
      <c r="A55946" s="2">
        <v>43160</v>
      </c>
      <c r="B55946" s="1" t="s">
        <v>15787</v>
      </c>
      <c r="C55946" s="3">
        <v>43160.73710648148</v>
      </c>
      <c r="D55946" s="3">
        <v>43160.737118055556</v>
      </c>
      <c r="E55946" t="s">
        <v>17382</v>
      </c>
      <c r="F55946" t="s">
        <v>17384</v>
      </c>
      <c r="G55946" t="s">
        <v>17387</v>
      </c>
      <c r="H55946" t="s">
        <v>17390</v>
      </c>
      <c r="I55946" t="s">
        <v>17391</v>
      </c>
      <c r="J55946" t="s">
        <v>26</v>
      </c>
      <c r="K55946" t="s">
        <v>17393</v>
      </c>
      <c r="L55946" t="s">
        <v>17398</v>
      </c>
      <c r="M55946">
        <v>13900</v>
      </c>
      <c r="N55946">
        <v>13900</v>
      </c>
      <c r="O55946">
        <v>13900</v>
      </c>
      <c r="P55946">
        <v>11.56</v>
      </c>
      <c r="Q55946" t="s">
        <v>27</v>
      </c>
      <c r="R55946" t="s">
        <v>805</v>
      </c>
      <c r="S55946">
        <v>11.56</v>
      </c>
      <c r="T55946">
        <v>11.57</v>
      </c>
      <c r="X55946" t="s">
        <v>27</v>
      </c>
      <c r="Y55946">
        <v>3</v>
      </c>
      <c r="Z55946" s="3">
        <v>43160.612129629626</v>
      </c>
    </row>
    <row r="55947" spans="1:26" x14ac:dyDescent="0.25">
      <c r="A55947" s="2">
        <v>43160</v>
      </c>
      <c r="B55947" s="1" t="s">
        <v>15787</v>
      </c>
      <c r="C55947" s="3">
        <v>43160.73710648148</v>
      </c>
      <c r="D55947" s="3">
        <v>43160.737118055556</v>
      </c>
      <c r="E55947" t="s">
        <v>17382</v>
      </c>
      <c r="F55947" t="s">
        <v>17384</v>
      </c>
      <c r="G55947" t="s">
        <v>17387</v>
      </c>
      <c r="H55947" t="s">
        <v>17390</v>
      </c>
      <c r="I55947" t="s">
        <v>17391</v>
      </c>
      <c r="J55947" t="s">
        <v>26</v>
      </c>
      <c r="K55947" t="s">
        <v>17394</v>
      </c>
      <c r="L55947" t="s">
        <v>17397</v>
      </c>
      <c r="M55947">
        <v>13900</v>
      </c>
      <c r="N55947">
        <v>0</v>
      </c>
      <c r="O55947">
        <v>13900</v>
      </c>
      <c r="P55947">
        <v>11.56</v>
      </c>
      <c r="Q55947" t="s">
        <v>27</v>
      </c>
      <c r="R55947" t="s">
        <v>805</v>
      </c>
      <c r="S55947">
        <v>11.56</v>
      </c>
      <c r="T55947">
        <v>11.57</v>
      </c>
      <c r="V55947">
        <v>6.9629020671837005E+17</v>
      </c>
      <c r="W55947">
        <v>13900</v>
      </c>
      <c r="X55947" t="s">
        <v>27</v>
      </c>
      <c r="Y55947">
        <v>4</v>
      </c>
      <c r="Z55947" s="3">
        <v>43160.612129629626</v>
      </c>
    </row>
    <row r="55948" spans="1:26" x14ac:dyDescent="0.25">
      <c r="A55948" s="2">
        <v>43160</v>
      </c>
      <c r="B55948" s="1" t="s">
        <v>15788</v>
      </c>
      <c r="C55948" s="3">
        <v>43160.73710648148</v>
      </c>
      <c r="D55948" s="3">
        <v>43160.73710648148</v>
      </c>
      <c r="E55948" t="s">
        <v>17382</v>
      </c>
      <c r="F55948" t="s">
        <v>17384</v>
      </c>
      <c r="G55948" t="s">
        <v>17387</v>
      </c>
      <c r="H55948" t="s">
        <v>17390</v>
      </c>
      <c r="I55948" t="s">
        <v>17391</v>
      </c>
      <c r="J55948" t="s">
        <v>26</v>
      </c>
      <c r="K55948" t="s">
        <v>17393</v>
      </c>
      <c r="L55948" t="s">
        <v>17396</v>
      </c>
      <c r="M55948">
        <v>5063</v>
      </c>
      <c r="N55948">
        <v>5063</v>
      </c>
      <c r="O55948">
        <v>5063</v>
      </c>
      <c r="P55948">
        <v>11.57</v>
      </c>
      <c r="Q55948" t="s">
        <v>27</v>
      </c>
      <c r="R55948" t="s">
        <v>805</v>
      </c>
      <c r="S55948">
        <v>11.56</v>
      </c>
      <c r="T55948">
        <v>11.57</v>
      </c>
      <c r="X55948" t="s">
        <v>27</v>
      </c>
      <c r="Y55948">
        <v>2</v>
      </c>
      <c r="Z55948" s="3">
        <v>43160.612129629626</v>
      </c>
    </row>
    <row r="55949" spans="1:26" x14ac:dyDescent="0.25">
      <c r="A55949" s="2">
        <v>43160</v>
      </c>
      <c r="B55949" s="1" t="s">
        <v>15789</v>
      </c>
      <c r="C55949" s="3">
        <v>43160.73710648148</v>
      </c>
      <c r="D55949" s="3">
        <v>43160.73710648148</v>
      </c>
      <c r="E55949" t="s">
        <v>17382</v>
      </c>
      <c r="F55949" t="s">
        <v>17384</v>
      </c>
      <c r="G55949" t="s">
        <v>17387</v>
      </c>
      <c r="H55949" t="s">
        <v>17389</v>
      </c>
      <c r="I55949" t="s">
        <v>17391</v>
      </c>
      <c r="J55949" t="s">
        <v>26</v>
      </c>
      <c r="K55949" t="s">
        <v>17393</v>
      </c>
      <c r="L55949" t="s">
        <v>17396</v>
      </c>
      <c r="M55949">
        <v>2000</v>
      </c>
      <c r="N55949">
        <v>2000</v>
      </c>
      <c r="O55949">
        <v>2000</v>
      </c>
      <c r="P55949">
        <v>11.57</v>
      </c>
      <c r="Q55949" t="s">
        <v>27</v>
      </c>
      <c r="R55949" t="s">
        <v>805</v>
      </c>
      <c r="S55949">
        <v>11.56</v>
      </c>
      <c r="T55949">
        <v>11.57</v>
      </c>
      <c r="X55949" t="s">
        <v>27</v>
      </c>
      <c r="Y55949">
        <v>2</v>
      </c>
      <c r="Z55949" s="3">
        <v>43160.612129629626</v>
      </c>
    </row>
    <row r="55950" spans="1:26" x14ac:dyDescent="0.25">
      <c r="A55950" s="2">
        <v>43160</v>
      </c>
      <c r="B55950" s="1" t="s">
        <v>15790</v>
      </c>
      <c r="C55950" s="3">
        <v>43160.73710648148</v>
      </c>
      <c r="D55950" s="3">
        <v>43160.73710648148</v>
      </c>
      <c r="E55950" t="s">
        <v>17382</v>
      </c>
      <c r="F55950" t="s">
        <v>17384</v>
      </c>
      <c r="G55950" t="s">
        <v>17387</v>
      </c>
      <c r="H55950" t="s">
        <v>17389</v>
      </c>
      <c r="I55950" t="s">
        <v>17391</v>
      </c>
      <c r="J55950" t="s">
        <v>159</v>
      </c>
      <c r="K55950" t="s">
        <v>17394</v>
      </c>
      <c r="L55950" t="s">
        <v>17397</v>
      </c>
      <c r="M55950">
        <v>1005</v>
      </c>
      <c r="N55950">
        <v>0</v>
      </c>
      <c r="O55950">
        <v>1005</v>
      </c>
      <c r="P55950">
        <v>11.56</v>
      </c>
      <c r="Q55950" t="s">
        <v>27</v>
      </c>
      <c r="R55950" t="s">
        <v>805</v>
      </c>
      <c r="S55950">
        <v>11.56</v>
      </c>
      <c r="T55950">
        <v>11.57</v>
      </c>
      <c r="V55950">
        <v>6.9629020671837005E+17</v>
      </c>
      <c r="W55950">
        <v>1005</v>
      </c>
      <c r="X55950" t="s">
        <v>27</v>
      </c>
      <c r="Y55950">
        <v>2</v>
      </c>
      <c r="Z55950" s="3">
        <v>43160.612129629626</v>
      </c>
    </row>
    <row r="55951" spans="1:26" x14ac:dyDescent="0.25">
      <c r="A55951" s="2">
        <v>43160</v>
      </c>
      <c r="B55951" s="1" t="s">
        <v>15791</v>
      </c>
      <c r="C55951" s="3">
        <v>43160.73710648148</v>
      </c>
      <c r="D55951" s="3">
        <v>43160.73710648148</v>
      </c>
      <c r="E55951" t="s">
        <v>17382</v>
      </c>
      <c r="F55951" t="s">
        <v>17384</v>
      </c>
      <c r="G55951" t="s">
        <v>17387</v>
      </c>
      <c r="H55951" t="s">
        <v>17389</v>
      </c>
      <c r="I55951" t="s">
        <v>17391</v>
      </c>
      <c r="J55951" t="s">
        <v>26</v>
      </c>
      <c r="K55951" t="s">
        <v>17393</v>
      </c>
      <c r="L55951" t="s">
        <v>17396</v>
      </c>
      <c r="M55951">
        <v>2000</v>
      </c>
      <c r="N55951">
        <v>2000</v>
      </c>
      <c r="O55951">
        <v>2000</v>
      </c>
      <c r="P55951">
        <v>11.57</v>
      </c>
      <c r="Q55951" t="s">
        <v>27</v>
      </c>
      <c r="R55951" t="s">
        <v>805</v>
      </c>
      <c r="S55951">
        <v>11.56</v>
      </c>
      <c r="T55951">
        <v>11.57</v>
      </c>
      <c r="X55951" t="s">
        <v>27</v>
      </c>
      <c r="Y55951">
        <v>2</v>
      </c>
      <c r="Z55951" s="3">
        <v>43160.612129629626</v>
      </c>
    </row>
    <row r="55952" spans="1:26" x14ac:dyDescent="0.25">
      <c r="A55952" s="2">
        <v>43160</v>
      </c>
      <c r="B55952" s="1" t="s">
        <v>15792</v>
      </c>
      <c r="C55952" s="3">
        <v>43160.73710648148</v>
      </c>
      <c r="D55952" s="3">
        <v>43160.73710648148</v>
      </c>
      <c r="E55952" t="s">
        <v>17382</v>
      </c>
      <c r="F55952" t="s">
        <v>17384</v>
      </c>
      <c r="G55952" t="s">
        <v>17387</v>
      </c>
      <c r="H55952" t="s">
        <v>17390</v>
      </c>
      <c r="I55952" t="s">
        <v>17391</v>
      </c>
      <c r="J55952" t="s">
        <v>159</v>
      </c>
      <c r="K55952" t="s">
        <v>17394</v>
      </c>
      <c r="L55952" t="s">
        <v>17397</v>
      </c>
      <c r="M55952">
        <v>57498</v>
      </c>
      <c r="N55952">
        <v>30514</v>
      </c>
      <c r="O55952">
        <v>57498</v>
      </c>
      <c r="P55952">
        <v>11.56</v>
      </c>
      <c r="Q55952" t="s">
        <v>27</v>
      </c>
      <c r="R55952" t="s">
        <v>805</v>
      </c>
      <c r="S55952">
        <v>11.56</v>
      </c>
      <c r="T55952">
        <v>11.57</v>
      </c>
      <c r="V55952">
        <v>6.9629020671837005E+17</v>
      </c>
      <c r="W55952">
        <v>26984</v>
      </c>
      <c r="X55952" t="s">
        <v>27</v>
      </c>
      <c r="Y55952">
        <v>2</v>
      </c>
      <c r="Z55952" s="3">
        <v>43160.612129629626</v>
      </c>
    </row>
    <row r="55953" spans="1:26" x14ac:dyDescent="0.25">
      <c r="A55953" s="2">
        <v>43160</v>
      </c>
      <c r="B55953" s="1" t="s">
        <v>15792</v>
      </c>
      <c r="C55953" s="3">
        <v>43160.73710648148</v>
      </c>
      <c r="D55953" s="3">
        <v>43160.73710648148</v>
      </c>
      <c r="E55953" t="s">
        <v>17382</v>
      </c>
      <c r="F55953" t="s">
        <v>17384</v>
      </c>
      <c r="G55953" t="s">
        <v>17387</v>
      </c>
      <c r="H55953" t="s">
        <v>17390</v>
      </c>
      <c r="I55953" t="s">
        <v>17391</v>
      </c>
      <c r="J55953" t="s">
        <v>159</v>
      </c>
      <c r="K55953" t="s">
        <v>17394</v>
      </c>
      <c r="L55953" t="s">
        <v>17397</v>
      </c>
      <c r="M55953">
        <v>57498</v>
      </c>
      <c r="N55953">
        <v>28014</v>
      </c>
      <c r="O55953">
        <v>57498</v>
      </c>
      <c r="P55953">
        <v>11.56</v>
      </c>
      <c r="Q55953" t="s">
        <v>27</v>
      </c>
      <c r="R55953" t="s">
        <v>805</v>
      </c>
      <c r="S55953">
        <v>11.56</v>
      </c>
      <c r="T55953">
        <v>11.57</v>
      </c>
      <c r="V55953">
        <v>6.9629020671837005E+17</v>
      </c>
      <c r="W55953">
        <v>2500</v>
      </c>
      <c r="X55953" t="s">
        <v>27</v>
      </c>
      <c r="Y55953">
        <v>3</v>
      </c>
      <c r="Z55953" s="3">
        <v>43160.612129629626</v>
      </c>
    </row>
    <row r="55954" spans="1:26" x14ac:dyDescent="0.25">
      <c r="A55954" s="2">
        <v>43160</v>
      </c>
      <c r="B55954" s="1" t="s">
        <v>15792</v>
      </c>
      <c r="C55954" s="3">
        <v>43160.73710648148</v>
      </c>
      <c r="D55954" s="3">
        <v>43160.73710648148</v>
      </c>
      <c r="E55954" t="s">
        <v>17382</v>
      </c>
      <c r="F55954" t="s">
        <v>17384</v>
      </c>
      <c r="G55954" t="s">
        <v>17387</v>
      </c>
      <c r="H55954" t="s">
        <v>17390</v>
      </c>
      <c r="I55954" t="s">
        <v>17391</v>
      </c>
      <c r="J55954" t="s">
        <v>159</v>
      </c>
      <c r="K55954" t="s">
        <v>17394</v>
      </c>
      <c r="L55954" t="s">
        <v>17397</v>
      </c>
      <c r="M55954">
        <v>57498</v>
      </c>
      <c r="N55954">
        <v>28013</v>
      </c>
      <c r="O55954">
        <v>57498</v>
      </c>
      <c r="P55954">
        <v>11.56</v>
      </c>
      <c r="Q55954" t="s">
        <v>27</v>
      </c>
      <c r="R55954" t="s">
        <v>805</v>
      </c>
      <c r="S55954">
        <v>11.56</v>
      </c>
      <c r="T55954">
        <v>11.57</v>
      </c>
      <c r="V55954">
        <v>6.9629020671837005E+17</v>
      </c>
      <c r="W55954">
        <v>1</v>
      </c>
      <c r="X55954" t="s">
        <v>27</v>
      </c>
      <c r="Y55954">
        <v>4</v>
      </c>
      <c r="Z55954" s="3">
        <v>43160.612129629626</v>
      </c>
    </row>
    <row r="55955" spans="1:26" x14ac:dyDescent="0.25">
      <c r="A55955" s="2">
        <v>43160</v>
      </c>
      <c r="B55955" s="1" t="s">
        <v>15792</v>
      </c>
      <c r="C55955" s="3">
        <v>43160.73710648148</v>
      </c>
      <c r="D55955" s="3">
        <v>43160.73710648148</v>
      </c>
      <c r="E55955" t="s">
        <v>17382</v>
      </c>
      <c r="F55955" t="s">
        <v>17384</v>
      </c>
      <c r="G55955" t="s">
        <v>17387</v>
      </c>
      <c r="H55955" t="s">
        <v>17390</v>
      </c>
      <c r="I55955" t="s">
        <v>17391</v>
      </c>
      <c r="J55955" t="s">
        <v>159</v>
      </c>
      <c r="K55955" t="s">
        <v>17394</v>
      </c>
      <c r="L55955" t="s">
        <v>17397</v>
      </c>
      <c r="M55955">
        <v>57498</v>
      </c>
      <c r="N55955">
        <v>27963</v>
      </c>
      <c r="O55955">
        <v>57498</v>
      </c>
      <c r="P55955">
        <v>11.56</v>
      </c>
      <c r="Q55955" t="s">
        <v>27</v>
      </c>
      <c r="R55955" t="s">
        <v>805</v>
      </c>
      <c r="S55955">
        <v>11.56</v>
      </c>
      <c r="T55955">
        <v>11.57</v>
      </c>
      <c r="V55955">
        <v>6.9629020671837005E+17</v>
      </c>
      <c r="W55955">
        <v>50</v>
      </c>
      <c r="X55955" t="s">
        <v>27</v>
      </c>
      <c r="Y55955">
        <v>5</v>
      </c>
      <c r="Z55955" s="3">
        <v>43160.612129629626</v>
      </c>
    </row>
    <row r="55956" spans="1:26" x14ac:dyDescent="0.25">
      <c r="A55956" s="2">
        <v>43160</v>
      </c>
      <c r="B55956" s="1" t="s">
        <v>15792</v>
      </c>
      <c r="C55956" s="3">
        <v>43160.73710648148</v>
      </c>
      <c r="D55956" s="3">
        <v>43160.73710648148</v>
      </c>
      <c r="E55956" t="s">
        <v>17382</v>
      </c>
      <c r="F55956" t="s">
        <v>17384</v>
      </c>
      <c r="G55956" t="s">
        <v>17387</v>
      </c>
      <c r="H55956" t="s">
        <v>17390</v>
      </c>
      <c r="I55956" t="s">
        <v>17391</v>
      </c>
      <c r="J55956" t="s">
        <v>159</v>
      </c>
      <c r="K55956" t="s">
        <v>17394</v>
      </c>
      <c r="L55956" t="s">
        <v>17397</v>
      </c>
      <c r="M55956">
        <v>57498</v>
      </c>
      <c r="N55956">
        <v>27962</v>
      </c>
      <c r="O55956">
        <v>57498</v>
      </c>
      <c r="P55956">
        <v>11.56</v>
      </c>
      <c r="Q55956" t="s">
        <v>27</v>
      </c>
      <c r="R55956" t="s">
        <v>805</v>
      </c>
      <c r="S55956">
        <v>11.56</v>
      </c>
      <c r="T55956">
        <v>11.57</v>
      </c>
      <c r="V55956">
        <v>6.9629020671837005E+17</v>
      </c>
      <c r="W55956">
        <v>1</v>
      </c>
      <c r="X55956" t="s">
        <v>27</v>
      </c>
      <c r="Y55956">
        <v>6</v>
      </c>
      <c r="Z55956" s="3">
        <v>43160.612129629626</v>
      </c>
    </row>
    <row r="55957" spans="1:26" x14ac:dyDescent="0.25">
      <c r="A55957" s="2">
        <v>43160</v>
      </c>
      <c r="B55957" s="1" t="s">
        <v>15792</v>
      </c>
      <c r="C55957" s="3">
        <v>43160.73710648148</v>
      </c>
      <c r="D55957" s="3">
        <v>43160.73710648148</v>
      </c>
      <c r="E55957" t="s">
        <v>17382</v>
      </c>
      <c r="F55957" t="s">
        <v>17384</v>
      </c>
      <c r="G55957" t="s">
        <v>17387</v>
      </c>
      <c r="H55957" t="s">
        <v>17390</v>
      </c>
      <c r="I55957" t="s">
        <v>17391</v>
      </c>
      <c r="J55957" t="s">
        <v>159</v>
      </c>
      <c r="K55957" t="s">
        <v>17394</v>
      </c>
      <c r="L55957" t="s">
        <v>17397</v>
      </c>
      <c r="M55957">
        <v>57498</v>
      </c>
      <c r="N55957">
        <v>27862</v>
      </c>
      <c r="O55957">
        <v>57498</v>
      </c>
      <c r="P55957">
        <v>11.56</v>
      </c>
      <c r="Q55957" t="s">
        <v>27</v>
      </c>
      <c r="R55957" t="s">
        <v>805</v>
      </c>
      <c r="S55957">
        <v>11.56</v>
      </c>
      <c r="T55957">
        <v>11.57</v>
      </c>
      <c r="V55957">
        <v>6.9629020671837005E+17</v>
      </c>
      <c r="W55957">
        <v>100</v>
      </c>
      <c r="X55957" t="s">
        <v>27</v>
      </c>
      <c r="Y55957">
        <v>7</v>
      </c>
      <c r="Z55957" s="3">
        <v>43160.612129629626</v>
      </c>
    </row>
    <row r="55958" spans="1:26" x14ac:dyDescent="0.25">
      <c r="A55958" s="2">
        <v>43160</v>
      </c>
      <c r="B55958" s="1" t="s">
        <v>15792</v>
      </c>
      <c r="C55958" s="3">
        <v>43160.73710648148</v>
      </c>
      <c r="D55958" s="3">
        <v>43160.73710648148</v>
      </c>
      <c r="E55958" t="s">
        <v>17382</v>
      </c>
      <c r="F55958" t="s">
        <v>17384</v>
      </c>
      <c r="G55958" t="s">
        <v>17387</v>
      </c>
      <c r="H55958" t="s">
        <v>17390</v>
      </c>
      <c r="I55958" t="s">
        <v>17391</v>
      </c>
      <c r="J55958" t="s">
        <v>159</v>
      </c>
      <c r="K55958" t="s">
        <v>17394</v>
      </c>
      <c r="L55958" t="s">
        <v>17397</v>
      </c>
      <c r="M55958">
        <v>57498</v>
      </c>
      <c r="N55958">
        <v>26862</v>
      </c>
      <c r="O55958">
        <v>57498</v>
      </c>
      <c r="P55958">
        <v>11.56</v>
      </c>
      <c r="Q55958" t="s">
        <v>27</v>
      </c>
      <c r="R55958" t="s">
        <v>805</v>
      </c>
      <c r="S55958">
        <v>11.56</v>
      </c>
      <c r="T55958">
        <v>11.57</v>
      </c>
      <c r="V55958">
        <v>6.9629020671837005E+17</v>
      </c>
      <c r="W55958">
        <v>1000</v>
      </c>
      <c r="X55958" t="s">
        <v>27</v>
      </c>
      <c r="Y55958">
        <v>8</v>
      </c>
      <c r="Z55958" s="3">
        <v>43160.612129629626</v>
      </c>
    </row>
    <row r="55959" spans="1:26" x14ac:dyDescent="0.25">
      <c r="A55959" s="2">
        <v>43160</v>
      </c>
      <c r="B55959" s="1" t="s">
        <v>15792</v>
      </c>
      <c r="C55959" s="3">
        <v>43160.73710648148</v>
      </c>
      <c r="D55959" s="3">
        <v>43160.73710648148</v>
      </c>
      <c r="E55959" t="s">
        <v>17382</v>
      </c>
      <c r="F55959" t="s">
        <v>17384</v>
      </c>
      <c r="G55959" t="s">
        <v>17387</v>
      </c>
      <c r="H55959" t="s">
        <v>17390</v>
      </c>
      <c r="I55959" t="s">
        <v>17391</v>
      </c>
      <c r="J55959" t="s">
        <v>159</v>
      </c>
      <c r="K55959" t="s">
        <v>17394</v>
      </c>
      <c r="L55959" t="s">
        <v>17397</v>
      </c>
      <c r="M55959">
        <v>57498</v>
      </c>
      <c r="N55959">
        <v>0</v>
      </c>
      <c r="O55959">
        <v>57498</v>
      </c>
      <c r="P55959">
        <v>11.56</v>
      </c>
      <c r="Q55959" t="s">
        <v>27</v>
      </c>
      <c r="R55959" t="s">
        <v>805</v>
      </c>
      <c r="S55959">
        <v>11.56</v>
      </c>
      <c r="T55959">
        <v>11.57</v>
      </c>
      <c r="V55959">
        <v>6.9629020671837005E+17</v>
      </c>
      <c r="W55959">
        <v>26862</v>
      </c>
      <c r="X55959" t="s">
        <v>27</v>
      </c>
      <c r="Y55959">
        <v>9</v>
      </c>
      <c r="Z55959" s="3">
        <v>43160.612129629626</v>
      </c>
    </row>
    <row r="55960" spans="1:26" x14ac:dyDescent="0.25">
      <c r="A55960" s="2">
        <v>43160</v>
      </c>
      <c r="B55960" s="1" t="s">
        <v>15793</v>
      </c>
      <c r="C55960" s="3">
        <v>43160.73710648148</v>
      </c>
      <c r="D55960" s="3">
        <v>43160.73710648148</v>
      </c>
      <c r="E55960" t="s">
        <v>17382</v>
      </c>
      <c r="F55960" t="s">
        <v>17384</v>
      </c>
      <c r="G55960" t="s">
        <v>17387</v>
      </c>
      <c r="H55960" t="s">
        <v>17390</v>
      </c>
      <c r="I55960" t="s">
        <v>17391</v>
      </c>
      <c r="J55960" t="s">
        <v>26</v>
      </c>
      <c r="K55960" t="s">
        <v>17393</v>
      </c>
      <c r="L55960" t="s">
        <v>17396</v>
      </c>
      <c r="M55960">
        <v>5063</v>
      </c>
      <c r="N55960">
        <v>5063</v>
      </c>
      <c r="O55960">
        <v>5063</v>
      </c>
      <c r="P55960">
        <v>11.57</v>
      </c>
      <c r="Q55960" t="s">
        <v>27</v>
      </c>
      <c r="R55960" t="s">
        <v>805</v>
      </c>
      <c r="S55960">
        <v>11.56</v>
      </c>
      <c r="T55960">
        <v>11.57</v>
      </c>
      <c r="X55960" t="s">
        <v>27</v>
      </c>
      <c r="Y55960">
        <v>2</v>
      </c>
      <c r="Z55960" s="3">
        <v>43160.612129629626</v>
      </c>
    </row>
    <row r="55961" spans="1:26" x14ac:dyDescent="0.25">
      <c r="A55961" s="2">
        <v>43160</v>
      </c>
      <c r="B55961" s="1" t="s">
        <v>15794</v>
      </c>
      <c r="C55961" s="3">
        <v>43160.73710648148</v>
      </c>
      <c r="D55961" s="3">
        <v>43160.73710648148</v>
      </c>
      <c r="E55961" t="s">
        <v>17382</v>
      </c>
      <c r="F55961" t="s">
        <v>17384</v>
      </c>
      <c r="G55961" t="s">
        <v>17387</v>
      </c>
      <c r="H55961" t="s">
        <v>17390</v>
      </c>
      <c r="I55961" t="s">
        <v>17391</v>
      </c>
      <c r="J55961" t="s">
        <v>26</v>
      </c>
      <c r="K55961" t="s">
        <v>17393</v>
      </c>
      <c r="L55961" t="s">
        <v>17396</v>
      </c>
      <c r="M55961">
        <v>2526</v>
      </c>
      <c r="N55961">
        <v>2526</v>
      </c>
      <c r="O55961">
        <v>2526</v>
      </c>
      <c r="P55961">
        <v>11.57</v>
      </c>
      <c r="Q55961" t="s">
        <v>27</v>
      </c>
      <c r="R55961" t="s">
        <v>805</v>
      </c>
      <c r="S55961">
        <v>11.56</v>
      </c>
      <c r="T55961">
        <v>11.57</v>
      </c>
      <c r="X55961" t="s">
        <v>27</v>
      </c>
      <c r="Y55961">
        <v>2</v>
      </c>
      <c r="Z55961" s="3">
        <v>43160.612129629626</v>
      </c>
    </row>
    <row r="55962" spans="1:26" x14ac:dyDescent="0.25">
      <c r="A55962" s="2">
        <v>43160</v>
      </c>
      <c r="B55962" s="1" t="s">
        <v>15795</v>
      </c>
      <c r="C55962" s="3">
        <v>43160.737118055556</v>
      </c>
      <c r="D55962" s="3">
        <v>43160.737118055556</v>
      </c>
      <c r="E55962" t="s">
        <v>17382</v>
      </c>
      <c r="F55962" t="s">
        <v>17384</v>
      </c>
      <c r="G55962" t="s">
        <v>17387</v>
      </c>
      <c r="H55962" t="s">
        <v>17389</v>
      </c>
      <c r="I55962" t="s">
        <v>17391</v>
      </c>
      <c r="J55962" t="s">
        <v>159</v>
      </c>
      <c r="K55962" t="s">
        <v>17394</v>
      </c>
      <c r="L55962" t="s">
        <v>17397</v>
      </c>
      <c r="M55962">
        <v>82830</v>
      </c>
      <c r="N55962">
        <v>9692</v>
      </c>
      <c r="O55962">
        <v>82830</v>
      </c>
      <c r="P55962">
        <v>11.56</v>
      </c>
      <c r="Q55962" t="s">
        <v>27</v>
      </c>
      <c r="R55962" t="s">
        <v>805</v>
      </c>
      <c r="S55962">
        <v>11.56</v>
      </c>
      <c r="T55962">
        <v>11.57</v>
      </c>
      <c r="V55962">
        <v>6.9629020671837005E+17</v>
      </c>
      <c r="W55962">
        <v>73138</v>
      </c>
      <c r="X55962" t="s">
        <v>27</v>
      </c>
      <c r="Y55962">
        <v>2</v>
      </c>
      <c r="Z55962" s="3">
        <v>43160.612129629626</v>
      </c>
    </row>
    <row r="55963" spans="1:26" x14ac:dyDescent="0.25">
      <c r="A55963" s="2">
        <v>43160</v>
      </c>
      <c r="B55963" s="1" t="s">
        <v>15795</v>
      </c>
      <c r="C55963" s="3">
        <v>43160.737118055556</v>
      </c>
      <c r="D55963" s="3">
        <v>43160.737118055556</v>
      </c>
      <c r="E55963" t="s">
        <v>17382</v>
      </c>
      <c r="F55963" t="s">
        <v>17384</v>
      </c>
      <c r="G55963" t="s">
        <v>17387</v>
      </c>
      <c r="H55963" t="s">
        <v>17389</v>
      </c>
      <c r="I55963" t="s">
        <v>17391</v>
      </c>
      <c r="J55963" t="s">
        <v>159</v>
      </c>
      <c r="K55963" t="s">
        <v>17394</v>
      </c>
      <c r="L55963" t="s">
        <v>17397</v>
      </c>
      <c r="M55963">
        <v>82830</v>
      </c>
      <c r="N55963">
        <v>7107</v>
      </c>
      <c r="O55963">
        <v>82830</v>
      </c>
      <c r="P55963">
        <v>11.56</v>
      </c>
      <c r="Q55963" t="s">
        <v>27</v>
      </c>
      <c r="R55963" t="s">
        <v>805</v>
      </c>
      <c r="S55963">
        <v>11.56</v>
      </c>
      <c r="T55963">
        <v>11.57</v>
      </c>
      <c r="V55963">
        <v>6.9629020671837005E+17</v>
      </c>
      <c r="W55963">
        <v>2585</v>
      </c>
      <c r="X55963" t="s">
        <v>27</v>
      </c>
      <c r="Y55963">
        <v>3</v>
      </c>
      <c r="Z55963" s="3">
        <v>43160.612129629626</v>
      </c>
    </row>
    <row r="55964" spans="1:26" x14ac:dyDescent="0.25">
      <c r="A55964" s="2">
        <v>43160</v>
      </c>
      <c r="B55964" s="1" t="s">
        <v>15795</v>
      </c>
      <c r="C55964" s="3">
        <v>43160.737118055556</v>
      </c>
      <c r="D55964" s="3">
        <v>43160.737118055556</v>
      </c>
      <c r="E55964" t="s">
        <v>17382</v>
      </c>
      <c r="F55964" t="s">
        <v>17384</v>
      </c>
      <c r="G55964" t="s">
        <v>17387</v>
      </c>
      <c r="H55964" t="s">
        <v>17389</v>
      </c>
      <c r="I55964" t="s">
        <v>17391</v>
      </c>
      <c r="J55964" t="s">
        <v>159</v>
      </c>
      <c r="K55964" t="s">
        <v>17394</v>
      </c>
      <c r="L55964" t="s">
        <v>17397</v>
      </c>
      <c r="M55964">
        <v>82830</v>
      </c>
      <c r="N55964">
        <v>7106</v>
      </c>
      <c r="O55964">
        <v>82830</v>
      </c>
      <c r="P55964">
        <v>11.56</v>
      </c>
      <c r="Q55964" t="s">
        <v>27</v>
      </c>
      <c r="R55964" t="s">
        <v>805</v>
      </c>
      <c r="S55964">
        <v>11.56</v>
      </c>
      <c r="T55964">
        <v>11.57</v>
      </c>
      <c r="V55964">
        <v>6.9629020671837005E+17</v>
      </c>
      <c r="W55964">
        <v>1</v>
      </c>
      <c r="X55964" t="s">
        <v>27</v>
      </c>
      <c r="Y55964">
        <v>4</v>
      </c>
      <c r="Z55964" s="3">
        <v>43160.612129629626</v>
      </c>
    </row>
    <row r="55965" spans="1:26" x14ac:dyDescent="0.25">
      <c r="A55965" s="2">
        <v>43160</v>
      </c>
      <c r="B55965" s="1" t="s">
        <v>15795</v>
      </c>
      <c r="C55965" s="3">
        <v>43160.737118055556</v>
      </c>
      <c r="D55965" s="3">
        <v>43160.737118055556</v>
      </c>
      <c r="E55965" t="s">
        <v>17382</v>
      </c>
      <c r="F55965" t="s">
        <v>17384</v>
      </c>
      <c r="G55965" t="s">
        <v>17387</v>
      </c>
      <c r="H55965" t="s">
        <v>17389</v>
      </c>
      <c r="I55965" t="s">
        <v>17391</v>
      </c>
      <c r="J55965" t="s">
        <v>159</v>
      </c>
      <c r="K55965" t="s">
        <v>17394</v>
      </c>
      <c r="L55965" t="s">
        <v>17397</v>
      </c>
      <c r="M55965">
        <v>82830</v>
      </c>
      <c r="N55965">
        <v>7105</v>
      </c>
      <c r="O55965">
        <v>82830</v>
      </c>
      <c r="P55965">
        <v>11.56</v>
      </c>
      <c r="Q55965" t="s">
        <v>27</v>
      </c>
      <c r="R55965" t="s">
        <v>805</v>
      </c>
      <c r="S55965">
        <v>11.56</v>
      </c>
      <c r="T55965">
        <v>11.57</v>
      </c>
      <c r="V55965">
        <v>6.9629020671837005E+17</v>
      </c>
      <c r="W55965">
        <v>1</v>
      </c>
      <c r="X55965" t="s">
        <v>27</v>
      </c>
      <c r="Y55965">
        <v>5</v>
      </c>
      <c r="Z55965" s="3">
        <v>43160.612129629626</v>
      </c>
    </row>
    <row r="55966" spans="1:26" x14ac:dyDescent="0.25">
      <c r="A55966" s="2">
        <v>43160</v>
      </c>
      <c r="B55966" s="1" t="s">
        <v>15795</v>
      </c>
      <c r="C55966" s="3">
        <v>43160.737118055556</v>
      </c>
      <c r="D55966" s="3">
        <v>43160.737118055556</v>
      </c>
      <c r="E55966" t="s">
        <v>17382</v>
      </c>
      <c r="F55966" t="s">
        <v>17384</v>
      </c>
      <c r="G55966" t="s">
        <v>17387</v>
      </c>
      <c r="H55966" t="s">
        <v>17389</v>
      </c>
      <c r="I55966" t="s">
        <v>17391</v>
      </c>
      <c r="J55966" t="s">
        <v>159</v>
      </c>
      <c r="K55966" t="s">
        <v>17394</v>
      </c>
      <c r="L55966" t="s">
        <v>17397</v>
      </c>
      <c r="M55966">
        <v>82830</v>
      </c>
      <c r="N55966">
        <v>7100</v>
      </c>
      <c r="O55966">
        <v>82830</v>
      </c>
      <c r="P55966">
        <v>11.56</v>
      </c>
      <c r="Q55966" t="s">
        <v>27</v>
      </c>
      <c r="R55966" t="s">
        <v>805</v>
      </c>
      <c r="S55966">
        <v>11.56</v>
      </c>
      <c r="T55966">
        <v>11.57</v>
      </c>
      <c r="V55966">
        <v>6.9629020671837005E+17</v>
      </c>
      <c r="W55966">
        <v>5</v>
      </c>
      <c r="X55966" t="s">
        <v>27</v>
      </c>
      <c r="Y55966">
        <v>6</v>
      </c>
      <c r="Z55966" s="3">
        <v>43160.612129629626</v>
      </c>
    </row>
    <row r="55967" spans="1:26" x14ac:dyDescent="0.25">
      <c r="A55967" s="2">
        <v>43160</v>
      </c>
      <c r="B55967" s="1" t="s">
        <v>15795</v>
      </c>
      <c r="C55967" s="3">
        <v>43160.737118055556</v>
      </c>
      <c r="D55967" s="3">
        <v>43160.737118055556</v>
      </c>
      <c r="E55967" t="s">
        <v>17382</v>
      </c>
      <c r="F55967" t="s">
        <v>17384</v>
      </c>
      <c r="G55967" t="s">
        <v>17387</v>
      </c>
      <c r="H55967" t="s">
        <v>17389</v>
      </c>
      <c r="I55967" t="s">
        <v>17391</v>
      </c>
      <c r="J55967" t="s">
        <v>159</v>
      </c>
      <c r="K55967" t="s">
        <v>17394</v>
      </c>
      <c r="L55967" t="s">
        <v>17397</v>
      </c>
      <c r="M55967">
        <v>82830</v>
      </c>
      <c r="N55967">
        <v>7099</v>
      </c>
      <c r="O55967">
        <v>82830</v>
      </c>
      <c r="P55967">
        <v>11.56</v>
      </c>
      <c r="Q55967" t="s">
        <v>27</v>
      </c>
      <c r="R55967" t="s">
        <v>805</v>
      </c>
      <c r="S55967">
        <v>11.56</v>
      </c>
      <c r="T55967">
        <v>11.57</v>
      </c>
      <c r="V55967">
        <v>6.9629020671837005E+17</v>
      </c>
      <c r="W55967">
        <v>1</v>
      </c>
      <c r="X55967" t="s">
        <v>27</v>
      </c>
      <c r="Y55967">
        <v>7</v>
      </c>
      <c r="Z55967" s="3">
        <v>43160.612129629626</v>
      </c>
    </row>
    <row r="55968" spans="1:26" x14ac:dyDescent="0.25">
      <c r="A55968" s="2">
        <v>43160</v>
      </c>
      <c r="B55968" s="1" t="s">
        <v>15795</v>
      </c>
      <c r="C55968" s="3">
        <v>43160.737118055556</v>
      </c>
      <c r="D55968" s="3">
        <v>43160.737118055556</v>
      </c>
      <c r="E55968" t="s">
        <v>17382</v>
      </c>
      <c r="F55968" t="s">
        <v>17384</v>
      </c>
      <c r="G55968" t="s">
        <v>17387</v>
      </c>
      <c r="H55968" t="s">
        <v>17389</v>
      </c>
      <c r="I55968" t="s">
        <v>17391</v>
      </c>
      <c r="J55968" t="s">
        <v>159</v>
      </c>
      <c r="K55968" t="s">
        <v>17394</v>
      </c>
      <c r="L55968" t="s">
        <v>17397</v>
      </c>
      <c r="M55968">
        <v>82830</v>
      </c>
      <c r="N55968">
        <v>7098</v>
      </c>
      <c r="O55968">
        <v>82830</v>
      </c>
      <c r="P55968">
        <v>11.56</v>
      </c>
      <c r="Q55968" t="s">
        <v>27</v>
      </c>
      <c r="R55968" t="s">
        <v>805</v>
      </c>
      <c r="S55968">
        <v>11.56</v>
      </c>
      <c r="T55968">
        <v>11.57</v>
      </c>
      <c r="V55968">
        <v>6.9629020671837005E+17</v>
      </c>
      <c r="W55968">
        <v>1</v>
      </c>
      <c r="X55968" t="s">
        <v>27</v>
      </c>
      <c r="Y55968">
        <v>8</v>
      </c>
      <c r="Z55968" s="3">
        <v>43160.612129629626</v>
      </c>
    </row>
    <row r="55969" spans="1:26" x14ac:dyDescent="0.25">
      <c r="A55969" s="2">
        <v>43160</v>
      </c>
      <c r="B55969" s="1" t="s">
        <v>15795</v>
      </c>
      <c r="C55969" s="3">
        <v>43160.737118055556</v>
      </c>
      <c r="D55969" s="3">
        <v>43160.737118055556</v>
      </c>
      <c r="E55969" t="s">
        <v>17382</v>
      </c>
      <c r="F55969" t="s">
        <v>17384</v>
      </c>
      <c r="G55969" t="s">
        <v>17387</v>
      </c>
      <c r="H55969" t="s">
        <v>17389</v>
      </c>
      <c r="I55969" t="s">
        <v>17391</v>
      </c>
      <c r="J55969" t="s">
        <v>159</v>
      </c>
      <c r="K55969" t="s">
        <v>17394</v>
      </c>
      <c r="L55969" t="s">
        <v>17397</v>
      </c>
      <c r="M55969">
        <v>82830</v>
      </c>
      <c r="N55969">
        <v>7097</v>
      </c>
      <c r="O55969">
        <v>82830</v>
      </c>
      <c r="P55969">
        <v>11.56</v>
      </c>
      <c r="Q55969" t="s">
        <v>27</v>
      </c>
      <c r="R55969" t="s">
        <v>805</v>
      </c>
      <c r="S55969">
        <v>11.56</v>
      </c>
      <c r="T55969">
        <v>11.57</v>
      </c>
      <c r="V55969">
        <v>6.9629020671837005E+17</v>
      </c>
      <c r="W55969">
        <v>1</v>
      </c>
      <c r="X55969" t="s">
        <v>27</v>
      </c>
      <c r="Y55969">
        <v>9</v>
      </c>
      <c r="Z55969" s="3">
        <v>43160.612129629626</v>
      </c>
    </row>
    <row r="55970" spans="1:26" x14ac:dyDescent="0.25">
      <c r="A55970" s="2">
        <v>43160</v>
      </c>
      <c r="B55970" s="1" t="s">
        <v>15795</v>
      </c>
      <c r="C55970" s="3">
        <v>43160.737118055556</v>
      </c>
      <c r="D55970" s="3">
        <v>43160.737118055556</v>
      </c>
      <c r="E55970" t="s">
        <v>17382</v>
      </c>
      <c r="F55970" t="s">
        <v>17384</v>
      </c>
      <c r="G55970" t="s">
        <v>17387</v>
      </c>
      <c r="H55970" t="s">
        <v>17389</v>
      </c>
      <c r="I55970" t="s">
        <v>17391</v>
      </c>
      <c r="J55970" t="s">
        <v>159</v>
      </c>
      <c r="K55970" t="s">
        <v>17394</v>
      </c>
      <c r="L55970" t="s">
        <v>17397</v>
      </c>
      <c r="M55970">
        <v>82830</v>
      </c>
      <c r="N55970">
        <v>7064</v>
      </c>
      <c r="O55970">
        <v>82830</v>
      </c>
      <c r="P55970">
        <v>11.56</v>
      </c>
      <c r="Q55970" t="s">
        <v>27</v>
      </c>
      <c r="R55970" t="s">
        <v>805</v>
      </c>
      <c r="S55970">
        <v>11.56</v>
      </c>
      <c r="T55970">
        <v>11.57</v>
      </c>
      <c r="V55970">
        <v>6.9629020671837005E+17</v>
      </c>
      <c r="W55970">
        <v>33</v>
      </c>
      <c r="X55970" t="s">
        <v>27</v>
      </c>
      <c r="Y55970">
        <v>10</v>
      </c>
      <c r="Z55970" s="3">
        <v>43160.612129629626</v>
      </c>
    </row>
    <row r="55971" spans="1:26" x14ac:dyDescent="0.25">
      <c r="A55971" s="2">
        <v>43160</v>
      </c>
      <c r="B55971" s="1" t="s">
        <v>15795</v>
      </c>
      <c r="C55971" s="3">
        <v>43160.737118055556</v>
      </c>
      <c r="D55971" s="3">
        <v>43160.737118055556</v>
      </c>
      <c r="E55971" t="s">
        <v>17382</v>
      </c>
      <c r="F55971" t="s">
        <v>17384</v>
      </c>
      <c r="G55971" t="s">
        <v>17387</v>
      </c>
      <c r="H55971" t="s">
        <v>17389</v>
      </c>
      <c r="I55971" t="s">
        <v>17391</v>
      </c>
      <c r="J55971" t="s">
        <v>159</v>
      </c>
      <c r="K55971" t="s">
        <v>17394</v>
      </c>
      <c r="L55971" t="s">
        <v>17397</v>
      </c>
      <c r="M55971">
        <v>82830</v>
      </c>
      <c r="N55971">
        <v>6464</v>
      </c>
      <c r="O55971">
        <v>82830</v>
      </c>
      <c r="P55971">
        <v>11.56</v>
      </c>
      <c r="Q55971" t="s">
        <v>27</v>
      </c>
      <c r="R55971" t="s">
        <v>805</v>
      </c>
      <c r="S55971">
        <v>11.56</v>
      </c>
      <c r="T55971">
        <v>11.57</v>
      </c>
      <c r="V55971">
        <v>6.9629020671837005E+17</v>
      </c>
      <c r="W55971">
        <v>600</v>
      </c>
      <c r="X55971" t="s">
        <v>27</v>
      </c>
      <c r="Y55971">
        <v>11</v>
      </c>
      <c r="Z55971" s="3">
        <v>43160.612129629626</v>
      </c>
    </row>
    <row r="55972" spans="1:26" x14ac:dyDescent="0.25">
      <c r="A55972" s="2">
        <v>43160</v>
      </c>
      <c r="B55972" s="1" t="s">
        <v>15795</v>
      </c>
      <c r="C55972" s="3">
        <v>43160.737118055556</v>
      </c>
      <c r="D55972" s="3">
        <v>43160.737118055556</v>
      </c>
      <c r="E55972" t="s">
        <v>17382</v>
      </c>
      <c r="F55972" t="s">
        <v>17384</v>
      </c>
      <c r="G55972" t="s">
        <v>17387</v>
      </c>
      <c r="H55972" t="s">
        <v>17389</v>
      </c>
      <c r="I55972" t="s">
        <v>17391</v>
      </c>
      <c r="J55972" t="s">
        <v>159</v>
      </c>
      <c r="K55972" t="s">
        <v>17394</v>
      </c>
      <c r="L55972" t="s">
        <v>17397</v>
      </c>
      <c r="M55972">
        <v>82830</v>
      </c>
      <c r="N55972">
        <v>0</v>
      </c>
      <c r="O55972">
        <v>82830</v>
      </c>
      <c r="P55972">
        <v>11.56</v>
      </c>
      <c r="Q55972" t="s">
        <v>27</v>
      </c>
      <c r="R55972" t="s">
        <v>805</v>
      </c>
      <c r="S55972">
        <v>11.56</v>
      </c>
      <c r="T55972">
        <v>11.57</v>
      </c>
      <c r="V55972">
        <v>6.9629020671837005E+17</v>
      </c>
      <c r="W55972">
        <v>6464</v>
      </c>
      <c r="X55972" t="s">
        <v>27</v>
      </c>
      <c r="Y55972">
        <v>12</v>
      </c>
      <c r="Z55972" s="3">
        <v>43160.612129629626</v>
      </c>
    </row>
    <row r="55973" spans="1:26" x14ac:dyDescent="0.25">
      <c r="A55973" s="2">
        <v>43160</v>
      </c>
      <c r="B55973" s="1" t="s">
        <v>4541</v>
      </c>
      <c r="C55973" s="3">
        <v>43160.486666666664</v>
      </c>
      <c r="D55973" s="3">
        <v>43160.737141203703</v>
      </c>
      <c r="E55973" t="s">
        <v>17382</v>
      </c>
      <c r="F55973" t="s">
        <v>17384</v>
      </c>
      <c r="G55973" t="s">
        <v>17387</v>
      </c>
      <c r="H55973" t="s">
        <v>17389</v>
      </c>
      <c r="I55973" t="s">
        <v>17391</v>
      </c>
      <c r="J55973" t="s">
        <v>26</v>
      </c>
      <c r="K55973" t="s">
        <v>17393</v>
      </c>
      <c r="L55973" t="s">
        <v>17398</v>
      </c>
      <c r="M55973">
        <v>10000</v>
      </c>
      <c r="N55973">
        <v>10000</v>
      </c>
      <c r="O55973">
        <v>10000</v>
      </c>
      <c r="P55973">
        <v>11.58</v>
      </c>
      <c r="Q55973" t="s">
        <v>27</v>
      </c>
      <c r="R55973" t="s">
        <v>805</v>
      </c>
      <c r="S55973">
        <v>11.56</v>
      </c>
      <c r="T55973">
        <v>11.57</v>
      </c>
      <c r="X55973" t="s">
        <v>27</v>
      </c>
      <c r="Y55973">
        <v>9</v>
      </c>
      <c r="Z55973" s="3">
        <v>43160.612141203703</v>
      </c>
    </row>
    <row r="55974" spans="1:26" x14ac:dyDescent="0.25">
      <c r="A55974" s="2">
        <v>43160</v>
      </c>
      <c r="B55974" s="1" t="s">
        <v>4541</v>
      </c>
      <c r="C55974" s="3">
        <v>43160.486666666664</v>
      </c>
      <c r="D55974" s="3">
        <v>43160.737141203703</v>
      </c>
      <c r="E55974" t="s">
        <v>17382</v>
      </c>
      <c r="F55974" t="s">
        <v>17384</v>
      </c>
      <c r="G55974" t="s">
        <v>17387</v>
      </c>
      <c r="H55974" t="s">
        <v>17389</v>
      </c>
      <c r="I55974" t="s">
        <v>17391</v>
      </c>
      <c r="J55974" t="s">
        <v>26</v>
      </c>
      <c r="K55974" t="s">
        <v>17393</v>
      </c>
      <c r="L55974" t="s">
        <v>17398</v>
      </c>
      <c r="M55974">
        <v>10000</v>
      </c>
      <c r="N55974">
        <v>10000</v>
      </c>
      <c r="O55974">
        <v>10000</v>
      </c>
      <c r="P55974">
        <v>11.58</v>
      </c>
      <c r="Q55974" t="s">
        <v>27</v>
      </c>
      <c r="R55974" t="s">
        <v>805</v>
      </c>
      <c r="S55974">
        <v>11.56</v>
      </c>
      <c r="T55974">
        <v>11.57</v>
      </c>
      <c r="X55974" t="s">
        <v>27</v>
      </c>
      <c r="Y55974">
        <v>10</v>
      </c>
      <c r="Z55974" s="3">
        <v>43160.612141203703</v>
      </c>
    </row>
    <row r="55975" spans="1:26" x14ac:dyDescent="0.25">
      <c r="A55975" s="2">
        <v>43160</v>
      </c>
      <c r="B55975" s="1" t="s">
        <v>4579</v>
      </c>
      <c r="C55975" s="3">
        <v>43160.486886574072</v>
      </c>
      <c r="D55975" s="3">
        <v>43160.737141203703</v>
      </c>
      <c r="E55975" t="s">
        <v>17382</v>
      </c>
      <c r="F55975" t="s">
        <v>17384</v>
      </c>
      <c r="G55975" t="s">
        <v>17387</v>
      </c>
      <c r="H55975" t="s">
        <v>17389</v>
      </c>
      <c r="I55975" t="s">
        <v>17391</v>
      </c>
      <c r="J55975" t="s">
        <v>26</v>
      </c>
      <c r="K55975" t="s">
        <v>17393</v>
      </c>
      <c r="L55975" t="s">
        <v>17398</v>
      </c>
      <c r="M55975">
        <v>10000</v>
      </c>
      <c r="N55975">
        <v>10000</v>
      </c>
      <c r="O55975">
        <v>10000</v>
      </c>
      <c r="P55975">
        <v>11.58</v>
      </c>
      <c r="Q55975" t="s">
        <v>27</v>
      </c>
      <c r="R55975" t="s">
        <v>805</v>
      </c>
      <c r="S55975">
        <v>11.56</v>
      </c>
      <c r="T55975">
        <v>11.57</v>
      </c>
      <c r="X55975" t="s">
        <v>27</v>
      </c>
      <c r="Y55975">
        <v>9</v>
      </c>
      <c r="Z55975" s="3">
        <v>43160.612141203703</v>
      </c>
    </row>
    <row r="55976" spans="1:26" x14ac:dyDescent="0.25">
      <c r="A55976" s="2">
        <v>43160</v>
      </c>
      <c r="B55976" s="1" t="s">
        <v>4579</v>
      </c>
      <c r="C55976" s="3">
        <v>43160.486886574072</v>
      </c>
      <c r="D55976" s="3">
        <v>43160.737141203703</v>
      </c>
      <c r="E55976" t="s">
        <v>17382</v>
      </c>
      <c r="F55976" t="s">
        <v>17384</v>
      </c>
      <c r="G55976" t="s">
        <v>17387</v>
      </c>
      <c r="H55976" t="s">
        <v>17389</v>
      </c>
      <c r="I55976" t="s">
        <v>17391</v>
      </c>
      <c r="J55976" t="s">
        <v>26</v>
      </c>
      <c r="K55976" t="s">
        <v>17393</v>
      </c>
      <c r="L55976" t="s">
        <v>17398</v>
      </c>
      <c r="M55976">
        <v>10000</v>
      </c>
      <c r="N55976">
        <v>10000</v>
      </c>
      <c r="O55976">
        <v>10000</v>
      </c>
      <c r="P55976">
        <v>11.58</v>
      </c>
      <c r="Q55976" t="s">
        <v>27</v>
      </c>
      <c r="R55976" t="s">
        <v>805</v>
      </c>
      <c r="S55976">
        <v>11.56</v>
      </c>
      <c r="T55976">
        <v>11.57</v>
      </c>
      <c r="X55976" t="s">
        <v>27</v>
      </c>
      <c r="Y55976">
        <v>10</v>
      </c>
      <c r="Z55976" s="3">
        <v>43160.612141203703</v>
      </c>
    </row>
    <row r="55977" spans="1:26" x14ac:dyDescent="0.25">
      <c r="A55977" s="2">
        <v>43160</v>
      </c>
      <c r="B55977" s="1" t="s">
        <v>9437</v>
      </c>
      <c r="C55977" s="3">
        <v>43160.619247685187</v>
      </c>
      <c r="D55977" s="3">
        <v>43160.737118055556</v>
      </c>
      <c r="E55977" t="s">
        <v>17382</v>
      </c>
      <c r="F55977" t="s">
        <v>17386</v>
      </c>
      <c r="G55977" t="s">
        <v>17387</v>
      </c>
      <c r="H55977" t="s">
        <v>17389</v>
      </c>
      <c r="I55977" t="s">
        <v>17391</v>
      </c>
      <c r="J55977" t="s">
        <v>26</v>
      </c>
      <c r="K55977" t="s">
        <v>17394</v>
      </c>
      <c r="L55977" t="s">
        <v>17395</v>
      </c>
      <c r="M55977">
        <v>5164</v>
      </c>
      <c r="N55977">
        <v>5164</v>
      </c>
      <c r="O55977">
        <v>5164</v>
      </c>
      <c r="P55977">
        <v>11.55</v>
      </c>
      <c r="Q55977" t="s">
        <v>27</v>
      </c>
      <c r="R55977" t="s">
        <v>805</v>
      </c>
      <c r="S55977">
        <v>11.56</v>
      </c>
      <c r="T55977">
        <v>11.57</v>
      </c>
      <c r="X55977" t="s">
        <v>27</v>
      </c>
      <c r="Y55977">
        <v>3</v>
      </c>
      <c r="Z55977" s="3">
        <v>43160.612141203703</v>
      </c>
    </row>
    <row r="55978" spans="1:26" x14ac:dyDescent="0.25">
      <c r="A55978" s="2">
        <v>43160</v>
      </c>
      <c r="B55978" s="1" t="s">
        <v>15378</v>
      </c>
      <c r="C55978" s="3">
        <v>43160.732048611113</v>
      </c>
      <c r="D55978" s="3">
        <v>43160.737129629626</v>
      </c>
      <c r="E55978" t="s">
        <v>17382</v>
      </c>
      <c r="F55978" t="s">
        <v>17384</v>
      </c>
      <c r="G55978" t="s">
        <v>17387</v>
      </c>
      <c r="H55978" t="s">
        <v>17389</v>
      </c>
      <c r="I55978" t="s">
        <v>17391</v>
      </c>
      <c r="J55978" t="s">
        <v>26</v>
      </c>
      <c r="K55978" t="s">
        <v>17393</v>
      </c>
      <c r="L55978" t="s">
        <v>17398</v>
      </c>
      <c r="M55978">
        <v>25000</v>
      </c>
      <c r="N55978">
        <v>25000</v>
      </c>
      <c r="O55978">
        <v>25000</v>
      </c>
      <c r="P55978">
        <v>11.59</v>
      </c>
      <c r="Q55978" t="s">
        <v>27</v>
      </c>
      <c r="R55978" t="s">
        <v>805</v>
      </c>
      <c r="S55978">
        <v>11.56</v>
      </c>
      <c r="T55978">
        <v>11.57</v>
      </c>
      <c r="X55978" t="s">
        <v>27</v>
      </c>
      <c r="Y55978">
        <v>3</v>
      </c>
      <c r="Z55978" s="3">
        <v>43160.612141203703</v>
      </c>
    </row>
    <row r="55979" spans="1:26" x14ac:dyDescent="0.25">
      <c r="A55979" s="2">
        <v>43160</v>
      </c>
      <c r="B55979" s="1" t="s">
        <v>15378</v>
      </c>
      <c r="C55979" s="3">
        <v>43160.732048611113</v>
      </c>
      <c r="D55979" s="3">
        <v>43160.737129629626</v>
      </c>
      <c r="E55979" t="s">
        <v>17382</v>
      </c>
      <c r="F55979" t="s">
        <v>17384</v>
      </c>
      <c r="G55979" t="s">
        <v>17387</v>
      </c>
      <c r="H55979" t="s">
        <v>17389</v>
      </c>
      <c r="I55979" t="s">
        <v>17391</v>
      </c>
      <c r="J55979" t="s">
        <v>26</v>
      </c>
      <c r="K55979" t="s">
        <v>17393</v>
      </c>
      <c r="L55979" t="s">
        <v>17398</v>
      </c>
      <c r="M55979">
        <v>25000</v>
      </c>
      <c r="N55979">
        <v>25000</v>
      </c>
      <c r="O55979">
        <v>25000</v>
      </c>
      <c r="P55979">
        <v>11.59</v>
      </c>
      <c r="Q55979" t="s">
        <v>27</v>
      </c>
      <c r="R55979" t="s">
        <v>805</v>
      </c>
      <c r="S55979">
        <v>11.56</v>
      </c>
      <c r="T55979">
        <v>11.57</v>
      </c>
      <c r="X55979" t="s">
        <v>27</v>
      </c>
      <c r="Y55979">
        <v>4</v>
      </c>
      <c r="Z55979" s="3">
        <v>43160.612141203703</v>
      </c>
    </row>
    <row r="55980" spans="1:26" x14ac:dyDescent="0.25">
      <c r="A55980" s="2">
        <v>43160</v>
      </c>
      <c r="B55980" s="1" t="s">
        <v>15737</v>
      </c>
      <c r="C55980" s="3">
        <v>43160.736585648148</v>
      </c>
      <c r="D55980" s="3">
        <v>43160.737129629626</v>
      </c>
      <c r="E55980" t="s">
        <v>17382</v>
      </c>
      <c r="F55980" t="s">
        <v>17384</v>
      </c>
      <c r="G55980" t="s">
        <v>17387</v>
      </c>
      <c r="H55980" t="s">
        <v>17389</v>
      </c>
      <c r="I55980" t="s">
        <v>17391</v>
      </c>
      <c r="J55980" t="s">
        <v>26</v>
      </c>
      <c r="K55980" t="s">
        <v>17393</v>
      </c>
      <c r="L55980" t="s">
        <v>17397</v>
      </c>
      <c r="M55980">
        <v>150000</v>
      </c>
      <c r="N55980">
        <v>40282</v>
      </c>
      <c r="O55980">
        <v>150000</v>
      </c>
      <c r="P55980">
        <v>11.57</v>
      </c>
      <c r="Q55980" t="s">
        <v>27</v>
      </c>
      <c r="R55980" t="s">
        <v>805</v>
      </c>
      <c r="S55980">
        <v>11.56</v>
      </c>
      <c r="T55980">
        <v>11.57</v>
      </c>
      <c r="V55980">
        <v>6.9629020671837005E+17</v>
      </c>
      <c r="W55980">
        <v>100</v>
      </c>
      <c r="X55980" t="s">
        <v>27</v>
      </c>
      <c r="Y55980">
        <v>40</v>
      </c>
      <c r="Z55980" s="3">
        <v>43160.612141203703</v>
      </c>
    </row>
    <row r="55981" spans="1:26" x14ac:dyDescent="0.25">
      <c r="A55981" s="2">
        <v>43160</v>
      </c>
      <c r="B55981" s="1" t="s">
        <v>15796</v>
      </c>
      <c r="C55981" s="3">
        <v>43160.737118055556</v>
      </c>
      <c r="D55981" s="3">
        <v>43160.737118055556</v>
      </c>
      <c r="E55981" t="s">
        <v>17382</v>
      </c>
      <c r="F55981" t="s">
        <v>17386</v>
      </c>
      <c r="G55981" t="s">
        <v>17387</v>
      </c>
      <c r="H55981" t="s">
        <v>17389</v>
      </c>
      <c r="I55981" t="s">
        <v>17391</v>
      </c>
      <c r="J55981" t="s">
        <v>26</v>
      </c>
      <c r="K55981" t="s">
        <v>17394</v>
      </c>
      <c r="L55981" t="s">
        <v>17396</v>
      </c>
      <c r="M55981">
        <v>5063</v>
      </c>
      <c r="N55981">
        <v>5063</v>
      </c>
      <c r="O55981">
        <v>5063</v>
      </c>
      <c r="P55981">
        <v>11.55</v>
      </c>
      <c r="Q55981" t="s">
        <v>27</v>
      </c>
      <c r="R55981" t="s">
        <v>805</v>
      </c>
      <c r="S55981">
        <v>11.56</v>
      </c>
      <c r="T55981">
        <v>11.57</v>
      </c>
      <c r="X55981" t="s">
        <v>27</v>
      </c>
      <c r="Y55981">
        <v>1</v>
      </c>
      <c r="Z55981" s="3">
        <v>43160.612141203703</v>
      </c>
    </row>
    <row r="55982" spans="1:26" x14ac:dyDescent="0.25">
      <c r="A55982" s="2">
        <v>43160</v>
      </c>
      <c r="B55982" s="1" t="s">
        <v>15796</v>
      </c>
      <c r="C55982" s="3">
        <v>43160.737118055556</v>
      </c>
      <c r="D55982" s="3">
        <v>43160.737118055556</v>
      </c>
      <c r="E55982" t="s">
        <v>17382</v>
      </c>
      <c r="F55982" t="s">
        <v>17386</v>
      </c>
      <c r="G55982" t="s">
        <v>17387</v>
      </c>
      <c r="H55982" t="s">
        <v>17389</v>
      </c>
      <c r="I55982" t="s">
        <v>17391</v>
      </c>
      <c r="J55982" t="s">
        <v>26</v>
      </c>
      <c r="K55982" t="s">
        <v>17393</v>
      </c>
      <c r="L55982" t="s">
        <v>17396</v>
      </c>
      <c r="M55982">
        <v>5063</v>
      </c>
      <c r="N55982">
        <v>5063</v>
      </c>
      <c r="O55982">
        <v>5063</v>
      </c>
      <c r="P55982">
        <v>11.55</v>
      </c>
      <c r="Q55982" t="s">
        <v>27</v>
      </c>
      <c r="R55982" t="s">
        <v>805</v>
      </c>
      <c r="S55982">
        <v>11.56</v>
      </c>
      <c r="T55982">
        <v>11.57</v>
      </c>
      <c r="X55982" t="s">
        <v>27</v>
      </c>
      <c r="Y55982">
        <v>2</v>
      </c>
      <c r="Z55982" s="3">
        <v>43160.612141203703</v>
      </c>
    </row>
    <row r="55983" spans="1:26" x14ac:dyDescent="0.25">
      <c r="A55983" s="2">
        <v>43160</v>
      </c>
      <c r="B55983" s="1" t="s">
        <v>15797</v>
      </c>
      <c r="C55983" s="3">
        <v>43160.737129629626</v>
      </c>
      <c r="D55983" s="3">
        <v>43160.737129629626</v>
      </c>
      <c r="E55983" t="s">
        <v>17382</v>
      </c>
      <c r="F55983" t="s">
        <v>17386</v>
      </c>
      <c r="G55983" t="s">
        <v>17387</v>
      </c>
      <c r="H55983" t="s">
        <v>17389</v>
      </c>
      <c r="I55983" t="s">
        <v>17391</v>
      </c>
      <c r="J55983" t="s">
        <v>26</v>
      </c>
      <c r="K55983" t="s">
        <v>17394</v>
      </c>
      <c r="L55983" t="s">
        <v>17396</v>
      </c>
      <c r="M55983">
        <v>1</v>
      </c>
      <c r="N55983">
        <v>1</v>
      </c>
      <c r="O55983">
        <v>1</v>
      </c>
      <c r="P55983">
        <v>11.56</v>
      </c>
      <c r="Q55983" t="s">
        <v>27</v>
      </c>
      <c r="R55983" t="s">
        <v>805</v>
      </c>
      <c r="S55983">
        <v>11.56</v>
      </c>
      <c r="T55983">
        <v>11.57</v>
      </c>
      <c r="X55983" t="s">
        <v>27</v>
      </c>
      <c r="Y55983">
        <v>1</v>
      </c>
      <c r="Z55983" s="3">
        <v>43160.612141203703</v>
      </c>
    </row>
    <row r="55984" spans="1:26" x14ac:dyDescent="0.25">
      <c r="A55984" s="2">
        <v>43160</v>
      </c>
      <c r="B55984" s="1" t="s">
        <v>15797</v>
      </c>
      <c r="C55984" s="3">
        <v>43160.737129629626</v>
      </c>
      <c r="D55984" s="3">
        <v>43160.737129629626</v>
      </c>
      <c r="E55984" t="s">
        <v>17382</v>
      </c>
      <c r="F55984" t="s">
        <v>17386</v>
      </c>
      <c r="G55984" t="s">
        <v>17387</v>
      </c>
      <c r="H55984" t="s">
        <v>17389</v>
      </c>
      <c r="I55984" t="s">
        <v>17391</v>
      </c>
      <c r="J55984" t="s">
        <v>26</v>
      </c>
      <c r="K55984" t="s">
        <v>17393</v>
      </c>
      <c r="L55984" t="s">
        <v>17396</v>
      </c>
      <c r="M55984">
        <v>1</v>
      </c>
      <c r="N55984">
        <v>1</v>
      </c>
      <c r="O55984">
        <v>1</v>
      </c>
      <c r="P55984">
        <v>11.56</v>
      </c>
      <c r="Q55984" t="s">
        <v>27</v>
      </c>
      <c r="R55984" t="s">
        <v>805</v>
      </c>
      <c r="S55984">
        <v>11.56</v>
      </c>
      <c r="T55984">
        <v>11.57</v>
      </c>
      <c r="X55984" t="s">
        <v>27</v>
      </c>
      <c r="Y55984">
        <v>2</v>
      </c>
      <c r="Z55984" s="3">
        <v>43160.612141203703</v>
      </c>
    </row>
    <row r="55985" spans="1:26" x14ac:dyDescent="0.25">
      <c r="A55985" s="2">
        <v>43160</v>
      </c>
      <c r="B55985" s="1" t="s">
        <v>15798</v>
      </c>
      <c r="C55985" s="3">
        <v>43160.737129629626</v>
      </c>
      <c r="D55985" s="3">
        <v>43160.737129629626</v>
      </c>
      <c r="E55985" t="s">
        <v>17382</v>
      </c>
      <c r="F55985" t="s">
        <v>17386</v>
      </c>
      <c r="G55985" t="s">
        <v>17387</v>
      </c>
      <c r="H55985" t="s">
        <v>17389</v>
      </c>
      <c r="I55985" t="s">
        <v>17391</v>
      </c>
      <c r="J55985" t="s">
        <v>26</v>
      </c>
      <c r="K55985" t="s">
        <v>17394</v>
      </c>
      <c r="L55985" t="s">
        <v>17396</v>
      </c>
      <c r="M55985">
        <v>100</v>
      </c>
      <c r="N55985">
        <v>100</v>
      </c>
      <c r="O55985">
        <v>100</v>
      </c>
      <c r="P55985">
        <v>11.57</v>
      </c>
      <c r="Q55985" t="s">
        <v>27</v>
      </c>
      <c r="R55985" t="s">
        <v>805</v>
      </c>
      <c r="S55985">
        <v>11.56</v>
      </c>
      <c r="T55985">
        <v>11.57</v>
      </c>
      <c r="X55985" t="s">
        <v>27</v>
      </c>
      <c r="Y55985">
        <v>1</v>
      </c>
      <c r="Z55985" s="3">
        <v>43160.612141203703</v>
      </c>
    </row>
    <row r="55986" spans="1:26" x14ac:dyDescent="0.25">
      <c r="A55986" s="2">
        <v>43160</v>
      </c>
      <c r="B55986" s="1" t="s">
        <v>15798</v>
      </c>
      <c r="C55986" s="3">
        <v>43160.737129629626</v>
      </c>
      <c r="D55986" s="3">
        <v>43160.737129629626</v>
      </c>
      <c r="E55986" t="s">
        <v>17382</v>
      </c>
      <c r="F55986" t="s">
        <v>17386</v>
      </c>
      <c r="G55986" t="s">
        <v>17387</v>
      </c>
      <c r="H55986" t="s">
        <v>17389</v>
      </c>
      <c r="I55986" t="s">
        <v>17391</v>
      </c>
      <c r="J55986" t="s">
        <v>26</v>
      </c>
      <c r="K55986" t="s">
        <v>17394</v>
      </c>
      <c r="L55986" t="s">
        <v>17397</v>
      </c>
      <c r="M55986">
        <v>100</v>
      </c>
      <c r="N55986">
        <v>0</v>
      </c>
      <c r="O55986">
        <v>100</v>
      </c>
      <c r="P55986">
        <v>11.57</v>
      </c>
      <c r="Q55986" t="s">
        <v>27</v>
      </c>
      <c r="R55986" t="s">
        <v>805</v>
      </c>
      <c r="S55986">
        <v>11.56</v>
      </c>
      <c r="T55986">
        <v>11.57</v>
      </c>
      <c r="V55986">
        <v>6.9629020671837005E+17</v>
      </c>
      <c r="W55986">
        <v>100</v>
      </c>
      <c r="X55986" t="s">
        <v>27</v>
      </c>
      <c r="Y55986">
        <v>2</v>
      </c>
      <c r="Z55986" s="3">
        <v>43160.612141203703</v>
      </c>
    </row>
    <row r="55987" spans="1:26" x14ac:dyDescent="0.25">
      <c r="A55987" s="2">
        <v>43160</v>
      </c>
      <c r="B55987" s="1" t="s">
        <v>15799</v>
      </c>
      <c r="C55987" s="3">
        <v>43160.737129629626</v>
      </c>
      <c r="D55987" s="3">
        <v>43160.737129629626</v>
      </c>
      <c r="E55987" t="s">
        <v>17382</v>
      </c>
      <c r="F55987" t="s">
        <v>17386</v>
      </c>
      <c r="G55987" t="s">
        <v>17387</v>
      </c>
      <c r="H55987" t="s">
        <v>17389</v>
      </c>
      <c r="I55987" t="s">
        <v>17391</v>
      </c>
      <c r="J55987" t="s">
        <v>26</v>
      </c>
      <c r="K55987" t="s">
        <v>17394</v>
      </c>
      <c r="L55987" t="s">
        <v>17396</v>
      </c>
      <c r="M55987">
        <v>5000</v>
      </c>
      <c r="N55987">
        <v>5000</v>
      </c>
      <c r="O55987">
        <v>5000</v>
      </c>
      <c r="P55987">
        <v>11.56</v>
      </c>
      <c r="Q55987" t="s">
        <v>27</v>
      </c>
      <c r="R55987" t="s">
        <v>805</v>
      </c>
      <c r="S55987">
        <v>11.56</v>
      </c>
      <c r="T55987">
        <v>11.57</v>
      </c>
      <c r="X55987" t="s">
        <v>27</v>
      </c>
      <c r="Y55987">
        <v>1</v>
      </c>
      <c r="Z55987" s="3">
        <v>43160.612141203703</v>
      </c>
    </row>
    <row r="55988" spans="1:26" x14ac:dyDescent="0.25">
      <c r="A55988" s="2">
        <v>43160</v>
      </c>
      <c r="B55988" s="1" t="s">
        <v>15799</v>
      </c>
      <c r="C55988" s="3">
        <v>43160.737129629626</v>
      </c>
      <c r="D55988" s="3">
        <v>43160.737129629626</v>
      </c>
      <c r="E55988" t="s">
        <v>17382</v>
      </c>
      <c r="F55988" t="s">
        <v>17386</v>
      </c>
      <c r="G55988" t="s">
        <v>17387</v>
      </c>
      <c r="H55988" t="s">
        <v>17389</v>
      </c>
      <c r="I55988" t="s">
        <v>17391</v>
      </c>
      <c r="J55988" t="s">
        <v>26</v>
      </c>
      <c r="K55988" t="s">
        <v>17393</v>
      </c>
      <c r="L55988" t="s">
        <v>17396</v>
      </c>
      <c r="M55988">
        <v>5000</v>
      </c>
      <c r="N55988">
        <v>5000</v>
      </c>
      <c r="O55988">
        <v>5000</v>
      </c>
      <c r="P55988">
        <v>11.56</v>
      </c>
      <c r="Q55988" t="s">
        <v>27</v>
      </c>
      <c r="R55988" t="s">
        <v>805</v>
      </c>
      <c r="S55988">
        <v>11.56</v>
      </c>
      <c r="T55988">
        <v>11.57</v>
      </c>
      <c r="X55988" t="s">
        <v>27</v>
      </c>
      <c r="Y55988">
        <v>2</v>
      </c>
      <c r="Z55988" s="3">
        <v>43160.612141203703</v>
      </c>
    </row>
    <row r="55989" spans="1:26" x14ac:dyDescent="0.25">
      <c r="A55989" s="2">
        <v>43160</v>
      </c>
      <c r="B55989" s="1" t="s">
        <v>5900</v>
      </c>
      <c r="C55989" s="3">
        <v>43160.502002314817</v>
      </c>
      <c r="D55989" s="3">
        <v>43160.73715277778</v>
      </c>
      <c r="E55989" t="s">
        <v>17382</v>
      </c>
      <c r="F55989" t="s">
        <v>17386</v>
      </c>
      <c r="G55989" t="s">
        <v>17387</v>
      </c>
      <c r="H55989" t="s">
        <v>17389</v>
      </c>
      <c r="I55989" t="s">
        <v>17391</v>
      </c>
      <c r="J55989" t="s">
        <v>26</v>
      </c>
      <c r="K55989" t="s">
        <v>17394</v>
      </c>
      <c r="L55989" t="s">
        <v>17397</v>
      </c>
      <c r="M55989">
        <v>13</v>
      </c>
      <c r="N55989">
        <v>0</v>
      </c>
      <c r="O55989">
        <v>13</v>
      </c>
      <c r="P55989">
        <v>11.56</v>
      </c>
      <c r="Q55989" t="s">
        <v>27</v>
      </c>
      <c r="R55989" t="s">
        <v>805</v>
      </c>
      <c r="S55989">
        <v>11.55</v>
      </c>
      <c r="T55989">
        <v>11.56</v>
      </c>
      <c r="V55989">
        <v>6.9629020671837005E+17</v>
      </c>
      <c r="W55989">
        <v>13</v>
      </c>
      <c r="X55989" t="s">
        <v>27</v>
      </c>
      <c r="Y55989">
        <v>9</v>
      </c>
      <c r="Z55989" s="3">
        <v>43160.61215277778</v>
      </c>
    </row>
    <row r="55990" spans="1:26" x14ac:dyDescent="0.25">
      <c r="A55990" s="2">
        <v>43160</v>
      </c>
      <c r="B55990" s="1" t="s">
        <v>7585</v>
      </c>
      <c r="C55990" s="3">
        <v>43160.567175925928</v>
      </c>
      <c r="D55990" s="3">
        <v>43160.73715277778</v>
      </c>
      <c r="E55990" t="s">
        <v>17382</v>
      </c>
      <c r="F55990" t="s">
        <v>17386</v>
      </c>
      <c r="G55990" t="s">
        <v>17387</v>
      </c>
      <c r="H55990" t="s">
        <v>17389</v>
      </c>
      <c r="I55990" t="s">
        <v>17391</v>
      </c>
      <c r="J55990" t="s">
        <v>26</v>
      </c>
      <c r="K55990" t="s">
        <v>17394</v>
      </c>
      <c r="L55990" t="s">
        <v>17397</v>
      </c>
      <c r="M55990">
        <v>2</v>
      </c>
      <c r="N55990">
        <v>0</v>
      </c>
      <c r="O55990">
        <v>2</v>
      </c>
      <c r="P55990">
        <v>11.56</v>
      </c>
      <c r="Q55990" t="s">
        <v>27</v>
      </c>
      <c r="R55990" t="s">
        <v>805</v>
      </c>
      <c r="S55990">
        <v>11.55</v>
      </c>
      <c r="T55990">
        <v>11.56</v>
      </c>
      <c r="V55990">
        <v>6.9629020671837005E+17</v>
      </c>
      <c r="W55990">
        <v>2</v>
      </c>
      <c r="X55990" t="s">
        <v>27</v>
      </c>
      <c r="Y55990">
        <v>5</v>
      </c>
      <c r="Z55990" s="3">
        <v>43160.61215277778</v>
      </c>
    </row>
    <row r="55991" spans="1:26" x14ac:dyDescent="0.25">
      <c r="A55991" s="2">
        <v>43160</v>
      </c>
      <c r="B55991" s="1" t="s">
        <v>12947</v>
      </c>
      <c r="C55991" s="3">
        <v>43160.690763888888</v>
      </c>
      <c r="D55991" s="3">
        <v>43160.73715277778</v>
      </c>
      <c r="E55991" t="s">
        <v>17382</v>
      </c>
      <c r="F55991" t="s">
        <v>17386</v>
      </c>
      <c r="G55991" t="s">
        <v>17387</v>
      </c>
      <c r="H55991" t="s">
        <v>17389</v>
      </c>
      <c r="I55991" t="s">
        <v>17391</v>
      </c>
      <c r="J55991" t="s">
        <v>26</v>
      </c>
      <c r="K55991" t="s">
        <v>17394</v>
      </c>
      <c r="L55991" t="s">
        <v>17397</v>
      </c>
      <c r="M55991">
        <v>50000</v>
      </c>
      <c r="N55991">
        <v>0</v>
      </c>
      <c r="O55991">
        <v>50000</v>
      </c>
      <c r="P55991">
        <v>11.56</v>
      </c>
      <c r="Q55991" t="s">
        <v>27</v>
      </c>
      <c r="R55991" t="s">
        <v>805</v>
      </c>
      <c r="S55991">
        <v>11.55</v>
      </c>
      <c r="T55991">
        <v>11.56</v>
      </c>
      <c r="V55991">
        <v>6.9629020671837005E+17</v>
      </c>
      <c r="W55991">
        <v>29636</v>
      </c>
      <c r="X55991" t="s">
        <v>27</v>
      </c>
      <c r="Y55991">
        <v>5</v>
      </c>
      <c r="Z55991" s="3">
        <v>43160.61215277778</v>
      </c>
    </row>
    <row r="55992" spans="1:26" x14ac:dyDescent="0.25">
      <c r="A55992" s="2">
        <v>43160</v>
      </c>
      <c r="B55992" s="1" t="s">
        <v>13118</v>
      </c>
      <c r="C55992" s="3">
        <v>43160.693645833337</v>
      </c>
      <c r="D55992" s="3">
        <v>43160.73715277778</v>
      </c>
      <c r="E55992" t="s">
        <v>17382</v>
      </c>
      <c r="F55992" t="s">
        <v>17386</v>
      </c>
      <c r="G55992" t="s">
        <v>17387</v>
      </c>
      <c r="H55992" t="s">
        <v>17389</v>
      </c>
      <c r="I55992" t="s">
        <v>17391</v>
      </c>
      <c r="J55992" t="s">
        <v>26</v>
      </c>
      <c r="K55992" t="s">
        <v>17394</v>
      </c>
      <c r="L55992" t="s">
        <v>17397</v>
      </c>
      <c r="M55992">
        <v>1</v>
      </c>
      <c r="N55992">
        <v>0</v>
      </c>
      <c r="O55992">
        <v>1</v>
      </c>
      <c r="P55992">
        <v>11.56</v>
      </c>
      <c r="Q55992" t="s">
        <v>27</v>
      </c>
      <c r="R55992" t="s">
        <v>805</v>
      </c>
      <c r="S55992">
        <v>11.55</v>
      </c>
      <c r="T55992">
        <v>11.56</v>
      </c>
      <c r="V55992">
        <v>6.9629020671837005E+17</v>
      </c>
      <c r="W55992">
        <v>1</v>
      </c>
      <c r="X55992" t="s">
        <v>27</v>
      </c>
      <c r="Y55992">
        <v>3</v>
      </c>
      <c r="Z55992" s="3">
        <v>43160.61215277778</v>
      </c>
    </row>
    <row r="55993" spans="1:26" x14ac:dyDescent="0.25">
      <c r="A55993" s="2">
        <v>43160</v>
      </c>
      <c r="B55993" s="1" t="s">
        <v>13888</v>
      </c>
      <c r="C55993" s="3">
        <v>43160.70517361111</v>
      </c>
      <c r="D55993" s="3">
        <v>43160.73715277778</v>
      </c>
      <c r="E55993" t="s">
        <v>17382</v>
      </c>
      <c r="F55993" t="s">
        <v>17386</v>
      </c>
      <c r="G55993" t="s">
        <v>17387</v>
      </c>
      <c r="H55993" t="s">
        <v>17389</v>
      </c>
      <c r="I55993" t="s">
        <v>17391</v>
      </c>
      <c r="J55993" t="s">
        <v>26</v>
      </c>
      <c r="K55993" t="s">
        <v>17394</v>
      </c>
      <c r="L55993" t="s">
        <v>17397</v>
      </c>
      <c r="M55993">
        <v>51</v>
      </c>
      <c r="N55993">
        <v>0</v>
      </c>
      <c r="O55993">
        <v>51</v>
      </c>
      <c r="P55993">
        <v>11.56</v>
      </c>
      <c r="Q55993" t="s">
        <v>27</v>
      </c>
      <c r="R55993" t="s">
        <v>805</v>
      </c>
      <c r="S55993">
        <v>11.55</v>
      </c>
      <c r="T55993">
        <v>11.56</v>
      </c>
      <c r="V55993">
        <v>6.9629020671837005E+17</v>
      </c>
      <c r="W55993">
        <v>51</v>
      </c>
      <c r="X55993" t="s">
        <v>27</v>
      </c>
      <c r="Y55993">
        <v>5</v>
      </c>
      <c r="Z55993" s="3">
        <v>43160.61215277778</v>
      </c>
    </row>
    <row r="55994" spans="1:26" x14ac:dyDescent="0.25">
      <c r="A55994" s="2">
        <v>43160</v>
      </c>
      <c r="B55994" s="1" t="s">
        <v>15172</v>
      </c>
      <c r="C55994" s="3">
        <v>43160.729664351849</v>
      </c>
      <c r="D55994" s="3">
        <v>43160.73715277778</v>
      </c>
      <c r="E55994" t="s">
        <v>17382</v>
      </c>
      <c r="F55994" t="s">
        <v>17386</v>
      </c>
      <c r="G55994" t="s">
        <v>17387</v>
      </c>
      <c r="H55994" t="s">
        <v>17389</v>
      </c>
      <c r="I55994" t="s">
        <v>17391</v>
      </c>
      <c r="J55994" t="s">
        <v>26</v>
      </c>
      <c r="K55994" t="s">
        <v>17394</v>
      </c>
      <c r="L55994" t="s">
        <v>17397</v>
      </c>
      <c r="M55994">
        <v>180</v>
      </c>
      <c r="N55994">
        <v>0</v>
      </c>
      <c r="O55994">
        <v>180</v>
      </c>
      <c r="P55994">
        <v>11.56</v>
      </c>
      <c r="Q55994" t="s">
        <v>27</v>
      </c>
      <c r="R55994" t="s">
        <v>805</v>
      </c>
      <c r="S55994">
        <v>11.55</v>
      </c>
      <c r="T55994">
        <v>11.56</v>
      </c>
      <c r="V55994">
        <v>6.9629020671837005E+17</v>
      </c>
      <c r="W55994">
        <v>180</v>
      </c>
      <c r="X55994" t="s">
        <v>27</v>
      </c>
      <c r="Y55994">
        <v>3</v>
      </c>
      <c r="Z55994" s="3">
        <v>43160.61215277778</v>
      </c>
    </row>
    <row r="55995" spans="1:26" x14ac:dyDescent="0.25">
      <c r="A55995" s="2">
        <v>43160</v>
      </c>
      <c r="B55995" s="1" t="s">
        <v>15522</v>
      </c>
      <c r="C55995" s="3">
        <v>43160.7346412037</v>
      </c>
      <c r="D55995" s="3">
        <v>43160.73715277778</v>
      </c>
      <c r="E55995" t="s">
        <v>17382</v>
      </c>
      <c r="F55995" t="s">
        <v>17386</v>
      </c>
      <c r="G55995" t="s">
        <v>17387</v>
      </c>
      <c r="H55995" t="s">
        <v>17389</v>
      </c>
      <c r="I55995" t="s">
        <v>17391</v>
      </c>
      <c r="J55995" t="s">
        <v>26</v>
      </c>
      <c r="K55995" t="s">
        <v>17394</v>
      </c>
      <c r="L55995" t="s">
        <v>17397</v>
      </c>
      <c r="M55995">
        <v>1000</v>
      </c>
      <c r="N55995">
        <v>0</v>
      </c>
      <c r="O55995">
        <v>1000</v>
      </c>
      <c r="P55995">
        <v>11.56</v>
      </c>
      <c r="Q55995" t="s">
        <v>27</v>
      </c>
      <c r="R55995" t="s">
        <v>805</v>
      </c>
      <c r="S55995">
        <v>11.55</v>
      </c>
      <c r="T55995">
        <v>11.56</v>
      </c>
      <c r="V55995">
        <v>6.9629020671837005E+17</v>
      </c>
      <c r="W55995">
        <v>1000</v>
      </c>
      <c r="X55995" t="s">
        <v>27</v>
      </c>
      <c r="Y55995">
        <v>3</v>
      </c>
      <c r="Z55995" s="3">
        <v>43160.61215277778</v>
      </c>
    </row>
    <row r="55996" spans="1:26" x14ac:dyDescent="0.25">
      <c r="A55996" s="2">
        <v>43160</v>
      </c>
      <c r="B55996" s="1" t="s">
        <v>15569</v>
      </c>
      <c r="C55996" s="3">
        <v>43160.735277777778</v>
      </c>
      <c r="D55996" s="3">
        <v>43160.73715277778</v>
      </c>
      <c r="E55996" t="s">
        <v>17382</v>
      </c>
      <c r="F55996" t="s">
        <v>17386</v>
      </c>
      <c r="G55996" t="s">
        <v>17387</v>
      </c>
      <c r="H55996" t="s">
        <v>17389</v>
      </c>
      <c r="I55996" t="s">
        <v>17391</v>
      </c>
      <c r="J55996" t="s">
        <v>26</v>
      </c>
      <c r="K55996" t="s">
        <v>17394</v>
      </c>
      <c r="L55996" t="s">
        <v>17397</v>
      </c>
      <c r="M55996">
        <v>154</v>
      </c>
      <c r="N55996">
        <v>0</v>
      </c>
      <c r="O55996">
        <v>154</v>
      </c>
      <c r="P55996">
        <v>11.56</v>
      </c>
      <c r="Q55996" t="s">
        <v>27</v>
      </c>
      <c r="R55996" t="s">
        <v>805</v>
      </c>
      <c r="S55996">
        <v>11.55</v>
      </c>
      <c r="T55996">
        <v>11.56</v>
      </c>
      <c r="V55996">
        <v>6.9629020671837005E+17</v>
      </c>
      <c r="W55996">
        <v>154</v>
      </c>
      <c r="X55996" t="s">
        <v>27</v>
      </c>
      <c r="Y55996">
        <v>3</v>
      </c>
      <c r="Z55996" s="3">
        <v>43160.61215277778</v>
      </c>
    </row>
    <row r="55997" spans="1:26" x14ac:dyDescent="0.25">
      <c r="A55997" s="2">
        <v>43160</v>
      </c>
      <c r="B55997" s="1" t="s">
        <v>15696</v>
      </c>
      <c r="C55997" s="3">
        <v>43160.73636574074</v>
      </c>
      <c r="D55997" s="3">
        <v>43160.73715277778</v>
      </c>
      <c r="E55997" t="s">
        <v>17382</v>
      </c>
      <c r="F55997" t="s">
        <v>17384</v>
      </c>
      <c r="G55997" t="s">
        <v>17387</v>
      </c>
      <c r="H55997" t="s">
        <v>17390</v>
      </c>
      <c r="I55997" t="s">
        <v>17391</v>
      </c>
      <c r="J55997" t="s">
        <v>26</v>
      </c>
      <c r="K55997" t="s">
        <v>17394</v>
      </c>
      <c r="L55997" t="s">
        <v>17395</v>
      </c>
      <c r="M55997">
        <v>155</v>
      </c>
      <c r="N55997">
        <v>155</v>
      </c>
      <c r="O55997">
        <v>155</v>
      </c>
      <c r="P55997">
        <v>11.59</v>
      </c>
      <c r="Q55997" t="s">
        <v>27</v>
      </c>
      <c r="R55997" t="s">
        <v>805</v>
      </c>
      <c r="S55997">
        <v>11.55</v>
      </c>
      <c r="T55997">
        <v>11.56</v>
      </c>
      <c r="X55997" t="s">
        <v>27</v>
      </c>
      <c r="Y55997">
        <v>3</v>
      </c>
      <c r="Z55997" s="3">
        <v>43160.61215277778</v>
      </c>
    </row>
    <row r="55998" spans="1:26" x14ac:dyDescent="0.25">
      <c r="A55998" s="2">
        <v>43160</v>
      </c>
      <c r="B55998" s="1" t="s">
        <v>15697</v>
      </c>
      <c r="C55998" s="3">
        <v>43160.73636574074</v>
      </c>
      <c r="D55998" s="3">
        <v>43160.73715277778</v>
      </c>
      <c r="E55998" t="s">
        <v>17382</v>
      </c>
      <c r="F55998" t="s">
        <v>17386</v>
      </c>
      <c r="G55998" t="s">
        <v>17387</v>
      </c>
      <c r="H55998" t="s">
        <v>17389</v>
      </c>
      <c r="I55998" t="s">
        <v>17391</v>
      </c>
      <c r="J55998" t="s">
        <v>26</v>
      </c>
      <c r="K55998" t="s">
        <v>17394</v>
      </c>
      <c r="L55998" t="s">
        <v>17395</v>
      </c>
      <c r="M55998">
        <v>2557</v>
      </c>
      <c r="N55998">
        <v>2557</v>
      </c>
      <c r="O55998">
        <v>2557</v>
      </c>
      <c r="P55998">
        <v>11.55</v>
      </c>
      <c r="Q55998" t="s">
        <v>27</v>
      </c>
      <c r="R55998" t="s">
        <v>805</v>
      </c>
      <c r="S55998">
        <v>11.55</v>
      </c>
      <c r="T55998">
        <v>11.56</v>
      </c>
      <c r="X55998" t="s">
        <v>27</v>
      </c>
      <c r="Y55998">
        <v>3</v>
      </c>
      <c r="Z55998" s="3">
        <v>43160.61215277778</v>
      </c>
    </row>
    <row r="55999" spans="1:26" x14ac:dyDescent="0.25">
      <c r="A55999" s="2">
        <v>43160</v>
      </c>
      <c r="B55999" s="1" t="s">
        <v>15698</v>
      </c>
      <c r="C55999" s="3">
        <v>43160.73636574074</v>
      </c>
      <c r="D55999" s="3">
        <v>43160.73715277778</v>
      </c>
      <c r="E55999" t="s">
        <v>17382</v>
      </c>
      <c r="F55999" t="s">
        <v>17386</v>
      </c>
      <c r="G55999" t="s">
        <v>17387</v>
      </c>
      <c r="H55999" t="s">
        <v>17389</v>
      </c>
      <c r="I55999" t="s">
        <v>17391</v>
      </c>
      <c r="J55999" t="s">
        <v>26</v>
      </c>
      <c r="K55999" t="s">
        <v>17394</v>
      </c>
      <c r="L55999" t="s">
        <v>17397</v>
      </c>
      <c r="M55999">
        <v>4500</v>
      </c>
      <c r="N55999">
        <v>0</v>
      </c>
      <c r="O55999">
        <v>4500</v>
      </c>
      <c r="P55999">
        <v>11.56</v>
      </c>
      <c r="Q55999" t="s">
        <v>27</v>
      </c>
      <c r="R55999" t="s">
        <v>805</v>
      </c>
      <c r="S55999">
        <v>11.55</v>
      </c>
      <c r="T55999">
        <v>11.56</v>
      </c>
      <c r="V55999">
        <v>6.9629020671837005E+17</v>
      </c>
      <c r="W55999">
        <v>4500</v>
      </c>
      <c r="X55999" t="s">
        <v>27</v>
      </c>
      <c r="Y55999">
        <v>3</v>
      </c>
      <c r="Z55999" s="3">
        <v>43160.61215277778</v>
      </c>
    </row>
    <row r="56000" spans="1:26" x14ac:dyDescent="0.25">
      <c r="A56000" s="2">
        <v>43160</v>
      </c>
      <c r="B56000" s="1" t="s">
        <v>15762</v>
      </c>
      <c r="C56000" s="3">
        <v>43160.736828703702</v>
      </c>
      <c r="D56000" s="3">
        <v>43160.73715277778</v>
      </c>
      <c r="E56000" t="s">
        <v>17382</v>
      </c>
      <c r="F56000" t="s">
        <v>17386</v>
      </c>
      <c r="G56000" t="s">
        <v>17387</v>
      </c>
      <c r="H56000" t="s">
        <v>17389</v>
      </c>
      <c r="I56000" t="s">
        <v>17391</v>
      </c>
      <c r="J56000" t="s">
        <v>26</v>
      </c>
      <c r="K56000" t="s">
        <v>17394</v>
      </c>
      <c r="L56000" t="s">
        <v>17397</v>
      </c>
      <c r="M56000">
        <v>822</v>
      </c>
      <c r="N56000">
        <v>0</v>
      </c>
      <c r="O56000">
        <v>822</v>
      </c>
      <c r="P56000">
        <v>11.56</v>
      </c>
      <c r="Q56000" t="s">
        <v>27</v>
      </c>
      <c r="R56000" t="s">
        <v>805</v>
      </c>
      <c r="S56000">
        <v>11.55</v>
      </c>
      <c r="T56000">
        <v>11.56</v>
      </c>
      <c r="V56000">
        <v>6.9629020671837005E+17</v>
      </c>
      <c r="W56000">
        <v>822</v>
      </c>
      <c r="X56000" t="s">
        <v>27</v>
      </c>
      <c r="Y56000">
        <v>3</v>
      </c>
      <c r="Z56000" s="3">
        <v>43160.61215277778</v>
      </c>
    </row>
    <row r="56001" spans="1:26" x14ac:dyDescent="0.25">
      <c r="A56001" s="2">
        <v>43160</v>
      </c>
      <c r="B56001" s="1" t="s">
        <v>15775</v>
      </c>
      <c r="C56001" s="3">
        <v>43160.736898148149</v>
      </c>
      <c r="D56001" s="3">
        <v>43160.73715277778</v>
      </c>
      <c r="E56001" t="s">
        <v>17382</v>
      </c>
      <c r="F56001" t="s">
        <v>17386</v>
      </c>
      <c r="G56001" t="s">
        <v>17387</v>
      </c>
      <c r="H56001" t="s">
        <v>17389</v>
      </c>
      <c r="I56001" t="s">
        <v>17391</v>
      </c>
      <c r="J56001" t="s">
        <v>26</v>
      </c>
      <c r="K56001" t="s">
        <v>17394</v>
      </c>
      <c r="L56001" t="s">
        <v>17397</v>
      </c>
      <c r="M56001">
        <v>1118</v>
      </c>
      <c r="N56001">
        <v>0</v>
      </c>
      <c r="O56001">
        <v>1118</v>
      </c>
      <c r="P56001">
        <v>11.56</v>
      </c>
      <c r="Q56001" t="s">
        <v>27</v>
      </c>
      <c r="R56001" t="s">
        <v>805</v>
      </c>
      <c r="S56001">
        <v>11.55</v>
      </c>
      <c r="T56001">
        <v>11.56</v>
      </c>
      <c r="V56001">
        <v>6.9629020671837005E+17</v>
      </c>
      <c r="W56001">
        <v>1118</v>
      </c>
      <c r="X56001" t="s">
        <v>27</v>
      </c>
      <c r="Y56001">
        <v>3</v>
      </c>
      <c r="Z56001" s="3">
        <v>43160.61215277778</v>
      </c>
    </row>
    <row r="56002" spans="1:26" x14ac:dyDescent="0.25">
      <c r="A56002" s="2">
        <v>43160</v>
      </c>
      <c r="B56002" s="1" t="s">
        <v>15778</v>
      </c>
      <c r="C56002" s="3">
        <v>43160.736944444441</v>
      </c>
      <c r="D56002" s="3">
        <v>43160.73715277778</v>
      </c>
      <c r="E56002" t="s">
        <v>17382</v>
      </c>
      <c r="F56002" t="s">
        <v>17386</v>
      </c>
      <c r="G56002" t="s">
        <v>17387</v>
      </c>
      <c r="H56002" t="s">
        <v>17389</v>
      </c>
      <c r="I56002" t="s">
        <v>17391</v>
      </c>
      <c r="J56002" t="s">
        <v>26</v>
      </c>
      <c r="K56002" t="s">
        <v>17394</v>
      </c>
      <c r="L56002" t="s">
        <v>17397</v>
      </c>
      <c r="M56002">
        <v>200</v>
      </c>
      <c r="N56002">
        <v>0</v>
      </c>
      <c r="O56002">
        <v>200</v>
      </c>
      <c r="P56002">
        <v>11.56</v>
      </c>
      <c r="Q56002" t="s">
        <v>27</v>
      </c>
      <c r="R56002" t="s">
        <v>805</v>
      </c>
      <c r="S56002">
        <v>11.55</v>
      </c>
      <c r="T56002">
        <v>11.56</v>
      </c>
      <c r="V56002">
        <v>6.9629020671837005E+17</v>
      </c>
      <c r="W56002">
        <v>200</v>
      </c>
      <c r="X56002" t="s">
        <v>27</v>
      </c>
      <c r="Y56002">
        <v>3</v>
      </c>
      <c r="Z56002" s="3">
        <v>43160.61215277778</v>
      </c>
    </row>
    <row r="56003" spans="1:26" x14ac:dyDescent="0.25">
      <c r="A56003" s="2">
        <v>43160</v>
      </c>
      <c r="B56003" s="1" t="s">
        <v>15796</v>
      </c>
      <c r="C56003" s="3">
        <v>43160.737118055556</v>
      </c>
      <c r="D56003" s="3">
        <v>43160.73715277778</v>
      </c>
      <c r="E56003" t="s">
        <v>17382</v>
      </c>
      <c r="F56003" t="s">
        <v>17386</v>
      </c>
      <c r="G56003" t="s">
        <v>17387</v>
      </c>
      <c r="H56003" t="s">
        <v>17389</v>
      </c>
      <c r="I56003" t="s">
        <v>17391</v>
      </c>
      <c r="J56003" t="s">
        <v>26</v>
      </c>
      <c r="K56003" t="s">
        <v>17394</v>
      </c>
      <c r="L56003" t="s">
        <v>17395</v>
      </c>
      <c r="M56003">
        <v>5063</v>
      </c>
      <c r="N56003">
        <v>5063</v>
      </c>
      <c r="O56003">
        <v>5063</v>
      </c>
      <c r="P56003">
        <v>11.55</v>
      </c>
      <c r="Q56003" t="s">
        <v>27</v>
      </c>
      <c r="R56003" t="s">
        <v>805</v>
      </c>
      <c r="S56003">
        <v>11.55</v>
      </c>
      <c r="T56003">
        <v>11.56</v>
      </c>
      <c r="X56003" t="s">
        <v>27</v>
      </c>
      <c r="Y56003">
        <v>3</v>
      </c>
      <c r="Z56003" s="3">
        <v>43160.61215277778</v>
      </c>
    </row>
    <row r="56004" spans="1:26" x14ac:dyDescent="0.25">
      <c r="A56004" s="2">
        <v>43160</v>
      </c>
      <c r="B56004" s="1" t="s">
        <v>15797</v>
      </c>
      <c r="C56004" s="3">
        <v>43160.737129629626</v>
      </c>
      <c r="D56004" s="3">
        <v>43160.73715277778</v>
      </c>
      <c r="E56004" t="s">
        <v>17382</v>
      </c>
      <c r="F56004" t="s">
        <v>17386</v>
      </c>
      <c r="G56004" t="s">
        <v>17387</v>
      </c>
      <c r="H56004" t="s">
        <v>17389</v>
      </c>
      <c r="I56004" t="s">
        <v>17391</v>
      </c>
      <c r="J56004" t="s">
        <v>26</v>
      </c>
      <c r="K56004" t="s">
        <v>17394</v>
      </c>
      <c r="L56004" t="s">
        <v>17397</v>
      </c>
      <c r="M56004">
        <v>1</v>
      </c>
      <c r="N56004">
        <v>0</v>
      </c>
      <c r="O56004">
        <v>1</v>
      </c>
      <c r="P56004">
        <v>11.56</v>
      </c>
      <c r="Q56004" t="s">
        <v>27</v>
      </c>
      <c r="R56004" t="s">
        <v>805</v>
      </c>
      <c r="S56004">
        <v>11.55</v>
      </c>
      <c r="T56004">
        <v>11.56</v>
      </c>
      <c r="V56004">
        <v>6.9629020671837005E+17</v>
      </c>
      <c r="W56004">
        <v>1</v>
      </c>
      <c r="X56004" t="s">
        <v>27</v>
      </c>
      <c r="Y56004">
        <v>3</v>
      </c>
      <c r="Z56004" s="3">
        <v>43160.61215277778</v>
      </c>
    </row>
    <row r="56005" spans="1:26" x14ac:dyDescent="0.25">
      <c r="A56005" s="2">
        <v>43160</v>
      </c>
      <c r="B56005" s="1" t="s">
        <v>15799</v>
      </c>
      <c r="C56005" s="3">
        <v>43160.737129629626</v>
      </c>
      <c r="D56005" s="3">
        <v>43160.73715277778</v>
      </c>
      <c r="E56005" t="s">
        <v>17382</v>
      </c>
      <c r="F56005" t="s">
        <v>17386</v>
      </c>
      <c r="G56005" t="s">
        <v>17387</v>
      </c>
      <c r="H56005" t="s">
        <v>17389</v>
      </c>
      <c r="I56005" t="s">
        <v>17391</v>
      </c>
      <c r="J56005" t="s">
        <v>26</v>
      </c>
      <c r="K56005" t="s">
        <v>17394</v>
      </c>
      <c r="L56005" t="s">
        <v>17397</v>
      </c>
      <c r="M56005">
        <v>5000</v>
      </c>
      <c r="N56005">
        <v>0</v>
      </c>
      <c r="O56005">
        <v>5000</v>
      </c>
      <c r="P56005">
        <v>11.56</v>
      </c>
      <c r="Q56005" t="s">
        <v>27</v>
      </c>
      <c r="R56005" t="s">
        <v>805</v>
      </c>
      <c r="S56005">
        <v>11.55</v>
      </c>
      <c r="T56005">
        <v>11.56</v>
      </c>
      <c r="V56005">
        <v>6.9629020671837005E+17</v>
      </c>
      <c r="W56005">
        <v>5000</v>
      </c>
      <c r="X56005" t="s">
        <v>27</v>
      </c>
      <c r="Y56005">
        <v>3</v>
      </c>
      <c r="Z56005" s="3">
        <v>43160.61215277778</v>
      </c>
    </row>
    <row r="56006" spans="1:26" x14ac:dyDescent="0.25">
      <c r="A56006" s="2">
        <v>43160</v>
      </c>
      <c r="B56006" s="1" t="s">
        <v>15800</v>
      </c>
      <c r="C56006" s="3">
        <v>43160.73715277778</v>
      </c>
      <c r="D56006" s="3">
        <v>43160.73715277778</v>
      </c>
      <c r="E56006" t="s">
        <v>17382</v>
      </c>
      <c r="F56006" t="s">
        <v>17384</v>
      </c>
      <c r="G56006" t="s">
        <v>17387</v>
      </c>
      <c r="H56006" t="s">
        <v>17389</v>
      </c>
      <c r="I56006" t="s">
        <v>17391</v>
      </c>
      <c r="J56006" t="s">
        <v>26</v>
      </c>
      <c r="K56006" t="s">
        <v>17394</v>
      </c>
      <c r="L56006" t="s">
        <v>17396</v>
      </c>
      <c r="M56006">
        <v>90781</v>
      </c>
      <c r="N56006">
        <v>90781</v>
      </c>
      <c r="O56006">
        <v>90781</v>
      </c>
      <c r="P56006">
        <v>11.56</v>
      </c>
      <c r="Q56006" t="s">
        <v>27</v>
      </c>
      <c r="R56006" t="s">
        <v>805</v>
      </c>
      <c r="S56006">
        <v>11.55</v>
      </c>
      <c r="T56006">
        <v>11.56</v>
      </c>
      <c r="X56006" t="s">
        <v>27</v>
      </c>
      <c r="Y56006">
        <v>1</v>
      </c>
      <c r="Z56006" s="3">
        <v>43160.61215277778</v>
      </c>
    </row>
    <row r="56007" spans="1:26" x14ac:dyDescent="0.25">
      <c r="A56007" s="2">
        <v>43160</v>
      </c>
      <c r="B56007" s="1" t="s">
        <v>15800</v>
      </c>
      <c r="C56007" s="3">
        <v>43160.73715277778</v>
      </c>
      <c r="D56007" s="3">
        <v>43160.73715277778</v>
      </c>
      <c r="E56007" t="s">
        <v>17382</v>
      </c>
      <c r="F56007" t="s">
        <v>17384</v>
      </c>
      <c r="G56007" t="s">
        <v>17387</v>
      </c>
      <c r="H56007" t="s">
        <v>17389</v>
      </c>
      <c r="I56007" t="s">
        <v>17391</v>
      </c>
      <c r="J56007" t="s">
        <v>26</v>
      </c>
      <c r="K56007" t="s">
        <v>17393</v>
      </c>
      <c r="L56007" t="s">
        <v>17397</v>
      </c>
      <c r="M56007">
        <v>90781</v>
      </c>
      <c r="N56007">
        <v>61145</v>
      </c>
      <c r="O56007">
        <v>90781</v>
      </c>
      <c r="P56007">
        <v>11.56</v>
      </c>
      <c r="Q56007" t="s">
        <v>27</v>
      </c>
      <c r="R56007" t="s">
        <v>805</v>
      </c>
      <c r="S56007">
        <v>11.55</v>
      </c>
      <c r="T56007">
        <v>11.56</v>
      </c>
      <c r="V56007">
        <v>6.9629020671837005E+17</v>
      </c>
      <c r="W56007">
        <v>29636</v>
      </c>
      <c r="X56007" t="s">
        <v>27</v>
      </c>
      <c r="Y56007">
        <v>2</v>
      </c>
      <c r="Z56007" s="3">
        <v>43160.61215277778</v>
      </c>
    </row>
    <row r="56008" spans="1:26" x14ac:dyDescent="0.25">
      <c r="A56008" s="2">
        <v>43160</v>
      </c>
      <c r="B56008" s="1" t="s">
        <v>15800</v>
      </c>
      <c r="C56008" s="3">
        <v>43160.73715277778</v>
      </c>
      <c r="D56008" s="3">
        <v>43160.73715277778</v>
      </c>
      <c r="E56008" t="s">
        <v>17382</v>
      </c>
      <c r="F56008" t="s">
        <v>17384</v>
      </c>
      <c r="G56008" t="s">
        <v>17387</v>
      </c>
      <c r="H56008" t="s">
        <v>17389</v>
      </c>
      <c r="I56008" t="s">
        <v>17391</v>
      </c>
      <c r="J56008" t="s">
        <v>26</v>
      </c>
      <c r="K56008" t="s">
        <v>17393</v>
      </c>
      <c r="L56008" t="s">
        <v>17397</v>
      </c>
      <c r="M56008">
        <v>90781</v>
      </c>
      <c r="N56008">
        <v>61144</v>
      </c>
      <c r="O56008">
        <v>90781</v>
      </c>
      <c r="P56008">
        <v>11.56</v>
      </c>
      <c r="Q56008" t="s">
        <v>27</v>
      </c>
      <c r="R56008" t="s">
        <v>805</v>
      </c>
      <c r="S56008">
        <v>11.55</v>
      </c>
      <c r="T56008">
        <v>11.56</v>
      </c>
      <c r="V56008">
        <v>6.9629020671837005E+17</v>
      </c>
      <c r="W56008">
        <v>1</v>
      </c>
      <c r="X56008" t="s">
        <v>27</v>
      </c>
      <c r="Y56008">
        <v>3</v>
      </c>
      <c r="Z56008" s="3">
        <v>43160.61215277778</v>
      </c>
    </row>
    <row r="56009" spans="1:26" x14ac:dyDescent="0.25">
      <c r="A56009" s="2">
        <v>43160</v>
      </c>
      <c r="B56009" s="1" t="s">
        <v>15800</v>
      </c>
      <c r="C56009" s="3">
        <v>43160.73715277778</v>
      </c>
      <c r="D56009" s="3">
        <v>43160.73715277778</v>
      </c>
      <c r="E56009" t="s">
        <v>17382</v>
      </c>
      <c r="F56009" t="s">
        <v>17384</v>
      </c>
      <c r="G56009" t="s">
        <v>17387</v>
      </c>
      <c r="H56009" t="s">
        <v>17389</v>
      </c>
      <c r="I56009" t="s">
        <v>17391</v>
      </c>
      <c r="J56009" t="s">
        <v>26</v>
      </c>
      <c r="K56009" t="s">
        <v>17393</v>
      </c>
      <c r="L56009" t="s">
        <v>17397</v>
      </c>
      <c r="M56009">
        <v>90781</v>
      </c>
      <c r="N56009">
        <v>61093</v>
      </c>
      <c r="O56009">
        <v>90781</v>
      </c>
      <c r="P56009">
        <v>11.56</v>
      </c>
      <c r="Q56009" t="s">
        <v>27</v>
      </c>
      <c r="R56009" t="s">
        <v>805</v>
      </c>
      <c r="S56009">
        <v>11.55</v>
      </c>
      <c r="T56009">
        <v>11.56</v>
      </c>
      <c r="V56009">
        <v>6.9629020671837005E+17</v>
      </c>
      <c r="W56009">
        <v>51</v>
      </c>
      <c r="X56009" t="s">
        <v>27</v>
      </c>
      <c r="Y56009">
        <v>4</v>
      </c>
      <c r="Z56009" s="3">
        <v>43160.61215277778</v>
      </c>
    </row>
    <row r="56010" spans="1:26" x14ac:dyDescent="0.25">
      <c r="A56010" s="2">
        <v>43160</v>
      </c>
      <c r="B56010" s="1" t="s">
        <v>15800</v>
      </c>
      <c r="C56010" s="3">
        <v>43160.73715277778</v>
      </c>
      <c r="D56010" s="3">
        <v>43160.73715277778</v>
      </c>
      <c r="E56010" t="s">
        <v>17382</v>
      </c>
      <c r="F56010" t="s">
        <v>17384</v>
      </c>
      <c r="G56010" t="s">
        <v>17387</v>
      </c>
      <c r="H56010" t="s">
        <v>17389</v>
      </c>
      <c r="I56010" t="s">
        <v>17391</v>
      </c>
      <c r="J56010" t="s">
        <v>26</v>
      </c>
      <c r="K56010" t="s">
        <v>17393</v>
      </c>
      <c r="L56010" t="s">
        <v>17397</v>
      </c>
      <c r="M56010">
        <v>90781</v>
      </c>
      <c r="N56010">
        <v>60913</v>
      </c>
      <c r="O56010">
        <v>90781</v>
      </c>
      <c r="P56010">
        <v>11.56</v>
      </c>
      <c r="Q56010" t="s">
        <v>27</v>
      </c>
      <c r="R56010" t="s">
        <v>805</v>
      </c>
      <c r="S56010">
        <v>11.55</v>
      </c>
      <c r="T56010">
        <v>11.56</v>
      </c>
      <c r="V56010">
        <v>6.9629020671837005E+17</v>
      </c>
      <c r="W56010">
        <v>180</v>
      </c>
      <c r="X56010" t="s">
        <v>27</v>
      </c>
      <c r="Y56010">
        <v>5</v>
      </c>
      <c r="Z56010" s="3">
        <v>43160.61215277778</v>
      </c>
    </row>
    <row r="56011" spans="1:26" x14ac:dyDescent="0.25">
      <c r="A56011" s="2">
        <v>43160</v>
      </c>
      <c r="B56011" s="1" t="s">
        <v>15800</v>
      </c>
      <c r="C56011" s="3">
        <v>43160.73715277778</v>
      </c>
      <c r="D56011" s="3">
        <v>43160.73715277778</v>
      </c>
      <c r="E56011" t="s">
        <v>17382</v>
      </c>
      <c r="F56011" t="s">
        <v>17384</v>
      </c>
      <c r="G56011" t="s">
        <v>17387</v>
      </c>
      <c r="H56011" t="s">
        <v>17389</v>
      </c>
      <c r="I56011" t="s">
        <v>17391</v>
      </c>
      <c r="J56011" t="s">
        <v>26</v>
      </c>
      <c r="K56011" t="s">
        <v>17393</v>
      </c>
      <c r="L56011" t="s">
        <v>17397</v>
      </c>
      <c r="M56011">
        <v>90781</v>
      </c>
      <c r="N56011">
        <v>60911</v>
      </c>
      <c r="O56011">
        <v>90781</v>
      </c>
      <c r="P56011">
        <v>11.56</v>
      </c>
      <c r="Q56011" t="s">
        <v>27</v>
      </c>
      <c r="R56011" t="s">
        <v>805</v>
      </c>
      <c r="S56011">
        <v>11.55</v>
      </c>
      <c r="T56011">
        <v>11.56</v>
      </c>
      <c r="V56011">
        <v>6.9629020671837005E+17</v>
      </c>
      <c r="W56011">
        <v>2</v>
      </c>
      <c r="X56011" t="s">
        <v>27</v>
      </c>
      <c r="Y56011">
        <v>6</v>
      </c>
      <c r="Z56011" s="3">
        <v>43160.61215277778</v>
      </c>
    </row>
    <row r="56012" spans="1:26" x14ac:dyDescent="0.25">
      <c r="A56012" s="2">
        <v>43160</v>
      </c>
      <c r="B56012" s="1" t="s">
        <v>15800</v>
      </c>
      <c r="C56012" s="3">
        <v>43160.73715277778</v>
      </c>
      <c r="D56012" s="3">
        <v>43160.73715277778</v>
      </c>
      <c r="E56012" t="s">
        <v>17382</v>
      </c>
      <c r="F56012" t="s">
        <v>17384</v>
      </c>
      <c r="G56012" t="s">
        <v>17387</v>
      </c>
      <c r="H56012" t="s">
        <v>17389</v>
      </c>
      <c r="I56012" t="s">
        <v>17391</v>
      </c>
      <c r="J56012" t="s">
        <v>26</v>
      </c>
      <c r="K56012" t="s">
        <v>17393</v>
      </c>
      <c r="L56012" t="s">
        <v>17397</v>
      </c>
      <c r="M56012">
        <v>90781</v>
      </c>
      <c r="N56012">
        <v>59911</v>
      </c>
      <c r="O56012">
        <v>90781</v>
      </c>
      <c r="P56012">
        <v>11.56</v>
      </c>
      <c r="Q56012" t="s">
        <v>27</v>
      </c>
      <c r="R56012" t="s">
        <v>805</v>
      </c>
      <c r="S56012">
        <v>11.55</v>
      </c>
      <c r="T56012">
        <v>11.56</v>
      </c>
      <c r="V56012">
        <v>6.9629020671837005E+17</v>
      </c>
      <c r="W56012">
        <v>1000</v>
      </c>
      <c r="X56012" t="s">
        <v>27</v>
      </c>
      <c r="Y56012">
        <v>7</v>
      </c>
      <c r="Z56012" s="3">
        <v>43160.61215277778</v>
      </c>
    </row>
    <row r="56013" spans="1:26" x14ac:dyDescent="0.25">
      <c r="A56013" s="2">
        <v>43160</v>
      </c>
      <c r="B56013" s="1" t="s">
        <v>15800</v>
      </c>
      <c r="C56013" s="3">
        <v>43160.73715277778</v>
      </c>
      <c r="D56013" s="3">
        <v>43160.73715277778</v>
      </c>
      <c r="E56013" t="s">
        <v>17382</v>
      </c>
      <c r="F56013" t="s">
        <v>17384</v>
      </c>
      <c r="G56013" t="s">
        <v>17387</v>
      </c>
      <c r="H56013" t="s">
        <v>17389</v>
      </c>
      <c r="I56013" t="s">
        <v>17391</v>
      </c>
      <c r="J56013" t="s">
        <v>26</v>
      </c>
      <c r="K56013" t="s">
        <v>17393</v>
      </c>
      <c r="L56013" t="s">
        <v>17397</v>
      </c>
      <c r="M56013">
        <v>90781</v>
      </c>
      <c r="N56013">
        <v>59757</v>
      </c>
      <c r="O56013">
        <v>90781</v>
      </c>
      <c r="P56013">
        <v>11.56</v>
      </c>
      <c r="Q56013" t="s">
        <v>27</v>
      </c>
      <c r="R56013" t="s">
        <v>805</v>
      </c>
      <c r="S56013">
        <v>11.55</v>
      </c>
      <c r="T56013">
        <v>11.56</v>
      </c>
      <c r="V56013">
        <v>6.9629020671837005E+17</v>
      </c>
      <c r="W56013">
        <v>154</v>
      </c>
      <c r="X56013" t="s">
        <v>27</v>
      </c>
      <c r="Y56013">
        <v>8</v>
      </c>
      <c r="Z56013" s="3">
        <v>43160.61215277778</v>
      </c>
    </row>
    <row r="56014" spans="1:26" x14ac:dyDescent="0.25">
      <c r="A56014" s="2">
        <v>43160</v>
      </c>
      <c r="B56014" s="1" t="s">
        <v>15800</v>
      </c>
      <c r="C56014" s="3">
        <v>43160.73715277778</v>
      </c>
      <c r="D56014" s="3">
        <v>43160.73715277778</v>
      </c>
      <c r="E56014" t="s">
        <v>17382</v>
      </c>
      <c r="F56014" t="s">
        <v>17384</v>
      </c>
      <c r="G56014" t="s">
        <v>17387</v>
      </c>
      <c r="H56014" t="s">
        <v>17389</v>
      </c>
      <c r="I56014" t="s">
        <v>17391</v>
      </c>
      <c r="J56014" t="s">
        <v>26</v>
      </c>
      <c r="K56014" t="s">
        <v>17393</v>
      </c>
      <c r="L56014" t="s">
        <v>17397</v>
      </c>
      <c r="M56014">
        <v>90781</v>
      </c>
      <c r="N56014">
        <v>55257</v>
      </c>
      <c r="O56014">
        <v>90781</v>
      </c>
      <c r="P56014">
        <v>11.56</v>
      </c>
      <c r="Q56014" t="s">
        <v>27</v>
      </c>
      <c r="R56014" t="s">
        <v>805</v>
      </c>
      <c r="S56014">
        <v>11.55</v>
      </c>
      <c r="T56014">
        <v>11.56</v>
      </c>
      <c r="V56014">
        <v>6.9629020671837005E+17</v>
      </c>
      <c r="W56014">
        <v>4500</v>
      </c>
      <c r="X56014" t="s">
        <v>27</v>
      </c>
      <c r="Y56014">
        <v>9</v>
      </c>
      <c r="Z56014" s="3">
        <v>43160.61215277778</v>
      </c>
    </row>
    <row r="56015" spans="1:26" x14ac:dyDescent="0.25">
      <c r="A56015" s="2">
        <v>43160</v>
      </c>
      <c r="B56015" s="1" t="s">
        <v>15800</v>
      </c>
      <c r="C56015" s="3">
        <v>43160.73715277778</v>
      </c>
      <c r="D56015" s="3">
        <v>43160.73715277778</v>
      </c>
      <c r="E56015" t="s">
        <v>17382</v>
      </c>
      <c r="F56015" t="s">
        <v>17384</v>
      </c>
      <c r="G56015" t="s">
        <v>17387</v>
      </c>
      <c r="H56015" t="s">
        <v>17389</v>
      </c>
      <c r="I56015" t="s">
        <v>17391</v>
      </c>
      <c r="J56015" t="s">
        <v>26</v>
      </c>
      <c r="K56015" t="s">
        <v>17393</v>
      </c>
      <c r="L56015" t="s">
        <v>17397</v>
      </c>
      <c r="M56015">
        <v>90781</v>
      </c>
      <c r="N56015">
        <v>54435</v>
      </c>
      <c r="O56015">
        <v>90781</v>
      </c>
      <c r="P56015">
        <v>11.56</v>
      </c>
      <c r="Q56015" t="s">
        <v>27</v>
      </c>
      <c r="R56015" t="s">
        <v>805</v>
      </c>
      <c r="S56015">
        <v>11.55</v>
      </c>
      <c r="T56015">
        <v>11.56</v>
      </c>
      <c r="V56015">
        <v>6.9629020671837005E+17</v>
      </c>
      <c r="W56015">
        <v>822</v>
      </c>
      <c r="X56015" t="s">
        <v>27</v>
      </c>
      <c r="Y56015">
        <v>10</v>
      </c>
      <c r="Z56015" s="3">
        <v>43160.61215277778</v>
      </c>
    </row>
    <row r="56016" spans="1:26" x14ac:dyDescent="0.25">
      <c r="A56016" s="2">
        <v>43160</v>
      </c>
      <c r="B56016" s="1" t="s">
        <v>15800</v>
      </c>
      <c r="C56016" s="3">
        <v>43160.73715277778</v>
      </c>
      <c r="D56016" s="3">
        <v>43160.73715277778</v>
      </c>
      <c r="E56016" t="s">
        <v>17382</v>
      </c>
      <c r="F56016" t="s">
        <v>17384</v>
      </c>
      <c r="G56016" t="s">
        <v>17387</v>
      </c>
      <c r="H56016" t="s">
        <v>17389</v>
      </c>
      <c r="I56016" t="s">
        <v>17391</v>
      </c>
      <c r="J56016" t="s">
        <v>26</v>
      </c>
      <c r="K56016" t="s">
        <v>17393</v>
      </c>
      <c r="L56016" t="s">
        <v>17397</v>
      </c>
      <c r="M56016">
        <v>90781</v>
      </c>
      <c r="N56016">
        <v>54422</v>
      </c>
      <c r="O56016">
        <v>90781</v>
      </c>
      <c r="P56016">
        <v>11.56</v>
      </c>
      <c r="Q56016" t="s">
        <v>27</v>
      </c>
      <c r="R56016" t="s">
        <v>805</v>
      </c>
      <c r="S56016">
        <v>11.55</v>
      </c>
      <c r="T56016">
        <v>11.56</v>
      </c>
      <c r="V56016">
        <v>6.9629020671837005E+17</v>
      </c>
      <c r="W56016">
        <v>13</v>
      </c>
      <c r="X56016" t="s">
        <v>27</v>
      </c>
      <c r="Y56016">
        <v>11</v>
      </c>
      <c r="Z56016" s="3">
        <v>43160.61215277778</v>
      </c>
    </row>
    <row r="56017" spans="1:26" x14ac:dyDescent="0.25">
      <c r="A56017" s="2">
        <v>43160</v>
      </c>
      <c r="B56017" s="1" t="s">
        <v>15800</v>
      </c>
      <c r="C56017" s="3">
        <v>43160.73715277778</v>
      </c>
      <c r="D56017" s="3">
        <v>43160.73715277778</v>
      </c>
      <c r="E56017" t="s">
        <v>17382</v>
      </c>
      <c r="F56017" t="s">
        <v>17384</v>
      </c>
      <c r="G56017" t="s">
        <v>17387</v>
      </c>
      <c r="H56017" t="s">
        <v>17389</v>
      </c>
      <c r="I56017" t="s">
        <v>17391</v>
      </c>
      <c r="J56017" t="s">
        <v>26</v>
      </c>
      <c r="K56017" t="s">
        <v>17393</v>
      </c>
      <c r="L56017" t="s">
        <v>17397</v>
      </c>
      <c r="M56017">
        <v>90781</v>
      </c>
      <c r="N56017">
        <v>53304</v>
      </c>
      <c r="O56017">
        <v>90781</v>
      </c>
      <c r="P56017">
        <v>11.56</v>
      </c>
      <c r="Q56017" t="s">
        <v>27</v>
      </c>
      <c r="R56017" t="s">
        <v>805</v>
      </c>
      <c r="S56017">
        <v>11.55</v>
      </c>
      <c r="T56017">
        <v>11.56</v>
      </c>
      <c r="V56017">
        <v>6.9629020671837005E+17</v>
      </c>
      <c r="W56017">
        <v>1118</v>
      </c>
      <c r="X56017" t="s">
        <v>27</v>
      </c>
      <c r="Y56017">
        <v>12</v>
      </c>
      <c r="Z56017" s="3">
        <v>43160.61215277778</v>
      </c>
    </row>
    <row r="56018" spans="1:26" x14ac:dyDescent="0.25">
      <c r="A56018" s="2">
        <v>43160</v>
      </c>
      <c r="B56018" s="1" t="s">
        <v>15800</v>
      </c>
      <c r="C56018" s="3">
        <v>43160.73715277778</v>
      </c>
      <c r="D56018" s="3">
        <v>43160.73715277778</v>
      </c>
      <c r="E56018" t="s">
        <v>17382</v>
      </c>
      <c r="F56018" t="s">
        <v>17384</v>
      </c>
      <c r="G56018" t="s">
        <v>17387</v>
      </c>
      <c r="H56018" t="s">
        <v>17389</v>
      </c>
      <c r="I56018" t="s">
        <v>17391</v>
      </c>
      <c r="J56018" t="s">
        <v>26</v>
      </c>
      <c r="K56018" t="s">
        <v>17393</v>
      </c>
      <c r="L56018" t="s">
        <v>17397</v>
      </c>
      <c r="M56018">
        <v>90781</v>
      </c>
      <c r="N56018">
        <v>53104</v>
      </c>
      <c r="O56018">
        <v>90781</v>
      </c>
      <c r="P56018">
        <v>11.56</v>
      </c>
      <c r="Q56018" t="s">
        <v>27</v>
      </c>
      <c r="R56018" t="s">
        <v>805</v>
      </c>
      <c r="S56018">
        <v>11.55</v>
      </c>
      <c r="T56018">
        <v>11.56</v>
      </c>
      <c r="V56018">
        <v>6.9629020671837005E+17</v>
      </c>
      <c r="W56018">
        <v>200</v>
      </c>
      <c r="X56018" t="s">
        <v>27</v>
      </c>
      <c r="Y56018">
        <v>13</v>
      </c>
      <c r="Z56018" s="3">
        <v>43160.61215277778</v>
      </c>
    </row>
    <row r="56019" spans="1:26" x14ac:dyDescent="0.25">
      <c r="A56019" s="2">
        <v>43160</v>
      </c>
      <c r="B56019" s="1" t="s">
        <v>15800</v>
      </c>
      <c r="C56019" s="3">
        <v>43160.73715277778</v>
      </c>
      <c r="D56019" s="3">
        <v>43160.73715277778</v>
      </c>
      <c r="E56019" t="s">
        <v>17382</v>
      </c>
      <c r="F56019" t="s">
        <v>17384</v>
      </c>
      <c r="G56019" t="s">
        <v>17387</v>
      </c>
      <c r="H56019" t="s">
        <v>17389</v>
      </c>
      <c r="I56019" t="s">
        <v>17391</v>
      </c>
      <c r="J56019" t="s">
        <v>26</v>
      </c>
      <c r="K56019" t="s">
        <v>17393</v>
      </c>
      <c r="L56019" t="s">
        <v>17397</v>
      </c>
      <c r="M56019">
        <v>90781</v>
      </c>
      <c r="N56019">
        <v>53103</v>
      </c>
      <c r="O56019">
        <v>90781</v>
      </c>
      <c r="P56019">
        <v>11.56</v>
      </c>
      <c r="Q56019" t="s">
        <v>27</v>
      </c>
      <c r="R56019" t="s">
        <v>805</v>
      </c>
      <c r="S56019">
        <v>11.55</v>
      </c>
      <c r="T56019">
        <v>11.56</v>
      </c>
      <c r="V56019">
        <v>6.9629020671837005E+17</v>
      </c>
      <c r="W56019">
        <v>1</v>
      </c>
      <c r="X56019" t="s">
        <v>27</v>
      </c>
      <c r="Y56019">
        <v>14</v>
      </c>
      <c r="Z56019" s="3">
        <v>43160.61215277778</v>
      </c>
    </row>
    <row r="56020" spans="1:26" x14ac:dyDescent="0.25">
      <c r="A56020" s="2">
        <v>43160</v>
      </c>
      <c r="B56020" s="1" t="s">
        <v>15800</v>
      </c>
      <c r="C56020" s="3">
        <v>43160.73715277778</v>
      </c>
      <c r="D56020" s="3">
        <v>43160.73715277778</v>
      </c>
      <c r="E56020" t="s">
        <v>17382</v>
      </c>
      <c r="F56020" t="s">
        <v>17384</v>
      </c>
      <c r="G56020" t="s">
        <v>17387</v>
      </c>
      <c r="H56020" t="s">
        <v>17389</v>
      </c>
      <c r="I56020" t="s">
        <v>17391</v>
      </c>
      <c r="J56020" t="s">
        <v>26</v>
      </c>
      <c r="K56020" t="s">
        <v>17393</v>
      </c>
      <c r="L56020" t="s">
        <v>17397</v>
      </c>
      <c r="M56020">
        <v>90781</v>
      </c>
      <c r="N56020">
        <v>48103</v>
      </c>
      <c r="O56020">
        <v>90781</v>
      </c>
      <c r="P56020">
        <v>11.56</v>
      </c>
      <c r="Q56020" t="s">
        <v>27</v>
      </c>
      <c r="R56020" t="s">
        <v>805</v>
      </c>
      <c r="S56020">
        <v>11.55</v>
      </c>
      <c r="T56020">
        <v>11.56</v>
      </c>
      <c r="V56020">
        <v>6.9629020671837005E+17</v>
      </c>
      <c r="W56020">
        <v>5000</v>
      </c>
      <c r="X56020" t="s">
        <v>27</v>
      </c>
      <c r="Y56020">
        <v>15</v>
      </c>
      <c r="Z56020" s="3">
        <v>43160.61215277778</v>
      </c>
    </row>
    <row r="56021" spans="1:26" x14ac:dyDescent="0.25">
      <c r="A56021" s="2">
        <v>43160</v>
      </c>
      <c r="B56021" s="1" t="s">
        <v>15800</v>
      </c>
      <c r="C56021" s="3">
        <v>43160.73715277778</v>
      </c>
      <c r="D56021" s="3">
        <v>43160.73715277778</v>
      </c>
      <c r="E56021" t="s">
        <v>17382</v>
      </c>
      <c r="F56021" t="s">
        <v>17384</v>
      </c>
      <c r="G56021" t="s">
        <v>17387</v>
      </c>
      <c r="H56021" t="s">
        <v>17389</v>
      </c>
      <c r="I56021" t="s">
        <v>17391</v>
      </c>
      <c r="J56021" t="s">
        <v>26</v>
      </c>
      <c r="K56021" t="s">
        <v>17393</v>
      </c>
      <c r="L56021" t="s">
        <v>17397</v>
      </c>
      <c r="M56021">
        <v>90781</v>
      </c>
      <c r="N56021">
        <v>46303</v>
      </c>
      <c r="O56021">
        <v>90781</v>
      </c>
      <c r="P56021">
        <v>11.56</v>
      </c>
      <c r="Q56021" t="s">
        <v>27</v>
      </c>
      <c r="R56021" t="s">
        <v>805</v>
      </c>
      <c r="S56021">
        <v>11.55</v>
      </c>
      <c r="T56021">
        <v>11.56</v>
      </c>
      <c r="V56021">
        <v>6.9629020671837094E+17</v>
      </c>
      <c r="W56021">
        <v>1800</v>
      </c>
      <c r="X56021" t="s">
        <v>27</v>
      </c>
      <c r="Y56021">
        <v>16</v>
      </c>
      <c r="Z56021" s="3">
        <v>43160.61215277778</v>
      </c>
    </row>
    <row r="56022" spans="1:26" x14ac:dyDescent="0.25">
      <c r="A56022" s="2">
        <v>43160</v>
      </c>
      <c r="B56022" s="1" t="s">
        <v>15801</v>
      </c>
      <c r="C56022" s="3">
        <v>43160.73715277778</v>
      </c>
      <c r="D56022" s="3">
        <v>43160.73715277778</v>
      </c>
      <c r="E56022" t="s">
        <v>17382</v>
      </c>
      <c r="F56022" t="s">
        <v>17384</v>
      </c>
      <c r="G56022" t="s">
        <v>17387</v>
      </c>
      <c r="H56022" t="s">
        <v>17389</v>
      </c>
      <c r="I56022" t="s">
        <v>17391</v>
      </c>
      <c r="J56022" t="s">
        <v>26</v>
      </c>
      <c r="K56022" t="s">
        <v>17394</v>
      </c>
      <c r="L56022" t="s">
        <v>17396</v>
      </c>
      <c r="M56022">
        <v>2800</v>
      </c>
      <c r="N56022">
        <v>2800</v>
      </c>
      <c r="O56022">
        <v>2800</v>
      </c>
      <c r="P56022">
        <v>11.56</v>
      </c>
      <c r="Q56022" t="s">
        <v>27</v>
      </c>
      <c r="R56022" t="s">
        <v>805</v>
      </c>
      <c r="S56022">
        <v>11.55</v>
      </c>
      <c r="T56022">
        <v>11.56</v>
      </c>
      <c r="X56022" t="s">
        <v>27</v>
      </c>
      <c r="Y56022">
        <v>1</v>
      </c>
      <c r="Z56022" s="3">
        <v>43160.61215277778</v>
      </c>
    </row>
    <row r="56023" spans="1:26" x14ac:dyDescent="0.25">
      <c r="A56023" s="2">
        <v>43160</v>
      </c>
      <c r="B56023" s="1" t="s">
        <v>15801</v>
      </c>
      <c r="C56023" s="3">
        <v>43160.73715277778</v>
      </c>
      <c r="D56023" s="3">
        <v>43160.73715277778</v>
      </c>
      <c r="E56023" t="s">
        <v>17382</v>
      </c>
      <c r="F56023" t="s">
        <v>17384</v>
      </c>
      <c r="G56023" t="s">
        <v>17387</v>
      </c>
      <c r="H56023" t="s">
        <v>17389</v>
      </c>
      <c r="I56023" t="s">
        <v>17391</v>
      </c>
      <c r="J56023" t="s">
        <v>26</v>
      </c>
      <c r="K56023" t="s">
        <v>17393</v>
      </c>
      <c r="L56023" t="s">
        <v>17396</v>
      </c>
      <c r="M56023">
        <v>2800</v>
      </c>
      <c r="N56023">
        <v>2800</v>
      </c>
      <c r="O56023">
        <v>2800</v>
      </c>
      <c r="P56023">
        <v>11.56</v>
      </c>
      <c r="Q56023" t="s">
        <v>27</v>
      </c>
      <c r="R56023" t="s">
        <v>805</v>
      </c>
      <c r="S56023">
        <v>11.55</v>
      </c>
      <c r="T56023">
        <v>11.56</v>
      </c>
      <c r="X56023" t="s">
        <v>27</v>
      </c>
      <c r="Y56023">
        <v>2</v>
      </c>
      <c r="Z56023" s="3">
        <v>43160.61215277778</v>
      </c>
    </row>
    <row r="56024" spans="1:26" x14ac:dyDescent="0.25">
      <c r="A56024" s="2">
        <v>43160</v>
      </c>
      <c r="B56024" s="1" t="s">
        <v>15802</v>
      </c>
      <c r="C56024" s="3">
        <v>43160.73715277778</v>
      </c>
      <c r="D56024" s="3">
        <v>43160.73715277778</v>
      </c>
      <c r="E56024" t="s">
        <v>17382</v>
      </c>
      <c r="F56024" t="s">
        <v>17384</v>
      </c>
      <c r="G56024" t="s">
        <v>17387</v>
      </c>
      <c r="H56024" t="s">
        <v>17390</v>
      </c>
      <c r="I56024" t="s">
        <v>17391</v>
      </c>
      <c r="J56024" t="s">
        <v>26</v>
      </c>
      <c r="K56024" t="s">
        <v>17394</v>
      </c>
      <c r="L56024" t="s">
        <v>17396</v>
      </c>
      <c r="M56024">
        <v>5063</v>
      </c>
      <c r="N56024">
        <v>5063</v>
      </c>
      <c r="O56024">
        <v>5063</v>
      </c>
      <c r="P56024">
        <v>11.57</v>
      </c>
      <c r="Q56024" t="s">
        <v>27</v>
      </c>
      <c r="R56024" t="s">
        <v>805</v>
      </c>
      <c r="S56024">
        <v>11.55</v>
      </c>
      <c r="T56024">
        <v>11.56</v>
      </c>
      <c r="X56024" t="s">
        <v>27</v>
      </c>
      <c r="Y56024">
        <v>1</v>
      </c>
      <c r="Z56024" s="3">
        <v>43160.61215277778</v>
      </c>
    </row>
    <row r="56025" spans="1:26" x14ac:dyDescent="0.25">
      <c r="A56025" s="2">
        <v>43160</v>
      </c>
      <c r="B56025" s="1" t="s">
        <v>15802</v>
      </c>
      <c r="C56025" s="3">
        <v>43160.73715277778</v>
      </c>
      <c r="D56025" s="3">
        <v>43160.73715277778</v>
      </c>
      <c r="E56025" t="s">
        <v>17382</v>
      </c>
      <c r="F56025" t="s">
        <v>17384</v>
      </c>
      <c r="G56025" t="s">
        <v>17387</v>
      </c>
      <c r="H56025" t="s">
        <v>17390</v>
      </c>
      <c r="I56025" t="s">
        <v>17391</v>
      </c>
      <c r="J56025" t="s">
        <v>26</v>
      </c>
      <c r="K56025" t="s">
        <v>17393</v>
      </c>
      <c r="L56025" t="s">
        <v>17396</v>
      </c>
      <c r="M56025">
        <v>5063</v>
      </c>
      <c r="N56025">
        <v>5063</v>
      </c>
      <c r="O56025">
        <v>5063</v>
      </c>
      <c r="P56025">
        <v>11.57</v>
      </c>
      <c r="Q56025" t="s">
        <v>27</v>
      </c>
      <c r="R56025" t="s">
        <v>805</v>
      </c>
      <c r="S56025">
        <v>11.55</v>
      </c>
      <c r="T56025">
        <v>11.56</v>
      </c>
      <c r="X56025" t="s">
        <v>27</v>
      </c>
      <c r="Y56025">
        <v>2</v>
      </c>
      <c r="Z56025" s="3">
        <v>43160.61215277778</v>
      </c>
    </row>
    <row r="56026" spans="1:26" x14ac:dyDescent="0.25">
      <c r="A56026" s="2">
        <v>43160</v>
      </c>
      <c r="B56026" s="1" t="s">
        <v>15803</v>
      </c>
      <c r="C56026" s="3">
        <v>43160.73715277778</v>
      </c>
      <c r="D56026" s="3">
        <v>43160.73715277778</v>
      </c>
      <c r="E56026" t="s">
        <v>17382</v>
      </c>
      <c r="F56026" t="s">
        <v>17386</v>
      </c>
      <c r="G56026" t="s">
        <v>17387</v>
      </c>
      <c r="H56026" t="s">
        <v>17389</v>
      </c>
      <c r="I56026" t="s">
        <v>17391</v>
      </c>
      <c r="J56026" t="s">
        <v>26</v>
      </c>
      <c r="K56026" t="s">
        <v>17394</v>
      </c>
      <c r="L56026" t="s">
        <v>17396</v>
      </c>
      <c r="M56026">
        <v>3055</v>
      </c>
      <c r="N56026">
        <v>3055</v>
      </c>
      <c r="O56026">
        <v>3055</v>
      </c>
      <c r="P56026">
        <v>11.53</v>
      </c>
      <c r="Q56026" t="s">
        <v>27</v>
      </c>
      <c r="R56026" t="s">
        <v>805</v>
      </c>
      <c r="S56026">
        <v>11.55</v>
      </c>
      <c r="T56026">
        <v>11.56</v>
      </c>
      <c r="X56026" t="s">
        <v>27</v>
      </c>
      <c r="Y56026">
        <v>1</v>
      </c>
      <c r="Z56026" s="3">
        <v>43160.61215277778</v>
      </c>
    </row>
    <row r="56027" spans="1:26" x14ac:dyDescent="0.25">
      <c r="A56027" s="2">
        <v>43160</v>
      </c>
      <c r="B56027" s="1" t="s">
        <v>15803</v>
      </c>
      <c r="C56027" s="3">
        <v>43160.73715277778</v>
      </c>
      <c r="D56027" s="3">
        <v>43160.73715277778</v>
      </c>
      <c r="E56027" t="s">
        <v>17382</v>
      </c>
      <c r="F56027" t="s">
        <v>17386</v>
      </c>
      <c r="G56027" t="s">
        <v>17387</v>
      </c>
      <c r="H56027" t="s">
        <v>17389</v>
      </c>
      <c r="I56027" t="s">
        <v>17391</v>
      </c>
      <c r="J56027" t="s">
        <v>26</v>
      </c>
      <c r="K56027" t="s">
        <v>17393</v>
      </c>
      <c r="L56027" t="s">
        <v>17396</v>
      </c>
      <c r="M56027">
        <v>3055</v>
      </c>
      <c r="N56027">
        <v>3055</v>
      </c>
      <c r="O56027">
        <v>3055</v>
      </c>
      <c r="P56027">
        <v>11.53</v>
      </c>
      <c r="Q56027" t="s">
        <v>27</v>
      </c>
      <c r="R56027" t="s">
        <v>805</v>
      </c>
      <c r="S56027">
        <v>11.55</v>
      </c>
      <c r="T56027">
        <v>11.56</v>
      </c>
      <c r="X56027" t="s">
        <v>27</v>
      </c>
      <c r="Y56027">
        <v>2</v>
      </c>
      <c r="Z56027" s="3">
        <v>43160.61215277778</v>
      </c>
    </row>
    <row r="56028" spans="1:26" x14ac:dyDescent="0.25">
      <c r="A56028" s="2">
        <v>43160</v>
      </c>
      <c r="B56028" s="1" t="s">
        <v>15804</v>
      </c>
      <c r="C56028" s="3">
        <v>43160.73715277778</v>
      </c>
      <c r="D56028" s="3">
        <v>43160.73715277778</v>
      </c>
      <c r="E56028" t="s">
        <v>17382</v>
      </c>
      <c r="F56028" t="s">
        <v>17384</v>
      </c>
      <c r="G56028" t="s">
        <v>17387</v>
      </c>
      <c r="H56028" t="s">
        <v>17390</v>
      </c>
      <c r="I56028" t="s">
        <v>17391</v>
      </c>
      <c r="J56028" t="s">
        <v>26</v>
      </c>
      <c r="K56028" t="s">
        <v>17394</v>
      </c>
      <c r="L56028" t="s">
        <v>17396</v>
      </c>
      <c r="M56028">
        <v>5063</v>
      </c>
      <c r="N56028">
        <v>5063</v>
      </c>
      <c r="O56028">
        <v>5063</v>
      </c>
      <c r="P56028">
        <v>11.56</v>
      </c>
      <c r="Q56028" t="s">
        <v>27</v>
      </c>
      <c r="R56028" t="s">
        <v>805</v>
      </c>
      <c r="S56028">
        <v>11.55</v>
      </c>
      <c r="T56028">
        <v>11.56</v>
      </c>
      <c r="X56028" t="s">
        <v>27</v>
      </c>
      <c r="Y56028">
        <v>1</v>
      </c>
      <c r="Z56028" s="3">
        <v>43160.61215277778</v>
      </c>
    </row>
    <row r="56029" spans="1:26" x14ac:dyDescent="0.25">
      <c r="A56029" s="2">
        <v>43160</v>
      </c>
      <c r="B56029" s="1" t="s">
        <v>15804</v>
      </c>
      <c r="C56029" s="3">
        <v>43160.73715277778</v>
      </c>
      <c r="D56029" s="3">
        <v>43160.73715277778</v>
      </c>
      <c r="E56029" t="s">
        <v>17382</v>
      </c>
      <c r="F56029" t="s">
        <v>17384</v>
      </c>
      <c r="G56029" t="s">
        <v>17387</v>
      </c>
      <c r="H56029" t="s">
        <v>17390</v>
      </c>
      <c r="I56029" t="s">
        <v>17391</v>
      </c>
      <c r="J56029" t="s">
        <v>26</v>
      </c>
      <c r="K56029" t="s">
        <v>17393</v>
      </c>
      <c r="L56029" t="s">
        <v>17396</v>
      </c>
      <c r="M56029">
        <v>5063</v>
      </c>
      <c r="N56029">
        <v>5063</v>
      </c>
      <c r="O56029">
        <v>5063</v>
      </c>
      <c r="P56029">
        <v>11.56</v>
      </c>
      <c r="Q56029" t="s">
        <v>27</v>
      </c>
      <c r="R56029" t="s">
        <v>805</v>
      </c>
      <c r="S56029">
        <v>11.55</v>
      </c>
      <c r="T56029">
        <v>11.56</v>
      </c>
      <c r="X56029" t="s">
        <v>27</v>
      </c>
      <c r="Y56029">
        <v>2</v>
      </c>
      <c r="Z56029" s="3">
        <v>43160.61215277778</v>
      </c>
    </row>
    <row r="56030" spans="1:26" x14ac:dyDescent="0.25">
      <c r="A56030" s="2">
        <v>43160</v>
      </c>
      <c r="B56030" s="1" t="s">
        <v>15805</v>
      </c>
      <c r="C56030" s="3">
        <v>43160.73715277778</v>
      </c>
      <c r="D56030" s="3">
        <v>43160.73715277778</v>
      </c>
      <c r="E56030" t="s">
        <v>17382</v>
      </c>
      <c r="F56030" t="s">
        <v>17386</v>
      </c>
      <c r="G56030" t="s">
        <v>17387</v>
      </c>
      <c r="H56030" t="s">
        <v>17389</v>
      </c>
      <c r="I56030" t="s">
        <v>17391</v>
      </c>
      <c r="J56030" t="s">
        <v>159</v>
      </c>
      <c r="K56030" t="s">
        <v>17394</v>
      </c>
      <c r="L56030" t="s">
        <v>17396</v>
      </c>
      <c r="M56030">
        <v>1800</v>
      </c>
      <c r="N56030">
        <v>1800</v>
      </c>
      <c r="O56030">
        <v>1800</v>
      </c>
      <c r="P56030">
        <v>11.56</v>
      </c>
      <c r="Q56030" t="s">
        <v>27</v>
      </c>
      <c r="R56030" t="s">
        <v>805</v>
      </c>
      <c r="S56030">
        <v>11.55</v>
      </c>
      <c r="T56030">
        <v>11.56</v>
      </c>
      <c r="X56030" t="s">
        <v>27</v>
      </c>
      <c r="Y56030">
        <v>1</v>
      </c>
      <c r="Z56030" s="3">
        <v>43160.61215277778</v>
      </c>
    </row>
    <row r="56031" spans="1:26" x14ac:dyDescent="0.25">
      <c r="A56031" s="2">
        <v>43160</v>
      </c>
      <c r="B56031" s="1" t="s">
        <v>15805</v>
      </c>
      <c r="C56031" s="3">
        <v>43160.73715277778</v>
      </c>
      <c r="D56031" s="3">
        <v>43160.73715277778</v>
      </c>
      <c r="E56031" t="s">
        <v>17382</v>
      </c>
      <c r="F56031" t="s">
        <v>17386</v>
      </c>
      <c r="G56031" t="s">
        <v>17387</v>
      </c>
      <c r="H56031" t="s">
        <v>17389</v>
      </c>
      <c r="I56031" t="s">
        <v>17391</v>
      </c>
      <c r="J56031" t="s">
        <v>159</v>
      </c>
      <c r="K56031" t="s">
        <v>17394</v>
      </c>
      <c r="L56031" t="s">
        <v>17397</v>
      </c>
      <c r="M56031">
        <v>1800</v>
      </c>
      <c r="N56031">
        <v>0</v>
      </c>
      <c r="O56031">
        <v>1800</v>
      </c>
      <c r="P56031">
        <v>11.56</v>
      </c>
      <c r="Q56031" t="s">
        <v>27</v>
      </c>
      <c r="R56031" t="s">
        <v>805</v>
      </c>
      <c r="S56031">
        <v>11.55</v>
      </c>
      <c r="T56031">
        <v>11.56</v>
      </c>
      <c r="V56031">
        <v>6.9629020671837094E+17</v>
      </c>
      <c r="W56031">
        <v>1800</v>
      </c>
      <c r="X56031" t="s">
        <v>27</v>
      </c>
      <c r="Y56031">
        <v>2</v>
      </c>
      <c r="Z56031" s="3">
        <v>43160.61215277778</v>
      </c>
    </row>
    <row r="56032" spans="1:26" x14ac:dyDescent="0.25">
      <c r="A56032" s="2">
        <v>43160</v>
      </c>
      <c r="B56032" s="1" t="s">
        <v>15806</v>
      </c>
      <c r="C56032" s="3">
        <v>43160.73715277778</v>
      </c>
      <c r="D56032" s="3">
        <v>43160.73715277778</v>
      </c>
      <c r="E56032" t="s">
        <v>17382</v>
      </c>
      <c r="F56032" t="s">
        <v>17384</v>
      </c>
      <c r="G56032" t="s">
        <v>17387</v>
      </c>
      <c r="H56032" t="s">
        <v>17390</v>
      </c>
      <c r="I56032" t="s">
        <v>17391</v>
      </c>
      <c r="J56032" t="s">
        <v>26</v>
      </c>
      <c r="K56032" t="s">
        <v>17394</v>
      </c>
      <c r="L56032" t="s">
        <v>17396</v>
      </c>
      <c r="M56032">
        <v>3270</v>
      </c>
      <c r="N56032">
        <v>3270</v>
      </c>
      <c r="O56032">
        <v>3270</v>
      </c>
      <c r="P56032">
        <v>11.56</v>
      </c>
      <c r="Q56032" t="s">
        <v>27</v>
      </c>
      <c r="R56032" t="s">
        <v>805</v>
      </c>
      <c r="S56032">
        <v>11.55</v>
      </c>
      <c r="T56032">
        <v>11.56</v>
      </c>
      <c r="X56032" t="s">
        <v>27</v>
      </c>
      <c r="Y56032">
        <v>1</v>
      </c>
      <c r="Z56032" s="3">
        <v>43160.61215277778</v>
      </c>
    </row>
    <row r="56033" spans="1:26" x14ac:dyDescent="0.25">
      <c r="A56033" s="2">
        <v>43160</v>
      </c>
      <c r="B56033" s="1" t="s">
        <v>15806</v>
      </c>
      <c r="C56033" s="3">
        <v>43160.73715277778</v>
      </c>
      <c r="D56033" s="3">
        <v>43160.73715277778</v>
      </c>
      <c r="E56033" t="s">
        <v>17382</v>
      </c>
      <c r="F56033" t="s">
        <v>17384</v>
      </c>
      <c r="G56033" t="s">
        <v>17387</v>
      </c>
      <c r="H56033" t="s">
        <v>17390</v>
      </c>
      <c r="I56033" t="s">
        <v>17391</v>
      </c>
      <c r="J56033" t="s">
        <v>26</v>
      </c>
      <c r="K56033" t="s">
        <v>17393</v>
      </c>
      <c r="L56033" t="s">
        <v>17396</v>
      </c>
      <c r="M56033">
        <v>3270</v>
      </c>
      <c r="N56033">
        <v>3270</v>
      </c>
      <c r="O56033">
        <v>3270</v>
      </c>
      <c r="P56033">
        <v>11.56</v>
      </c>
      <c r="Q56033" t="s">
        <v>27</v>
      </c>
      <c r="R56033" t="s">
        <v>805</v>
      </c>
      <c r="S56033">
        <v>11.55</v>
      </c>
      <c r="T56033">
        <v>11.56</v>
      </c>
      <c r="X56033" t="s">
        <v>27</v>
      </c>
      <c r="Y56033">
        <v>2</v>
      </c>
      <c r="Z56033" s="3">
        <v>43160.61215277778</v>
      </c>
    </row>
    <row r="56034" spans="1:26" x14ac:dyDescent="0.25">
      <c r="A56034" s="2">
        <v>43160</v>
      </c>
      <c r="B56034" s="1" t="s">
        <v>6486</v>
      </c>
      <c r="C56034" s="3">
        <v>43160.509687500002</v>
      </c>
      <c r="D56034" s="3">
        <v>43160.737164351849</v>
      </c>
      <c r="E56034" t="s">
        <v>17382</v>
      </c>
      <c r="F56034" t="s">
        <v>17384</v>
      </c>
      <c r="G56034" t="s">
        <v>17387</v>
      </c>
      <c r="H56034" t="s">
        <v>17390</v>
      </c>
      <c r="I56034" t="s">
        <v>17391</v>
      </c>
      <c r="J56034" t="s">
        <v>26</v>
      </c>
      <c r="K56034" t="s">
        <v>17393</v>
      </c>
      <c r="L56034" t="s">
        <v>17398</v>
      </c>
      <c r="M56034">
        <v>6950</v>
      </c>
      <c r="N56034">
        <v>6950</v>
      </c>
      <c r="O56034">
        <v>6950</v>
      </c>
      <c r="P56034">
        <v>11.65</v>
      </c>
      <c r="Q56034" t="s">
        <v>27</v>
      </c>
      <c r="R56034" t="s">
        <v>805</v>
      </c>
      <c r="S56034">
        <v>11.55</v>
      </c>
      <c r="T56034">
        <v>11.56</v>
      </c>
      <c r="X56034" t="s">
        <v>27</v>
      </c>
      <c r="Y56034">
        <v>547</v>
      </c>
      <c r="Z56034" s="3">
        <v>43160.612164351849</v>
      </c>
    </row>
    <row r="56035" spans="1:26" x14ac:dyDescent="0.25">
      <c r="A56035" s="2">
        <v>43160</v>
      </c>
      <c r="B56035" s="1" t="s">
        <v>6486</v>
      </c>
      <c r="C56035" s="3">
        <v>43160.509687500002</v>
      </c>
      <c r="D56035" s="3">
        <v>43160.737164351849</v>
      </c>
      <c r="E56035" t="s">
        <v>17382</v>
      </c>
      <c r="F56035" t="s">
        <v>17384</v>
      </c>
      <c r="G56035" t="s">
        <v>17387</v>
      </c>
      <c r="H56035" t="s">
        <v>17390</v>
      </c>
      <c r="I56035" t="s">
        <v>17391</v>
      </c>
      <c r="J56035" t="s">
        <v>26</v>
      </c>
      <c r="K56035" t="s">
        <v>17393</v>
      </c>
      <c r="L56035" t="s">
        <v>17398</v>
      </c>
      <c r="M56035">
        <v>6950</v>
      </c>
      <c r="N56035">
        <v>6950</v>
      </c>
      <c r="O56035">
        <v>6950</v>
      </c>
      <c r="P56035">
        <v>11.65</v>
      </c>
      <c r="Q56035" t="s">
        <v>27</v>
      </c>
      <c r="R56035" t="s">
        <v>805</v>
      </c>
      <c r="S56035">
        <v>11.55</v>
      </c>
      <c r="T56035">
        <v>11.56</v>
      </c>
      <c r="X56035" t="s">
        <v>27</v>
      </c>
      <c r="Y56035">
        <v>548</v>
      </c>
      <c r="Z56035" s="3">
        <v>43160.612164351849</v>
      </c>
    </row>
    <row r="56036" spans="1:26" x14ac:dyDescent="0.25">
      <c r="A56036" s="2">
        <v>43160</v>
      </c>
      <c r="B56036" s="1" t="s">
        <v>9337</v>
      </c>
      <c r="C56036" s="3">
        <v>43160.618067129632</v>
      </c>
      <c r="D56036" s="3">
        <v>43160.737164351849</v>
      </c>
      <c r="E56036" t="s">
        <v>17382</v>
      </c>
      <c r="F56036" t="s">
        <v>17386</v>
      </c>
      <c r="G56036" t="s">
        <v>17387</v>
      </c>
      <c r="H56036" t="s">
        <v>17389</v>
      </c>
      <c r="I56036" t="s">
        <v>17391</v>
      </c>
      <c r="J56036" t="s">
        <v>26</v>
      </c>
      <c r="K56036" t="s">
        <v>17393</v>
      </c>
      <c r="L56036" t="s">
        <v>17397</v>
      </c>
      <c r="M56036">
        <v>5873</v>
      </c>
      <c r="N56036">
        <v>2273</v>
      </c>
      <c r="O56036">
        <v>5873</v>
      </c>
      <c r="P56036">
        <v>11.55</v>
      </c>
      <c r="Q56036" t="s">
        <v>27</v>
      </c>
      <c r="R56036" t="s">
        <v>805</v>
      </c>
      <c r="S56036">
        <v>11.55</v>
      </c>
      <c r="T56036">
        <v>11.56</v>
      </c>
      <c r="V56036">
        <v>6.9629020671837094E+17</v>
      </c>
      <c r="W56036">
        <v>3600</v>
      </c>
      <c r="X56036" t="s">
        <v>27</v>
      </c>
      <c r="Y56036">
        <v>3</v>
      </c>
      <c r="Z56036" s="3">
        <v>43160.612164351849</v>
      </c>
    </row>
    <row r="56037" spans="1:26" x14ac:dyDescent="0.25">
      <c r="A56037" s="2">
        <v>43160</v>
      </c>
      <c r="B56037" s="1" t="s">
        <v>9337</v>
      </c>
      <c r="C56037" s="3">
        <v>43160.618067129632</v>
      </c>
      <c r="D56037" s="3">
        <v>43160.737164351849</v>
      </c>
      <c r="E56037" t="s">
        <v>17382</v>
      </c>
      <c r="F56037" t="s">
        <v>17386</v>
      </c>
      <c r="G56037" t="s">
        <v>17387</v>
      </c>
      <c r="H56037" t="s">
        <v>17389</v>
      </c>
      <c r="I56037" t="s">
        <v>17391</v>
      </c>
      <c r="J56037" t="s">
        <v>26</v>
      </c>
      <c r="K56037" t="s">
        <v>17394</v>
      </c>
      <c r="L56037" t="s">
        <v>17395</v>
      </c>
      <c r="M56037">
        <v>5873</v>
      </c>
      <c r="N56037">
        <v>2273</v>
      </c>
      <c r="O56037">
        <v>5873</v>
      </c>
      <c r="P56037">
        <v>11.55</v>
      </c>
      <c r="Q56037" t="s">
        <v>27</v>
      </c>
      <c r="R56037" t="s">
        <v>805</v>
      </c>
      <c r="S56037">
        <v>11.55</v>
      </c>
      <c r="T56037">
        <v>11.56</v>
      </c>
      <c r="X56037" t="s">
        <v>27</v>
      </c>
      <c r="Y56037">
        <v>4</v>
      </c>
      <c r="Z56037" s="3">
        <v>43160.612164351849</v>
      </c>
    </row>
    <row r="56038" spans="1:26" x14ac:dyDescent="0.25">
      <c r="A56038" s="2">
        <v>43160</v>
      </c>
      <c r="B56038" s="1" t="s">
        <v>9346</v>
      </c>
      <c r="C56038" s="3">
        <v>43160.618206018517</v>
      </c>
      <c r="D56038" s="3">
        <v>43160.737164351849</v>
      </c>
      <c r="E56038" t="s">
        <v>17382</v>
      </c>
      <c r="F56038" t="s">
        <v>17386</v>
      </c>
      <c r="G56038" t="s">
        <v>17387</v>
      </c>
      <c r="H56038" t="s">
        <v>17389</v>
      </c>
      <c r="I56038" t="s">
        <v>17391</v>
      </c>
      <c r="J56038" t="s">
        <v>26</v>
      </c>
      <c r="K56038" t="s">
        <v>17394</v>
      </c>
      <c r="L56038" t="s">
        <v>17397</v>
      </c>
      <c r="M56038">
        <v>5</v>
      </c>
      <c r="N56038">
        <v>0</v>
      </c>
      <c r="O56038">
        <v>5</v>
      </c>
      <c r="P56038">
        <v>11.55</v>
      </c>
      <c r="Q56038" t="s">
        <v>27</v>
      </c>
      <c r="R56038" t="s">
        <v>805</v>
      </c>
      <c r="S56038">
        <v>11.55</v>
      </c>
      <c r="T56038">
        <v>11.56</v>
      </c>
      <c r="V56038">
        <v>6.9629020671837094E+17</v>
      </c>
      <c r="W56038">
        <v>5</v>
      </c>
      <c r="X56038" t="s">
        <v>27</v>
      </c>
      <c r="Y56038">
        <v>3</v>
      </c>
      <c r="Z56038" s="3">
        <v>43160.612164351849</v>
      </c>
    </row>
    <row r="56039" spans="1:26" x14ac:dyDescent="0.25">
      <c r="A56039" s="2">
        <v>43160</v>
      </c>
      <c r="B56039" s="1" t="s">
        <v>9349</v>
      </c>
      <c r="C56039" s="3">
        <v>43160.61822916667</v>
      </c>
      <c r="D56039" s="3">
        <v>43160.737164351849</v>
      </c>
      <c r="E56039" t="s">
        <v>17382</v>
      </c>
      <c r="F56039" t="s">
        <v>17386</v>
      </c>
      <c r="G56039" t="s">
        <v>17387</v>
      </c>
      <c r="H56039" t="s">
        <v>17389</v>
      </c>
      <c r="I56039" t="s">
        <v>17391</v>
      </c>
      <c r="J56039" t="s">
        <v>26</v>
      </c>
      <c r="K56039" t="s">
        <v>17393</v>
      </c>
      <c r="L56039" t="s">
        <v>17397</v>
      </c>
      <c r="M56039">
        <v>2000</v>
      </c>
      <c r="N56039">
        <v>5</v>
      </c>
      <c r="O56039">
        <v>2000</v>
      </c>
      <c r="P56039">
        <v>11.55</v>
      </c>
      <c r="Q56039" t="s">
        <v>27</v>
      </c>
      <c r="R56039" t="s">
        <v>805</v>
      </c>
      <c r="S56039">
        <v>11.55</v>
      </c>
      <c r="T56039">
        <v>11.56</v>
      </c>
      <c r="V56039">
        <v>6.9629020671837094E+17</v>
      </c>
      <c r="W56039">
        <v>1995</v>
      </c>
      <c r="X56039" t="s">
        <v>27</v>
      </c>
      <c r="Y56039">
        <v>3</v>
      </c>
      <c r="Z56039" s="3">
        <v>43160.612164351849</v>
      </c>
    </row>
    <row r="56040" spans="1:26" x14ac:dyDescent="0.25">
      <c r="A56040" s="2">
        <v>43160</v>
      </c>
      <c r="B56040" s="1" t="s">
        <v>11209</v>
      </c>
      <c r="C56040" s="3">
        <v>43160.653958333336</v>
      </c>
      <c r="D56040" s="3">
        <v>43160.737164351849</v>
      </c>
      <c r="E56040" t="s">
        <v>17382</v>
      </c>
      <c r="F56040" t="s">
        <v>17384</v>
      </c>
      <c r="G56040" t="s">
        <v>17387</v>
      </c>
      <c r="H56040" t="s">
        <v>17389</v>
      </c>
      <c r="I56040" t="s">
        <v>17391</v>
      </c>
      <c r="J56040" t="s">
        <v>26</v>
      </c>
      <c r="K56040" t="s">
        <v>17393</v>
      </c>
      <c r="L56040" t="s">
        <v>17398</v>
      </c>
      <c r="M56040">
        <v>2000</v>
      </c>
      <c r="N56040">
        <v>2000</v>
      </c>
      <c r="O56040">
        <v>2000</v>
      </c>
      <c r="P56040">
        <v>11.55</v>
      </c>
      <c r="Q56040" t="s">
        <v>27</v>
      </c>
      <c r="R56040" t="s">
        <v>805</v>
      </c>
      <c r="S56040">
        <v>11.55</v>
      </c>
      <c r="T56040">
        <v>11.56</v>
      </c>
      <c r="X56040" t="s">
        <v>27</v>
      </c>
      <c r="Y56040">
        <v>3</v>
      </c>
      <c r="Z56040" s="3">
        <v>43160.612164351849</v>
      </c>
    </row>
    <row r="56041" spans="1:26" x14ac:dyDescent="0.25">
      <c r="A56041" s="2">
        <v>43160</v>
      </c>
      <c r="B56041" s="1" t="s">
        <v>11209</v>
      </c>
      <c r="C56041" s="3">
        <v>43160.653958333336</v>
      </c>
      <c r="D56041" s="3">
        <v>43160.737164351849</v>
      </c>
      <c r="E56041" t="s">
        <v>17382</v>
      </c>
      <c r="F56041" t="s">
        <v>17384</v>
      </c>
      <c r="G56041" t="s">
        <v>17387</v>
      </c>
      <c r="H56041" t="s">
        <v>17389</v>
      </c>
      <c r="I56041" t="s">
        <v>17391</v>
      </c>
      <c r="J56041" t="s">
        <v>26</v>
      </c>
      <c r="K56041" t="s">
        <v>17394</v>
      </c>
      <c r="L56041" t="s">
        <v>17397</v>
      </c>
      <c r="M56041">
        <v>2000</v>
      </c>
      <c r="N56041">
        <v>1995</v>
      </c>
      <c r="O56041">
        <v>2000</v>
      </c>
      <c r="P56041">
        <v>11.55</v>
      </c>
      <c r="Q56041" t="s">
        <v>27</v>
      </c>
      <c r="R56041" t="s">
        <v>805</v>
      </c>
      <c r="S56041">
        <v>11.55</v>
      </c>
      <c r="T56041">
        <v>11.56</v>
      </c>
      <c r="V56041">
        <v>6.9629020671837094E+17</v>
      </c>
      <c r="W56041">
        <v>5</v>
      </c>
      <c r="X56041" t="s">
        <v>27</v>
      </c>
      <c r="Y56041">
        <v>4</v>
      </c>
      <c r="Z56041" s="3">
        <v>43160.612164351849</v>
      </c>
    </row>
    <row r="56042" spans="1:26" x14ac:dyDescent="0.25">
      <c r="A56042" s="2">
        <v>43160</v>
      </c>
      <c r="B56042" s="1" t="s">
        <v>11209</v>
      </c>
      <c r="C56042" s="3">
        <v>43160.653958333336</v>
      </c>
      <c r="D56042" s="3">
        <v>43160.737164351849</v>
      </c>
      <c r="E56042" t="s">
        <v>17382</v>
      </c>
      <c r="F56042" t="s">
        <v>17384</v>
      </c>
      <c r="G56042" t="s">
        <v>17387</v>
      </c>
      <c r="H56042" t="s">
        <v>17389</v>
      </c>
      <c r="I56042" t="s">
        <v>17391</v>
      </c>
      <c r="J56042" t="s">
        <v>26</v>
      </c>
      <c r="K56042" t="s">
        <v>17394</v>
      </c>
      <c r="L56042" t="s">
        <v>17397</v>
      </c>
      <c r="M56042">
        <v>2000</v>
      </c>
      <c r="N56042">
        <v>0</v>
      </c>
      <c r="O56042">
        <v>2000</v>
      </c>
      <c r="P56042">
        <v>11.55</v>
      </c>
      <c r="Q56042" t="s">
        <v>27</v>
      </c>
      <c r="R56042" t="s">
        <v>805</v>
      </c>
      <c r="S56042">
        <v>11.55</v>
      </c>
      <c r="T56042">
        <v>11.56</v>
      </c>
      <c r="V56042">
        <v>6.9629020671837094E+17</v>
      </c>
      <c r="W56042">
        <v>1995</v>
      </c>
      <c r="X56042" t="s">
        <v>27</v>
      </c>
      <c r="Y56042">
        <v>5</v>
      </c>
      <c r="Z56042" s="3">
        <v>43160.612164351849</v>
      </c>
    </row>
    <row r="56043" spans="1:26" x14ac:dyDescent="0.25">
      <c r="A56043" s="2">
        <v>43160</v>
      </c>
      <c r="B56043" s="1" t="s">
        <v>15734</v>
      </c>
      <c r="C56043" s="3">
        <v>43160.736550925925</v>
      </c>
      <c r="D56043" s="3">
        <v>43160.737164351849</v>
      </c>
      <c r="E56043" t="s">
        <v>17382</v>
      </c>
      <c r="F56043" t="s">
        <v>17384</v>
      </c>
      <c r="G56043" t="s">
        <v>17387</v>
      </c>
      <c r="H56043" t="s">
        <v>17389</v>
      </c>
      <c r="I56043" t="s">
        <v>17391</v>
      </c>
      <c r="J56043" t="s">
        <v>26</v>
      </c>
      <c r="K56043" t="s">
        <v>17394</v>
      </c>
      <c r="L56043" t="s">
        <v>17395</v>
      </c>
      <c r="M56043">
        <v>7200</v>
      </c>
      <c r="N56043">
        <v>7200</v>
      </c>
      <c r="O56043">
        <v>7200</v>
      </c>
      <c r="P56043">
        <v>11.57</v>
      </c>
      <c r="Q56043" t="s">
        <v>27</v>
      </c>
      <c r="R56043" t="s">
        <v>805</v>
      </c>
      <c r="S56043">
        <v>11.55</v>
      </c>
      <c r="T56043">
        <v>11.56</v>
      </c>
      <c r="X56043" t="s">
        <v>27</v>
      </c>
      <c r="Y56043">
        <v>5</v>
      </c>
      <c r="Z56043" s="3">
        <v>43160.612164351849</v>
      </c>
    </row>
    <row r="56044" spans="1:26" x14ac:dyDescent="0.25">
      <c r="A56044" s="2">
        <v>43160</v>
      </c>
      <c r="B56044" s="1" t="s">
        <v>15749</v>
      </c>
      <c r="C56044" s="3">
        <v>43160.736597222225</v>
      </c>
      <c r="D56044" s="3">
        <v>43160.737164351849</v>
      </c>
      <c r="E56044" t="s">
        <v>17382</v>
      </c>
      <c r="F56044" t="s">
        <v>17384</v>
      </c>
      <c r="G56044" t="s">
        <v>17387</v>
      </c>
      <c r="H56044" t="s">
        <v>17389</v>
      </c>
      <c r="I56044" t="s">
        <v>17391</v>
      </c>
      <c r="J56044" t="s">
        <v>26</v>
      </c>
      <c r="K56044" t="s">
        <v>17393</v>
      </c>
      <c r="L56044" t="s">
        <v>17398</v>
      </c>
      <c r="M56044">
        <v>7200</v>
      </c>
      <c r="N56044">
        <v>7200</v>
      </c>
      <c r="O56044">
        <v>7200</v>
      </c>
      <c r="P56044">
        <v>11.56</v>
      </c>
      <c r="Q56044" t="s">
        <v>27</v>
      </c>
      <c r="R56044" t="s">
        <v>805</v>
      </c>
      <c r="S56044">
        <v>11.55</v>
      </c>
      <c r="T56044">
        <v>11.56</v>
      </c>
      <c r="X56044" t="s">
        <v>27</v>
      </c>
      <c r="Y56044">
        <v>3</v>
      </c>
      <c r="Z56044" s="3">
        <v>43160.612164351849</v>
      </c>
    </row>
    <row r="56045" spans="1:26" x14ac:dyDescent="0.25">
      <c r="A56045" s="2">
        <v>43160</v>
      </c>
      <c r="B56045" s="1" t="s">
        <v>15749</v>
      </c>
      <c r="C56045" s="3">
        <v>43160.736597222225</v>
      </c>
      <c r="D56045" s="3">
        <v>43160.737164351849</v>
      </c>
      <c r="E56045" t="s">
        <v>17382</v>
      </c>
      <c r="F56045" t="s">
        <v>17384</v>
      </c>
      <c r="G56045" t="s">
        <v>17387</v>
      </c>
      <c r="H56045" t="s">
        <v>17389</v>
      </c>
      <c r="I56045" t="s">
        <v>17391</v>
      </c>
      <c r="J56045" t="s">
        <v>26</v>
      </c>
      <c r="K56045" t="s">
        <v>17393</v>
      </c>
      <c r="L56045" t="s">
        <v>17398</v>
      </c>
      <c r="M56045">
        <v>7200</v>
      </c>
      <c r="N56045">
        <v>7200</v>
      </c>
      <c r="O56045">
        <v>7200</v>
      </c>
      <c r="P56045">
        <v>11.56</v>
      </c>
      <c r="Q56045" t="s">
        <v>27</v>
      </c>
      <c r="R56045" t="s">
        <v>805</v>
      </c>
      <c r="S56045">
        <v>11.55</v>
      </c>
      <c r="T56045">
        <v>11.56</v>
      </c>
      <c r="X56045" t="s">
        <v>27</v>
      </c>
      <c r="Y56045">
        <v>4</v>
      </c>
      <c r="Z56045" s="3">
        <v>43160.612164351849</v>
      </c>
    </row>
    <row r="56046" spans="1:26" x14ac:dyDescent="0.25">
      <c r="A56046" s="2">
        <v>43160</v>
      </c>
      <c r="B56046" s="1" t="s">
        <v>15800</v>
      </c>
      <c r="C56046" s="3">
        <v>43160.73715277778</v>
      </c>
      <c r="D56046" s="3">
        <v>43160.737164351849</v>
      </c>
      <c r="E56046" t="s">
        <v>17382</v>
      </c>
      <c r="F56046" t="s">
        <v>17384</v>
      </c>
      <c r="G56046" t="s">
        <v>17387</v>
      </c>
      <c r="H56046" t="s">
        <v>17389</v>
      </c>
      <c r="I56046" t="s">
        <v>17391</v>
      </c>
      <c r="J56046" t="s">
        <v>26</v>
      </c>
      <c r="K56046" t="s">
        <v>17394</v>
      </c>
      <c r="L56046" t="s">
        <v>17397</v>
      </c>
      <c r="M56046">
        <v>90781</v>
      </c>
      <c r="N56046">
        <v>0</v>
      </c>
      <c r="O56046">
        <v>90781</v>
      </c>
      <c r="P56046">
        <v>11.56</v>
      </c>
      <c r="Q56046" t="s">
        <v>27</v>
      </c>
      <c r="R56046" t="s">
        <v>805</v>
      </c>
      <c r="S56046">
        <v>11.55</v>
      </c>
      <c r="T56046">
        <v>11.56</v>
      </c>
      <c r="V56046">
        <v>6.9629020671837094E+17</v>
      </c>
      <c r="W56046">
        <v>46303</v>
      </c>
      <c r="X56046" t="s">
        <v>27</v>
      </c>
      <c r="Y56046">
        <v>17</v>
      </c>
      <c r="Z56046" s="3">
        <v>43160.612164351849</v>
      </c>
    </row>
    <row r="56047" spans="1:26" x14ac:dyDescent="0.25">
      <c r="A56047" s="2">
        <v>43160</v>
      </c>
      <c r="B56047" s="1" t="s">
        <v>15801</v>
      </c>
      <c r="C56047" s="3">
        <v>43160.73715277778</v>
      </c>
      <c r="D56047" s="3">
        <v>43160.737164351849</v>
      </c>
      <c r="E56047" t="s">
        <v>17382</v>
      </c>
      <c r="F56047" t="s">
        <v>17384</v>
      </c>
      <c r="G56047" t="s">
        <v>17387</v>
      </c>
      <c r="H56047" t="s">
        <v>17389</v>
      </c>
      <c r="I56047" t="s">
        <v>17391</v>
      </c>
      <c r="J56047" t="s">
        <v>26</v>
      </c>
      <c r="K56047" t="s">
        <v>17394</v>
      </c>
      <c r="L56047" t="s">
        <v>17395</v>
      </c>
      <c r="M56047">
        <v>2800</v>
      </c>
      <c r="N56047">
        <v>2800</v>
      </c>
      <c r="O56047">
        <v>2800</v>
      </c>
      <c r="P56047">
        <v>11.56</v>
      </c>
      <c r="Q56047" t="s">
        <v>27</v>
      </c>
      <c r="R56047" t="s">
        <v>805</v>
      </c>
      <c r="S56047">
        <v>11.55</v>
      </c>
      <c r="T56047">
        <v>11.56</v>
      </c>
      <c r="X56047" t="s">
        <v>27</v>
      </c>
      <c r="Y56047">
        <v>3</v>
      </c>
      <c r="Z56047" s="3">
        <v>43160.612164351849</v>
      </c>
    </row>
    <row r="56048" spans="1:26" x14ac:dyDescent="0.25">
      <c r="A56048" s="2">
        <v>43160</v>
      </c>
      <c r="B56048" s="1" t="s">
        <v>15804</v>
      </c>
      <c r="C56048" s="3">
        <v>43160.73715277778</v>
      </c>
      <c r="D56048" s="3">
        <v>43160.737164351849</v>
      </c>
      <c r="E56048" t="s">
        <v>17382</v>
      </c>
      <c r="F56048" t="s">
        <v>17384</v>
      </c>
      <c r="G56048" t="s">
        <v>17387</v>
      </c>
      <c r="H56048" t="s">
        <v>17390</v>
      </c>
      <c r="I56048" t="s">
        <v>17391</v>
      </c>
      <c r="J56048" t="s">
        <v>26</v>
      </c>
      <c r="K56048" t="s">
        <v>17393</v>
      </c>
      <c r="L56048" t="s">
        <v>17397</v>
      </c>
      <c r="M56048">
        <v>5063</v>
      </c>
      <c r="N56048">
        <v>1366</v>
      </c>
      <c r="O56048">
        <v>5063</v>
      </c>
      <c r="P56048">
        <v>11.56</v>
      </c>
      <c r="Q56048" t="s">
        <v>27</v>
      </c>
      <c r="R56048" t="s">
        <v>805</v>
      </c>
      <c r="S56048">
        <v>11.55</v>
      </c>
      <c r="T56048">
        <v>11.56</v>
      </c>
      <c r="V56048">
        <v>6.9629020671837094E+17</v>
      </c>
      <c r="W56048">
        <v>3697</v>
      </c>
      <c r="X56048" t="s">
        <v>27</v>
      </c>
      <c r="Y56048">
        <v>3</v>
      </c>
      <c r="Z56048" s="3">
        <v>43160.612164351849</v>
      </c>
    </row>
    <row r="56049" spans="1:26" x14ac:dyDescent="0.25">
      <c r="A56049" s="2">
        <v>43160</v>
      </c>
      <c r="B56049" s="1" t="s">
        <v>15804</v>
      </c>
      <c r="C56049" s="3">
        <v>43160.73715277778</v>
      </c>
      <c r="D56049" s="3">
        <v>43160.737164351849</v>
      </c>
      <c r="E56049" t="s">
        <v>17382</v>
      </c>
      <c r="F56049" t="s">
        <v>17384</v>
      </c>
      <c r="G56049" t="s">
        <v>17387</v>
      </c>
      <c r="H56049" t="s">
        <v>17390</v>
      </c>
      <c r="I56049" t="s">
        <v>17391</v>
      </c>
      <c r="J56049" t="s">
        <v>26</v>
      </c>
      <c r="K56049" t="s">
        <v>17394</v>
      </c>
      <c r="L56049" t="s">
        <v>17395</v>
      </c>
      <c r="M56049">
        <v>5063</v>
      </c>
      <c r="N56049">
        <v>1366</v>
      </c>
      <c r="O56049">
        <v>5063</v>
      </c>
      <c r="P56049">
        <v>11.56</v>
      </c>
      <c r="Q56049" t="s">
        <v>27</v>
      </c>
      <c r="R56049" t="s">
        <v>805</v>
      </c>
      <c r="S56049">
        <v>11.55</v>
      </c>
      <c r="T56049">
        <v>11.56</v>
      </c>
      <c r="X56049" t="s">
        <v>27</v>
      </c>
      <c r="Y56049">
        <v>4</v>
      </c>
      <c r="Z56049" s="3">
        <v>43160.612164351849</v>
      </c>
    </row>
    <row r="56050" spans="1:26" x14ac:dyDescent="0.25">
      <c r="A56050" s="2">
        <v>43160</v>
      </c>
      <c r="B56050" s="1" t="s">
        <v>15807</v>
      </c>
      <c r="C56050" s="3">
        <v>43160.73715277778</v>
      </c>
      <c r="D56050" s="3">
        <v>43160.73715277778</v>
      </c>
      <c r="E56050" t="s">
        <v>17382</v>
      </c>
      <c r="F56050" t="s">
        <v>17384</v>
      </c>
      <c r="G56050" t="s">
        <v>17387</v>
      </c>
      <c r="H56050" t="s">
        <v>17389</v>
      </c>
      <c r="I56050" t="s">
        <v>17391</v>
      </c>
      <c r="J56050" t="s">
        <v>26</v>
      </c>
      <c r="K56050" t="s">
        <v>17394</v>
      </c>
      <c r="L56050" t="s">
        <v>17396</v>
      </c>
      <c r="M56050">
        <v>14</v>
      </c>
      <c r="N56050">
        <v>14</v>
      </c>
      <c r="O56050">
        <v>14</v>
      </c>
      <c r="P56050">
        <v>11.56</v>
      </c>
      <c r="Q56050" t="s">
        <v>27</v>
      </c>
      <c r="R56050" t="s">
        <v>805</v>
      </c>
      <c r="S56050">
        <v>11.55</v>
      </c>
      <c r="T56050">
        <v>11.56</v>
      </c>
      <c r="X56050" t="s">
        <v>27</v>
      </c>
      <c r="Y56050">
        <v>1</v>
      </c>
      <c r="Z56050" s="3">
        <v>43160.612164351849</v>
      </c>
    </row>
    <row r="56051" spans="1:26" x14ac:dyDescent="0.25">
      <c r="A56051" s="2">
        <v>43160</v>
      </c>
      <c r="B56051" s="1" t="s">
        <v>15807</v>
      </c>
      <c r="C56051" s="3">
        <v>43160.73715277778</v>
      </c>
      <c r="D56051" s="3">
        <v>43160.73715277778</v>
      </c>
      <c r="E56051" t="s">
        <v>17382</v>
      </c>
      <c r="F56051" t="s">
        <v>17384</v>
      </c>
      <c r="G56051" t="s">
        <v>17387</v>
      </c>
      <c r="H56051" t="s">
        <v>17389</v>
      </c>
      <c r="I56051" t="s">
        <v>17391</v>
      </c>
      <c r="J56051" t="s">
        <v>26</v>
      </c>
      <c r="K56051" t="s">
        <v>17393</v>
      </c>
      <c r="L56051" t="s">
        <v>17396</v>
      </c>
      <c r="M56051">
        <v>14</v>
      </c>
      <c r="N56051">
        <v>14</v>
      </c>
      <c r="O56051">
        <v>14</v>
      </c>
      <c r="P56051">
        <v>11.56</v>
      </c>
      <c r="Q56051" t="s">
        <v>27</v>
      </c>
      <c r="R56051" t="s">
        <v>805</v>
      </c>
      <c r="S56051">
        <v>11.55</v>
      </c>
      <c r="T56051">
        <v>11.56</v>
      </c>
      <c r="X56051" t="s">
        <v>27</v>
      </c>
      <c r="Y56051">
        <v>2</v>
      </c>
      <c r="Z56051" s="3">
        <v>43160.612164351849</v>
      </c>
    </row>
    <row r="56052" spans="1:26" x14ac:dyDescent="0.25">
      <c r="A56052" s="2">
        <v>43160</v>
      </c>
      <c r="B56052" s="1" t="s">
        <v>15808</v>
      </c>
      <c r="C56052" s="3">
        <v>43160.737164351849</v>
      </c>
      <c r="D56052" s="3">
        <v>43160.737164351849</v>
      </c>
      <c r="E56052" t="s">
        <v>17382</v>
      </c>
      <c r="F56052" t="s">
        <v>17384</v>
      </c>
      <c r="G56052" t="s">
        <v>17387</v>
      </c>
      <c r="H56052" t="s">
        <v>17389</v>
      </c>
      <c r="I56052" t="s">
        <v>17391</v>
      </c>
      <c r="J56052" t="s">
        <v>26</v>
      </c>
      <c r="K56052" t="s">
        <v>17394</v>
      </c>
      <c r="L56052" t="s">
        <v>17396</v>
      </c>
      <c r="M56052">
        <v>3600</v>
      </c>
      <c r="N56052">
        <v>3600</v>
      </c>
      <c r="O56052">
        <v>3600</v>
      </c>
      <c r="P56052">
        <v>11.55</v>
      </c>
      <c r="Q56052" t="s">
        <v>27</v>
      </c>
      <c r="R56052" t="s">
        <v>805</v>
      </c>
      <c r="S56052">
        <v>11.55</v>
      </c>
      <c r="T56052">
        <v>11.56</v>
      </c>
      <c r="X56052" t="s">
        <v>27</v>
      </c>
      <c r="Y56052">
        <v>1</v>
      </c>
      <c r="Z56052" s="3">
        <v>43160.612164351849</v>
      </c>
    </row>
    <row r="56053" spans="1:26" x14ac:dyDescent="0.25">
      <c r="A56053" s="2">
        <v>43160</v>
      </c>
      <c r="B56053" s="1" t="s">
        <v>15808</v>
      </c>
      <c r="C56053" s="3">
        <v>43160.737164351849</v>
      </c>
      <c r="D56053" s="3">
        <v>43160.737164351849</v>
      </c>
      <c r="E56053" t="s">
        <v>17382</v>
      </c>
      <c r="F56053" t="s">
        <v>17384</v>
      </c>
      <c r="G56053" t="s">
        <v>17387</v>
      </c>
      <c r="H56053" t="s">
        <v>17389</v>
      </c>
      <c r="I56053" t="s">
        <v>17391</v>
      </c>
      <c r="J56053" t="s">
        <v>26</v>
      </c>
      <c r="K56053" t="s">
        <v>17394</v>
      </c>
      <c r="L56053" t="s">
        <v>17397</v>
      </c>
      <c r="M56053">
        <v>3600</v>
      </c>
      <c r="N56053">
        <v>0</v>
      </c>
      <c r="O56053">
        <v>3600</v>
      </c>
      <c r="P56053">
        <v>11.55</v>
      </c>
      <c r="Q56053" t="s">
        <v>27</v>
      </c>
      <c r="R56053" t="s">
        <v>805</v>
      </c>
      <c r="S56053">
        <v>11.55</v>
      </c>
      <c r="T56053">
        <v>11.56</v>
      </c>
      <c r="V56053">
        <v>6.9629020671837094E+17</v>
      </c>
      <c r="W56053">
        <v>3600</v>
      </c>
      <c r="X56053" t="s">
        <v>27</v>
      </c>
      <c r="Y56053">
        <v>2</v>
      </c>
      <c r="Z56053" s="3">
        <v>43160.612164351849</v>
      </c>
    </row>
    <row r="56054" spans="1:26" x14ac:dyDescent="0.25">
      <c r="A56054" s="2">
        <v>43160</v>
      </c>
      <c r="B56054" s="1" t="s">
        <v>15809</v>
      </c>
      <c r="C56054" s="3">
        <v>43160.737164351849</v>
      </c>
      <c r="D56054" s="3">
        <v>43160.737164351849</v>
      </c>
      <c r="E56054" t="s">
        <v>17382</v>
      </c>
      <c r="F56054" t="s">
        <v>17384</v>
      </c>
      <c r="G56054" t="s">
        <v>17387</v>
      </c>
      <c r="H56054" t="s">
        <v>17389</v>
      </c>
      <c r="I56054" t="s">
        <v>17391</v>
      </c>
      <c r="J56054" t="s">
        <v>26</v>
      </c>
      <c r="K56054" t="s">
        <v>17394</v>
      </c>
      <c r="L56054" t="s">
        <v>17396</v>
      </c>
      <c r="M56054">
        <v>3600</v>
      </c>
      <c r="N56054">
        <v>3600</v>
      </c>
      <c r="O56054">
        <v>3600</v>
      </c>
      <c r="P56054">
        <v>11.58</v>
      </c>
      <c r="Q56054" t="s">
        <v>27</v>
      </c>
      <c r="R56054" t="s">
        <v>805</v>
      </c>
      <c r="S56054">
        <v>11.55</v>
      </c>
      <c r="T56054">
        <v>11.56</v>
      </c>
      <c r="X56054" t="s">
        <v>27</v>
      </c>
      <c r="Y56054">
        <v>1</v>
      </c>
      <c r="Z56054" s="3">
        <v>43160.612164351849</v>
      </c>
    </row>
    <row r="56055" spans="1:26" x14ac:dyDescent="0.25">
      <c r="A56055" s="2">
        <v>43160</v>
      </c>
      <c r="B56055" s="1" t="s">
        <v>15809</v>
      </c>
      <c r="C56055" s="3">
        <v>43160.737164351849</v>
      </c>
      <c r="D56055" s="3">
        <v>43160.737164351849</v>
      </c>
      <c r="E56055" t="s">
        <v>17382</v>
      </c>
      <c r="F56055" t="s">
        <v>17384</v>
      </c>
      <c r="G56055" t="s">
        <v>17387</v>
      </c>
      <c r="H56055" t="s">
        <v>17389</v>
      </c>
      <c r="I56055" t="s">
        <v>17391</v>
      </c>
      <c r="J56055" t="s">
        <v>26</v>
      </c>
      <c r="K56055" t="s">
        <v>17393</v>
      </c>
      <c r="L56055" t="s">
        <v>17396</v>
      </c>
      <c r="M56055">
        <v>3600</v>
      </c>
      <c r="N56055">
        <v>3600</v>
      </c>
      <c r="O56055">
        <v>3600</v>
      </c>
      <c r="P56055">
        <v>11.58</v>
      </c>
      <c r="Q56055" t="s">
        <v>27</v>
      </c>
      <c r="R56055" t="s">
        <v>805</v>
      </c>
      <c r="S56055">
        <v>11.55</v>
      </c>
      <c r="T56055">
        <v>11.56</v>
      </c>
      <c r="X56055" t="s">
        <v>27</v>
      </c>
      <c r="Y56055">
        <v>2</v>
      </c>
      <c r="Z56055" s="3">
        <v>43160.612164351849</v>
      </c>
    </row>
    <row r="56056" spans="1:26" x14ac:dyDescent="0.25">
      <c r="A56056" s="2">
        <v>43160</v>
      </c>
      <c r="B56056" s="1" t="s">
        <v>15810</v>
      </c>
      <c r="C56056" s="3">
        <v>43160.737164351849</v>
      </c>
      <c r="D56056" s="3">
        <v>43160.737164351849</v>
      </c>
      <c r="E56056" t="s">
        <v>17382</v>
      </c>
      <c r="F56056" t="s">
        <v>17384</v>
      </c>
      <c r="G56056" t="s">
        <v>17387</v>
      </c>
      <c r="H56056" t="s">
        <v>17389</v>
      </c>
      <c r="I56056" t="s">
        <v>17391</v>
      </c>
      <c r="J56056" t="s">
        <v>26</v>
      </c>
      <c r="K56056" t="s">
        <v>17394</v>
      </c>
      <c r="L56056" t="s">
        <v>17396</v>
      </c>
      <c r="M56056">
        <v>15000</v>
      </c>
      <c r="N56056">
        <v>15000</v>
      </c>
      <c r="O56056">
        <v>15000</v>
      </c>
      <c r="P56056">
        <v>11.56</v>
      </c>
      <c r="Q56056" t="s">
        <v>27</v>
      </c>
      <c r="R56056" t="s">
        <v>805</v>
      </c>
      <c r="S56056">
        <v>11.55</v>
      </c>
      <c r="T56056">
        <v>11.56</v>
      </c>
      <c r="X56056" t="s">
        <v>27</v>
      </c>
      <c r="Y56056">
        <v>1</v>
      </c>
      <c r="Z56056" s="3">
        <v>43160.612164351849</v>
      </c>
    </row>
    <row r="56057" spans="1:26" x14ac:dyDescent="0.25">
      <c r="A56057" s="2">
        <v>43160</v>
      </c>
      <c r="B56057" s="1" t="s">
        <v>15810</v>
      </c>
      <c r="C56057" s="3">
        <v>43160.737164351849</v>
      </c>
      <c r="D56057" s="3">
        <v>43160.737164351849</v>
      </c>
      <c r="E56057" t="s">
        <v>17382</v>
      </c>
      <c r="F56057" t="s">
        <v>17384</v>
      </c>
      <c r="G56057" t="s">
        <v>17387</v>
      </c>
      <c r="H56057" t="s">
        <v>17389</v>
      </c>
      <c r="I56057" t="s">
        <v>17391</v>
      </c>
      <c r="J56057" t="s">
        <v>26</v>
      </c>
      <c r="K56057" t="s">
        <v>17393</v>
      </c>
      <c r="L56057" t="s">
        <v>17396</v>
      </c>
      <c r="M56057">
        <v>15000</v>
      </c>
      <c r="N56057">
        <v>15000</v>
      </c>
      <c r="O56057">
        <v>15000</v>
      </c>
      <c r="P56057">
        <v>11.56</v>
      </c>
      <c r="Q56057" t="s">
        <v>27</v>
      </c>
      <c r="R56057" t="s">
        <v>805</v>
      </c>
      <c r="S56057">
        <v>11.55</v>
      </c>
      <c r="T56057">
        <v>11.56</v>
      </c>
      <c r="X56057" t="s">
        <v>27</v>
      </c>
      <c r="Y56057">
        <v>2</v>
      </c>
      <c r="Z56057" s="3">
        <v>43160.612164351849</v>
      </c>
    </row>
    <row r="56058" spans="1:26" x14ac:dyDescent="0.25">
      <c r="A56058" s="2">
        <v>43160</v>
      </c>
      <c r="B56058" s="1" t="s">
        <v>15811</v>
      </c>
      <c r="C56058" s="3">
        <v>43160.737164351849</v>
      </c>
      <c r="D56058" s="3">
        <v>43160.737164351849</v>
      </c>
      <c r="E56058" t="s">
        <v>17382</v>
      </c>
      <c r="F56058" t="s">
        <v>17386</v>
      </c>
      <c r="G56058" t="s">
        <v>17387</v>
      </c>
      <c r="H56058" t="s">
        <v>17389</v>
      </c>
      <c r="I56058" t="s">
        <v>17391</v>
      </c>
      <c r="J56058" t="s">
        <v>26</v>
      </c>
      <c r="K56058" t="s">
        <v>17394</v>
      </c>
      <c r="L56058" t="s">
        <v>17396</v>
      </c>
      <c r="M56058">
        <v>50000</v>
      </c>
      <c r="N56058">
        <v>50000</v>
      </c>
      <c r="O56058">
        <v>50000</v>
      </c>
      <c r="P56058">
        <v>11.56</v>
      </c>
      <c r="Q56058" t="s">
        <v>27</v>
      </c>
      <c r="R56058" t="s">
        <v>805</v>
      </c>
      <c r="S56058">
        <v>11.55</v>
      </c>
      <c r="T56058">
        <v>11.56</v>
      </c>
      <c r="X56058" t="s">
        <v>27</v>
      </c>
      <c r="Y56058">
        <v>1</v>
      </c>
      <c r="Z56058" s="3">
        <v>43160.612164351849</v>
      </c>
    </row>
    <row r="56059" spans="1:26" x14ac:dyDescent="0.25">
      <c r="A56059" s="2">
        <v>43160</v>
      </c>
      <c r="B56059" s="1" t="s">
        <v>15811</v>
      </c>
      <c r="C56059" s="3">
        <v>43160.737164351849</v>
      </c>
      <c r="D56059" s="3">
        <v>43160.737164351849</v>
      </c>
      <c r="E56059" t="s">
        <v>17382</v>
      </c>
      <c r="F56059" t="s">
        <v>17386</v>
      </c>
      <c r="G56059" t="s">
        <v>17387</v>
      </c>
      <c r="H56059" t="s">
        <v>17389</v>
      </c>
      <c r="I56059" t="s">
        <v>17391</v>
      </c>
      <c r="J56059" t="s">
        <v>26</v>
      </c>
      <c r="K56059" t="s">
        <v>17394</v>
      </c>
      <c r="L56059" t="s">
        <v>17397</v>
      </c>
      <c r="M56059">
        <v>50000</v>
      </c>
      <c r="N56059">
        <v>3697</v>
      </c>
      <c r="O56059">
        <v>50000</v>
      </c>
      <c r="P56059">
        <v>11.56</v>
      </c>
      <c r="Q56059" t="s">
        <v>27</v>
      </c>
      <c r="R56059" t="s">
        <v>805</v>
      </c>
      <c r="S56059">
        <v>11.55</v>
      </c>
      <c r="T56059">
        <v>11.56</v>
      </c>
      <c r="V56059">
        <v>6.9629020671837094E+17</v>
      </c>
      <c r="W56059">
        <v>46303</v>
      </c>
      <c r="X56059" t="s">
        <v>27</v>
      </c>
      <c r="Y56059">
        <v>2</v>
      </c>
      <c r="Z56059" s="3">
        <v>43160.612164351849</v>
      </c>
    </row>
    <row r="56060" spans="1:26" x14ac:dyDescent="0.25">
      <c r="A56060" s="2">
        <v>43160</v>
      </c>
      <c r="B56060" s="1" t="s">
        <v>15811</v>
      </c>
      <c r="C56060" s="3">
        <v>43160.737164351849</v>
      </c>
      <c r="D56060" s="3">
        <v>43160.737164351849</v>
      </c>
      <c r="E56060" t="s">
        <v>17382</v>
      </c>
      <c r="F56060" t="s">
        <v>17386</v>
      </c>
      <c r="G56060" t="s">
        <v>17387</v>
      </c>
      <c r="H56060" t="s">
        <v>17389</v>
      </c>
      <c r="I56060" t="s">
        <v>17391</v>
      </c>
      <c r="J56060" t="s">
        <v>26</v>
      </c>
      <c r="K56060" t="s">
        <v>17394</v>
      </c>
      <c r="L56060" t="s">
        <v>17397</v>
      </c>
      <c r="M56060">
        <v>50000</v>
      </c>
      <c r="N56060">
        <v>0</v>
      </c>
      <c r="O56060">
        <v>50000</v>
      </c>
      <c r="P56060">
        <v>11.56</v>
      </c>
      <c r="Q56060" t="s">
        <v>27</v>
      </c>
      <c r="R56060" t="s">
        <v>805</v>
      </c>
      <c r="S56060">
        <v>11.55</v>
      </c>
      <c r="T56060">
        <v>11.56</v>
      </c>
      <c r="V56060">
        <v>6.9629020671837094E+17</v>
      </c>
      <c r="W56060">
        <v>3697</v>
      </c>
      <c r="X56060" t="s">
        <v>27</v>
      </c>
      <c r="Y56060">
        <v>3</v>
      </c>
      <c r="Z56060" s="3">
        <v>43160.612164351849</v>
      </c>
    </row>
    <row r="56061" spans="1:26" x14ac:dyDescent="0.25">
      <c r="A56061" s="2">
        <v>43160</v>
      </c>
      <c r="B56061" s="1" t="s">
        <v>15812</v>
      </c>
      <c r="C56061" s="3">
        <v>43160.737164351849</v>
      </c>
      <c r="D56061" s="3">
        <v>43160.737164351849</v>
      </c>
      <c r="E56061" t="s">
        <v>17382</v>
      </c>
      <c r="F56061" t="s">
        <v>17386</v>
      </c>
      <c r="G56061" t="s">
        <v>17387</v>
      </c>
      <c r="H56061" t="s">
        <v>17389</v>
      </c>
      <c r="I56061" t="s">
        <v>17391</v>
      </c>
      <c r="J56061" t="s">
        <v>26</v>
      </c>
      <c r="K56061" t="s">
        <v>17394</v>
      </c>
      <c r="L56061" t="s">
        <v>17396</v>
      </c>
      <c r="M56061">
        <v>2000</v>
      </c>
      <c r="N56061">
        <v>2000</v>
      </c>
      <c r="O56061">
        <v>2000</v>
      </c>
      <c r="P56061">
        <v>11.55</v>
      </c>
      <c r="Q56061" t="s">
        <v>27</v>
      </c>
      <c r="R56061" t="s">
        <v>805</v>
      </c>
      <c r="S56061">
        <v>11.55</v>
      </c>
      <c r="T56061">
        <v>11.56</v>
      </c>
      <c r="X56061" t="s">
        <v>27</v>
      </c>
      <c r="Y56061">
        <v>1</v>
      </c>
      <c r="Z56061" s="3">
        <v>43160.612164351849</v>
      </c>
    </row>
    <row r="56062" spans="1:26" x14ac:dyDescent="0.25">
      <c r="A56062" s="2">
        <v>43160</v>
      </c>
      <c r="B56062" s="1" t="s">
        <v>15812</v>
      </c>
      <c r="C56062" s="3">
        <v>43160.737164351849</v>
      </c>
      <c r="D56062" s="3">
        <v>43160.737164351849</v>
      </c>
      <c r="E56062" t="s">
        <v>17382</v>
      </c>
      <c r="F56062" t="s">
        <v>17386</v>
      </c>
      <c r="G56062" t="s">
        <v>17387</v>
      </c>
      <c r="H56062" t="s">
        <v>17389</v>
      </c>
      <c r="I56062" t="s">
        <v>17391</v>
      </c>
      <c r="J56062" t="s">
        <v>26</v>
      </c>
      <c r="K56062" t="s">
        <v>17393</v>
      </c>
      <c r="L56062" t="s">
        <v>17396</v>
      </c>
      <c r="M56062">
        <v>2000</v>
      </c>
      <c r="N56062">
        <v>2000</v>
      </c>
      <c r="O56062">
        <v>2000</v>
      </c>
      <c r="P56062">
        <v>11.55</v>
      </c>
      <c r="Q56062" t="s">
        <v>27</v>
      </c>
      <c r="R56062" t="s">
        <v>805</v>
      </c>
      <c r="S56062">
        <v>11.55</v>
      </c>
      <c r="T56062">
        <v>11.56</v>
      </c>
      <c r="X56062" t="s">
        <v>27</v>
      </c>
      <c r="Y56062">
        <v>2</v>
      </c>
      <c r="Z56062" s="3">
        <v>43160.612164351849</v>
      </c>
    </row>
    <row r="56063" spans="1:26" x14ac:dyDescent="0.25">
      <c r="A56063" s="2">
        <v>43160</v>
      </c>
      <c r="B56063" s="1" t="s">
        <v>15806</v>
      </c>
      <c r="C56063" s="3">
        <v>43160.73715277778</v>
      </c>
      <c r="D56063" s="3">
        <v>43160.737175925926</v>
      </c>
      <c r="E56063" t="s">
        <v>17382</v>
      </c>
      <c r="F56063" t="s">
        <v>17384</v>
      </c>
      <c r="G56063" t="s">
        <v>17387</v>
      </c>
      <c r="H56063" t="s">
        <v>17390</v>
      </c>
      <c r="I56063" t="s">
        <v>17391</v>
      </c>
      <c r="J56063" t="s">
        <v>26</v>
      </c>
      <c r="K56063" t="s">
        <v>17393</v>
      </c>
      <c r="L56063" t="s">
        <v>17397</v>
      </c>
      <c r="M56063">
        <v>3270</v>
      </c>
      <c r="N56063">
        <v>3170</v>
      </c>
      <c r="O56063">
        <v>3270</v>
      </c>
      <c r="P56063">
        <v>11.56</v>
      </c>
      <c r="Q56063" t="s">
        <v>27</v>
      </c>
      <c r="R56063" t="s">
        <v>805</v>
      </c>
      <c r="S56063">
        <v>11.55</v>
      </c>
      <c r="T56063">
        <v>11.56</v>
      </c>
      <c r="V56063">
        <v>6.9629020671837094E+17</v>
      </c>
      <c r="W56063">
        <v>100</v>
      </c>
      <c r="X56063" t="s">
        <v>27</v>
      </c>
      <c r="Y56063">
        <v>3</v>
      </c>
      <c r="Z56063" s="3">
        <v>43160.612175925926</v>
      </c>
    </row>
    <row r="56064" spans="1:26" x14ac:dyDescent="0.25">
      <c r="A56064" s="2">
        <v>43160</v>
      </c>
      <c r="B56064" s="1" t="s">
        <v>15813</v>
      </c>
      <c r="C56064" s="3">
        <v>43160.737175925926</v>
      </c>
      <c r="D56064" s="3">
        <v>43160.737175925926</v>
      </c>
      <c r="E56064" t="s">
        <v>17382</v>
      </c>
      <c r="F56064" t="s">
        <v>17386</v>
      </c>
      <c r="G56064" t="s">
        <v>17387</v>
      </c>
      <c r="H56064" t="s">
        <v>17389</v>
      </c>
      <c r="I56064" t="s">
        <v>17391</v>
      </c>
      <c r="J56064" t="s">
        <v>26</v>
      </c>
      <c r="K56064" t="s">
        <v>17394</v>
      </c>
      <c r="L56064" t="s">
        <v>17396</v>
      </c>
      <c r="M56064">
        <v>100</v>
      </c>
      <c r="N56064">
        <v>100</v>
      </c>
      <c r="O56064">
        <v>100</v>
      </c>
      <c r="P56064">
        <v>11.56</v>
      </c>
      <c r="Q56064" t="s">
        <v>27</v>
      </c>
      <c r="R56064" t="s">
        <v>805</v>
      </c>
      <c r="S56064">
        <v>11.55</v>
      </c>
      <c r="T56064">
        <v>11.56</v>
      </c>
      <c r="X56064" t="s">
        <v>27</v>
      </c>
      <c r="Y56064">
        <v>1</v>
      </c>
      <c r="Z56064" s="3">
        <v>43160.612175925926</v>
      </c>
    </row>
    <row r="56065" spans="1:26" x14ac:dyDescent="0.25">
      <c r="A56065" s="2">
        <v>43160</v>
      </c>
      <c r="B56065" s="1" t="s">
        <v>15813</v>
      </c>
      <c r="C56065" s="3">
        <v>43160.737175925926</v>
      </c>
      <c r="D56065" s="3">
        <v>43160.737175925926</v>
      </c>
      <c r="E56065" t="s">
        <v>17382</v>
      </c>
      <c r="F56065" t="s">
        <v>17386</v>
      </c>
      <c r="G56065" t="s">
        <v>17387</v>
      </c>
      <c r="H56065" t="s">
        <v>17389</v>
      </c>
      <c r="I56065" t="s">
        <v>17391</v>
      </c>
      <c r="J56065" t="s">
        <v>26</v>
      </c>
      <c r="K56065" t="s">
        <v>17394</v>
      </c>
      <c r="L56065" t="s">
        <v>17397</v>
      </c>
      <c r="M56065">
        <v>100</v>
      </c>
      <c r="N56065">
        <v>0</v>
      </c>
      <c r="O56065">
        <v>100</v>
      </c>
      <c r="P56065">
        <v>11.56</v>
      </c>
      <c r="Q56065" t="s">
        <v>27</v>
      </c>
      <c r="R56065" t="s">
        <v>805</v>
      </c>
      <c r="S56065">
        <v>11.55</v>
      </c>
      <c r="T56065">
        <v>11.56</v>
      </c>
      <c r="V56065">
        <v>6.9629020671837094E+17</v>
      </c>
      <c r="W56065">
        <v>100</v>
      </c>
      <c r="X56065" t="s">
        <v>27</v>
      </c>
      <c r="Y56065">
        <v>2</v>
      </c>
      <c r="Z56065" s="3">
        <v>43160.612175925926</v>
      </c>
    </row>
    <row r="56066" spans="1:26" x14ac:dyDescent="0.25">
      <c r="A56066" s="2">
        <v>43160</v>
      </c>
      <c r="B56066" s="1" t="s">
        <v>15814</v>
      </c>
      <c r="C56066" s="3">
        <v>43160.737175925926</v>
      </c>
      <c r="D56066" s="3">
        <v>43160.737175925926</v>
      </c>
      <c r="E56066" t="s">
        <v>17382</v>
      </c>
      <c r="F56066" t="s">
        <v>17386</v>
      </c>
      <c r="G56066" t="s">
        <v>17387</v>
      </c>
      <c r="H56066" t="s">
        <v>17389</v>
      </c>
      <c r="I56066" t="s">
        <v>17391</v>
      </c>
      <c r="J56066" t="s">
        <v>26</v>
      </c>
      <c r="K56066" t="s">
        <v>17394</v>
      </c>
      <c r="L56066" t="s">
        <v>17396</v>
      </c>
      <c r="M56066">
        <v>5063</v>
      </c>
      <c r="N56066">
        <v>5063</v>
      </c>
      <c r="O56066">
        <v>5063</v>
      </c>
      <c r="P56066">
        <v>11.55</v>
      </c>
      <c r="Q56066" t="s">
        <v>27</v>
      </c>
      <c r="R56066" t="s">
        <v>805</v>
      </c>
      <c r="S56066">
        <v>11.55</v>
      </c>
      <c r="T56066">
        <v>11.56</v>
      </c>
      <c r="X56066" t="s">
        <v>27</v>
      </c>
      <c r="Y56066">
        <v>1</v>
      </c>
      <c r="Z56066" s="3">
        <v>43160.612175925926</v>
      </c>
    </row>
    <row r="56067" spans="1:26" x14ac:dyDescent="0.25">
      <c r="A56067" s="2">
        <v>43160</v>
      </c>
      <c r="B56067" s="1" t="s">
        <v>15814</v>
      </c>
      <c r="C56067" s="3">
        <v>43160.737175925926</v>
      </c>
      <c r="D56067" s="3">
        <v>43160.737175925926</v>
      </c>
      <c r="E56067" t="s">
        <v>17382</v>
      </c>
      <c r="F56067" t="s">
        <v>17386</v>
      </c>
      <c r="G56067" t="s">
        <v>17387</v>
      </c>
      <c r="H56067" t="s">
        <v>17389</v>
      </c>
      <c r="I56067" t="s">
        <v>17391</v>
      </c>
      <c r="J56067" t="s">
        <v>26</v>
      </c>
      <c r="K56067" t="s">
        <v>17393</v>
      </c>
      <c r="L56067" t="s">
        <v>17396</v>
      </c>
      <c r="M56067">
        <v>5063</v>
      </c>
      <c r="N56067">
        <v>5063</v>
      </c>
      <c r="O56067">
        <v>5063</v>
      </c>
      <c r="P56067">
        <v>11.55</v>
      </c>
      <c r="Q56067" t="s">
        <v>27</v>
      </c>
      <c r="R56067" t="s">
        <v>805</v>
      </c>
      <c r="S56067">
        <v>11.55</v>
      </c>
      <c r="T56067">
        <v>11.56</v>
      </c>
      <c r="X56067" t="s">
        <v>27</v>
      </c>
      <c r="Y56067">
        <v>2</v>
      </c>
      <c r="Z56067" s="3">
        <v>43160.612175925926</v>
      </c>
    </row>
    <row r="56068" spans="1:26" x14ac:dyDescent="0.25">
      <c r="A56068" s="2">
        <v>43160</v>
      </c>
      <c r="B56068" s="1" t="s">
        <v>15806</v>
      </c>
      <c r="C56068" s="3">
        <v>43160.73715277778</v>
      </c>
      <c r="D56068" s="3">
        <v>43160.737187500003</v>
      </c>
      <c r="E56068" t="s">
        <v>17382</v>
      </c>
      <c r="F56068" t="s">
        <v>17384</v>
      </c>
      <c r="G56068" t="s">
        <v>17387</v>
      </c>
      <c r="H56068" t="s">
        <v>17390</v>
      </c>
      <c r="I56068" t="s">
        <v>17391</v>
      </c>
      <c r="J56068" t="s">
        <v>26</v>
      </c>
      <c r="K56068" t="s">
        <v>17393</v>
      </c>
      <c r="L56068" t="s">
        <v>17397</v>
      </c>
      <c r="M56068">
        <v>3270</v>
      </c>
      <c r="N56068">
        <v>1170</v>
      </c>
      <c r="O56068">
        <v>3270</v>
      </c>
      <c r="P56068">
        <v>11.56</v>
      </c>
      <c r="Q56068" t="s">
        <v>27</v>
      </c>
      <c r="R56068" t="s">
        <v>805</v>
      </c>
      <c r="S56068">
        <v>11.55</v>
      </c>
      <c r="T56068">
        <v>11.56</v>
      </c>
      <c r="V56068">
        <v>6.9629020671837094E+17</v>
      </c>
      <c r="W56068">
        <v>2000</v>
      </c>
      <c r="X56068" t="s">
        <v>27</v>
      </c>
      <c r="Y56068">
        <v>4</v>
      </c>
      <c r="Z56068" s="3">
        <v>43160.612187500003</v>
      </c>
    </row>
    <row r="56069" spans="1:26" x14ac:dyDescent="0.25">
      <c r="A56069" s="2">
        <v>43160</v>
      </c>
      <c r="B56069" s="1" t="s">
        <v>15815</v>
      </c>
      <c r="C56069" s="3">
        <v>43160.737187500003</v>
      </c>
      <c r="D56069" s="3">
        <v>43160.737187500003</v>
      </c>
      <c r="E56069" t="s">
        <v>17382</v>
      </c>
      <c r="F56069" t="s">
        <v>17386</v>
      </c>
      <c r="G56069" t="s">
        <v>17387</v>
      </c>
      <c r="H56069" t="s">
        <v>17389</v>
      </c>
      <c r="I56069" t="s">
        <v>17391</v>
      </c>
      <c r="J56069" t="s">
        <v>159</v>
      </c>
      <c r="K56069" t="s">
        <v>17394</v>
      </c>
      <c r="L56069" t="s">
        <v>17396</v>
      </c>
      <c r="M56069">
        <v>2000</v>
      </c>
      <c r="N56069">
        <v>2000</v>
      </c>
      <c r="O56069">
        <v>2000</v>
      </c>
      <c r="P56069">
        <v>11.56</v>
      </c>
      <c r="Q56069" t="s">
        <v>27</v>
      </c>
      <c r="R56069" t="s">
        <v>805</v>
      </c>
      <c r="S56069">
        <v>11.55</v>
      </c>
      <c r="T56069">
        <v>11.56</v>
      </c>
      <c r="X56069" t="s">
        <v>27</v>
      </c>
      <c r="Y56069">
        <v>1</v>
      </c>
      <c r="Z56069" s="3">
        <v>43160.612187500003</v>
      </c>
    </row>
    <row r="56070" spans="1:26" x14ac:dyDescent="0.25">
      <c r="A56070" s="2">
        <v>43160</v>
      </c>
      <c r="B56070" s="1" t="s">
        <v>15815</v>
      </c>
      <c r="C56070" s="3">
        <v>43160.737187500003</v>
      </c>
      <c r="D56070" s="3">
        <v>43160.737187500003</v>
      </c>
      <c r="E56070" t="s">
        <v>17382</v>
      </c>
      <c r="F56070" t="s">
        <v>17386</v>
      </c>
      <c r="G56070" t="s">
        <v>17387</v>
      </c>
      <c r="H56070" t="s">
        <v>17389</v>
      </c>
      <c r="I56070" t="s">
        <v>17391</v>
      </c>
      <c r="J56070" t="s">
        <v>159</v>
      </c>
      <c r="K56070" t="s">
        <v>17394</v>
      </c>
      <c r="L56070" t="s">
        <v>17397</v>
      </c>
      <c r="M56070">
        <v>2000</v>
      </c>
      <c r="N56070">
        <v>0</v>
      </c>
      <c r="O56070">
        <v>2000</v>
      </c>
      <c r="P56070">
        <v>11.56</v>
      </c>
      <c r="Q56070" t="s">
        <v>27</v>
      </c>
      <c r="R56070" t="s">
        <v>805</v>
      </c>
      <c r="S56070">
        <v>11.55</v>
      </c>
      <c r="T56070">
        <v>11.56</v>
      </c>
      <c r="V56070">
        <v>6.9629020671837094E+17</v>
      </c>
      <c r="W56070">
        <v>2000</v>
      </c>
      <c r="X56070" t="s">
        <v>27</v>
      </c>
      <c r="Y56070">
        <v>2</v>
      </c>
      <c r="Z56070" s="3">
        <v>43160.612187500003</v>
      </c>
    </row>
    <row r="56071" spans="1:26" x14ac:dyDescent="0.25">
      <c r="A56071" s="2">
        <v>43160</v>
      </c>
      <c r="B56071" s="1" t="s">
        <v>6034</v>
      </c>
      <c r="C56071" s="3">
        <v>43160.503310185188</v>
      </c>
      <c r="D56071" s="3">
        <v>43160.737199074072</v>
      </c>
      <c r="E56071" t="s">
        <v>17382</v>
      </c>
      <c r="F56071" t="s">
        <v>17386</v>
      </c>
      <c r="G56071" t="s">
        <v>17387</v>
      </c>
      <c r="H56071" t="s">
        <v>17389</v>
      </c>
      <c r="I56071" t="s">
        <v>17391</v>
      </c>
      <c r="J56071" t="s">
        <v>26</v>
      </c>
      <c r="K56071" t="s">
        <v>17393</v>
      </c>
      <c r="L56071" t="s">
        <v>17401</v>
      </c>
      <c r="M56071">
        <v>8</v>
      </c>
      <c r="N56071">
        <v>4</v>
      </c>
      <c r="O56071">
        <v>8</v>
      </c>
      <c r="P56071">
        <v>11.55</v>
      </c>
      <c r="Q56071" t="s">
        <v>27</v>
      </c>
      <c r="R56071" t="s">
        <v>805</v>
      </c>
      <c r="S56071">
        <v>11.55</v>
      </c>
      <c r="T56071">
        <v>11.56</v>
      </c>
      <c r="V56071">
        <v>6.9629020671837094E+17</v>
      </c>
      <c r="W56071">
        <v>4</v>
      </c>
      <c r="X56071" t="s">
        <v>27</v>
      </c>
      <c r="Y56071">
        <v>7</v>
      </c>
      <c r="Z56071" s="3">
        <v>43160.612199074072</v>
      </c>
    </row>
    <row r="56072" spans="1:26" x14ac:dyDescent="0.25">
      <c r="A56072" s="2">
        <v>43160</v>
      </c>
      <c r="B56072" s="1" t="s">
        <v>9349</v>
      </c>
      <c r="C56072" s="3">
        <v>43160.61822916667</v>
      </c>
      <c r="D56072" s="3">
        <v>43160.737199074072</v>
      </c>
      <c r="E56072" t="s">
        <v>17382</v>
      </c>
      <c r="F56072" t="s">
        <v>17386</v>
      </c>
      <c r="G56072" t="s">
        <v>17387</v>
      </c>
      <c r="H56072" t="s">
        <v>17389</v>
      </c>
      <c r="I56072" t="s">
        <v>17391</v>
      </c>
      <c r="J56072" t="s">
        <v>26</v>
      </c>
      <c r="K56072" t="s">
        <v>17394</v>
      </c>
      <c r="L56072" t="s">
        <v>17397</v>
      </c>
      <c r="M56072">
        <v>2000</v>
      </c>
      <c r="N56072">
        <v>0</v>
      </c>
      <c r="O56072">
        <v>2000</v>
      </c>
      <c r="P56072">
        <v>11.55</v>
      </c>
      <c r="Q56072" t="s">
        <v>27</v>
      </c>
      <c r="R56072" t="s">
        <v>805</v>
      </c>
      <c r="S56072">
        <v>11.55</v>
      </c>
      <c r="T56072">
        <v>11.56</v>
      </c>
      <c r="V56072">
        <v>6.9629020671837094E+17</v>
      </c>
      <c r="W56072">
        <v>5</v>
      </c>
      <c r="X56072" t="s">
        <v>27</v>
      </c>
      <c r="Y56072">
        <v>4</v>
      </c>
      <c r="Z56072" s="3">
        <v>43160.612199074072</v>
      </c>
    </row>
    <row r="56073" spans="1:26" x14ac:dyDescent="0.25">
      <c r="A56073" s="2">
        <v>43160</v>
      </c>
      <c r="B56073" s="1" t="s">
        <v>9354</v>
      </c>
      <c r="C56073" s="3">
        <v>43160.618298611109</v>
      </c>
      <c r="D56073" s="3">
        <v>43160.737199074072</v>
      </c>
      <c r="E56073" t="s">
        <v>17382</v>
      </c>
      <c r="F56073" t="s">
        <v>17386</v>
      </c>
      <c r="G56073" t="s">
        <v>17387</v>
      </c>
      <c r="H56073" t="s">
        <v>17389</v>
      </c>
      <c r="I56073" t="s">
        <v>17391</v>
      </c>
      <c r="J56073" t="s">
        <v>26</v>
      </c>
      <c r="K56073" t="s">
        <v>17394</v>
      </c>
      <c r="L56073" t="s">
        <v>17397</v>
      </c>
      <c r="M56073">
        <v>5</v>
      </c>
      <c r="N56073">
        <v>0</v>
      </c>
      <c r="O56073">
        <v>5</v>
      </c>
      <c r="P56073">
        <v>11.55</v>
      </c>
      <c r="Q56073" t="s">
        <v>27</v>
      </c>
      <c r="R56073" t="s">
        <v>805</v>
      </c>
      <c r="S56073">
        <v>11.55</v>
      </c>
      <c r="T56073">
        <v>11.56</v>
      </c>
      <c r="V56073">
        <v>6.9629020671837094E+17</v>
      </c>
      <c r="W56073">
        <v>5</v>
      </c>
      <c r="X56073" t="s">
        <v>27</v>
      </c>
      <c r="Y56073">
        <v>3</v>
      </c>
      <c r="Z56073" s="3">
        <v>43160.612199074072</v>
      </c>
    </row>
    <row r="56074" spans="1:26" x14ac:dyDescent="0.25">
      <c r="A56074" s="2">
        <v>43160</v>
      </c>
      <c r="B56074" s="1" t="s">
        <v>9355</v>
      </c>
      <c r="C56074" s="3">
        <v>43160.618414351855</v>
      </c>
      <c r="D56074" s="3">
        <v>43160.737199074072</v>
      </c>
      <c r="E56074" t="s">
        <v>17382</v>
      </c>
      <c r="F56074" t="s">
        <v>17386</v>
      </c>
      <c r="G56074" t="s">
        <v>17387</v>
      </c>
      <c r="H56074" t="s">
        <v>17389</v>
      </c>
      <c r="I56074" t="s">
        <v>17391</v>
      </c>
      <c r="J56074" t="s">
        <v>26</v>
      </c>
      <c r="K56074" t="s">
        <v>17394</v>
      </c>
      <c r="L56074" t="s">
        <v>17397</v>
      </c>
      <c r="M56074">
        <v>5</v>
      </c>
      <c r="N56074">
        <v>0</v>
      </c>
      <c r="O56074">
        <v>5</v>
      </c>
      <c r="P56074">
        <v>11.55</v>
      </c>
      <c r="Q56074" t="s">
        <v>27</v>
      </c>
      <c r="R56074" t="s">
        <v>805</v>
      </c>
      <c r="S56074">
        <v>11.55</v>
      </c>
      <c r="T56074">
        <v>11.56</v>
      </c>
      <c r="V56074">
        <v>6.9629020671837094E+17</v>
      </c>
      <c r="W56074">
        <v>5</v>
      </c>
      <c r="X56074" t="s">
        <v>27</v>
      </c>
      <c r="Y56074">
        <v>3</v>
      </c>
      <c r="Z56074" s="3">
        <v>43160.612199074072</v>
      </c>
    </row>
    <row r="56075" spans="1:26" x14ac:dyDescent="0.25">
      <c r="A56075" s="2">
        <v>43160</v>
      </c>
      <c r="B56075" s="1" t="s">
        <v>9356</v>
      </c>
      <c r="C56075" s="3">
        <v>43160.618460648147</v>
      </c>
      <c r="D56075" s="3">
        <v>43160.737199074072</v>
      </c>
      <c r="E56075" t="s">
        <v>17382</v>
      </c>
      <c r="F56075" t="s">
        <v>17386</v>
      </c>
      <c r="G56075" t="s">
        <v>17387</v>
      </c>
      <c r="H56075" t="s">
        <v>17389</v>
      </c>
      <c r="I56075" t="s">
        <v>17391</v>
      </c>
      <c r="J56075" t="s">
        <v>26</v>
      </c>
      <c r="K56075" t="s">
        <v>17394</v>
      </c>
      <c r="L56075" t="s">
        <v>17397</v>
      </c>
      <c r="M56075">
        <v>20</v>
      </c>
      <c r="N56075">
        <v>0</v>
      </c>
      <c r="O56075">
        <v>20</v>
      </c>
      <c r="P56075">
        <v>11.55</v>
      </c>
      <c r="Q56075" t="s">
        <v>27</v>
      </c>
      <c r="R56075" t="s">
        <v>805</v>
      </c>
      <c r="S56075">
        <v>11.55</v>
      </c>
      <c r="T56075">
        <v>11.56</v>
      </c>
      <c r="V56075">
        <v>6.9629020671837094E+17</v>
      </c>
      <c r="W56075">
        <v>20</v>
      </c>
      <c r="X56075" t="s">
        <v>27</v>
      </c>
      <c r="Y56075">
        <v>3</v>
      </c>
      <c r="Z56075" s="3">
        <v>43160.612199074072</v>
      </c>
    </row>
    <row r="56076" spans="1:26" x14ac:dyDescent="0.25">
      <c r="A56076" s="2">
        <v>43160</v>
      </c>
      <c r="B56076" s="1" t="s">
        <v>9358</v>
      </c>
      <c r="C56076" s="3">
        <v>43160.618518518517</v>
      </c>
      <c r="D56076" s="3">
        <v>43160.737199074072</v>
      </c>
      <c r="E56076" t="s">
        <v>17382</v>
      </c>
      <c r="F56076" t="s">
        <v>17386</v>
      </c>
      <c r="G56076" t="s">
        <v>17387</v>
      </c>
      <c r="H56076" t="s">
        <v>17389</v>
      </c>
      <c r="I56076" t="s">
        <v>17391</v>
      </c>
      <c r="J56076" t="s">
        <v>26</v>
      </c>
      <c r="K56076" t="s">
        <v>17394</v>
      </c>
      <c r="L56076" t="s">
        <v>17397</v>
      </c>
      <c r="M56076">
        <v>10000</v>
      </c>
      <c r="N56076">
        <v>0</v>
      </c>
      <c r="O56076">
        <v>10000</v>
      </c>
      <c r="P56076">
        <v>11.55</v>
      </c>
      <c r="Q56076" t="s">
        <v>27</v>
      </c>
      <c r="R56076" t="s">
        <v>805</v>
      </c>
      <c r="S56076">
        <v>11.55</v>
      </c>
      <c r="T56076">
        <v>11.56</v>
      </c>
      <c r="V56076">
        <v>6.9629020671837094E+17</v>
      </c>
      <c r="W56076">
        <v>10000</v>
      </c>
      <c r="X56076" t="s">
        <v>27</v>
      </c>
      <c r="Y56076">
        <v>3</v>
      </c>
      <c r="Z56076" s="3">
        <v>43160.612199074072</v>
      </c>
    </row>
    <row r="56077" spans="1:26" x14ac:dyDescent="0.25">
      <c r="A56077" s="2">
        <v>43160</v>
      </c>
      <c r="B56077" s="1" t="s">
        <v>9387</v>
      </c>
      <c r="C56077" s="3">
        <v>43160.618726851855</v>
      </c>
      <c r="D56077" s="3">
        <v>43160.737199074072</v>
      </c>
      <c r="E56077" t="s">
        <v>17382</v>
      </c>
      <c r="F56077" t="s">
        <v>17386</v>
      </c>
      <c r="G56077" t="s">
        <v>17387</v>
      </c>
      <c r="H56077" t="s">
        <v>17389</v>
      </c>
      <c r="I56077" t="s">
        <v>17391</v>
      </c>
      <c r="J56077" t="s">
        <v>26</v>
      </c>
      <c r="K56077" t="s">
        <v>17394</v>
      </c>
      <c r="L56077" t="s">
        <v>17397</v>
      </c>
      <c r="M56077">
        <v>500</v>
      </c>
      <c r="N56077">
        <v>0</v>
      </c>
      <c r="O56077">
        <v>500</v>
      </c>
      <c r="P56077">
        <v>11.55</v>
      </c>
      <c r="Q56077" t="s">
        <v>27</v>
      </c>
      <c r="R56077" t="s">
        <v>805</v>
      </c>
      <c r="S56077">
        <v>11.55</v>
      </c>
      <c r="T56077">
        <v>11.56</v>
      </c>
      <c r="V56077">
        <v>6.9629020671837094E+17</v>
      </c>
      <c r="W56077">
        <v>500</v>
      </c>
      <c r="X56077" t="s">
        <v>27</v>
      </c>
      <c r="Y56077">
        <v>3</v>
      </c>
      <c r="Z56077" s="3">
        <v>43160.612199074072</v>
      </c>
    </row>
    <row r="56078" spans="1:26" x14ac:dyDescent="0.25">
      <c r="A56078" s="2">
        <v>43160</v>
      </c>
      <c r="B56078" s="1" t="s">
        <v>9438</v>
      </c>
      <c r="C56078" s="3">
        <v>43160.619270833333</v>
      </c>
      <c r="D56078" s="3">
        <v>43160.737199074072</v>
      </c>
      <c r="E56078" t="s">
        <v>17382</v>
      </c>
      <c r="F56078" t="s">
        <v>17386</v>
      </c>
      <c r="G56078" t="s">
        <v>17387</v>
      </c>
      <c r="H56078" t="s">
        <v>17389</v>
      </c>
      <c r="I56078" t="s">
        <v>17391</v>
      </c>
      <c r="J56078" t="s">
        <v>26</v>
      </c>
      <c r="K56078" t="s">
        <v>17394</v>
      </c>
      <c r="L56078" t="s">
        <v>17397</v>
      </c>
      <c r="M56078">
        <v>10000</v>
      </c>
      <c r="N56078">
        <v>0</v>
      </c>
      <c r="O56078">
        <v>10000</v>
      </c>
      <c r="P56078">
        <v>11.55</v>
      </c>
      <c r="Q56078" t="s">
        <v>27</v>
      </c>
      <c r="R56078" t="s">
        <v>805</v>
      </c>
      <c r="S56078">
        <v>11.55</v>
      </c>
      <c r="T56078">
        <v>11.56</v>
      </c>
      <c r="V56078">
        <v>6.9629020671837094E+17</v>
      </c>
      <c r="W56078">
        <v>10000</v>
      </c>
      <c r="X56078" t="s">
        <v>27</v>
      </c>
      <c r="Y56078">
        <v>3</v>
      </c>
      <c r="Z56078" s="3">
        <v>43160.612199074072</v>
      </c>
    </row>
    <row r="56079" spans="1:26" x14ac:dyDescent="0.25">
      <c r="A56079" s="2">
        <v>43160</v>
      </c>
      <c r="B56079" s="1" t="s">
        <v>9439</v>
      </c>
      <c r="C56079" s="3">
        <v>43160.619270833333</v>
      </c>
      <c r="D56079" s="3">
        <v>43160.737199074072</v>
      </c>
      <c r="E56079" t="s">
        <v>17382</v>
      </c>
      <c r="F56079" t="s">
        <v>17386</v>
      </c>
      <c r="G56079" t="s">
        <v>17387</v>
      </c>
      <c r="H56079" t="s">
        <v>17389</v>
      </c>
      <c r="I56079" t="s">
        <v>17391</v>
      </c>
      <c r="J56079" t="s">
        <v>26</v>
      </c>
      <c r="K56079" t="s">
        <v>17394</v>
      </c>
      <c r="L56079" t="s">
        <v>17397</v>
      </c>
      <c r="M56079">
        <v>200</v>
      </c>
      <c r="N56079">
        <v>0</v>
      </c>
      <c r="O56079">
        <v>200</v>
      </c>
      <c r="P56079">
        <v>11.55</v>
      </c>
      <c r="Q56079" t="s">
        <v>27</v>
      </c>
      <c r="R56079" t="s">
        <v>805</v>
      </c>
      <c r="S56079">
        <v>11.55</v>
      </c>
      <c r="T56079">
        <v>11.56</v>
      </c>
      <c r="V56079">
        <v>6.9629020671837094E+17</v>
      </c>
      <c r="W56079">
        <v>200</v>
      </c>
      <c r="X56079" t="s">
        <v>27</v>
      </c>
      <c r="Y56079">
        <v>3</v>
      </c>
      <c r="Z56079" s="3">
        <v>43160.612199074072</v>
      </c>
    </row>
    <row r="56080" spans="1:26" x14ac:dyDescent="0.25">
      <c r="A56080" s="2">
        <v>43160</v>
      </c>
      <c r="B56080" s="1" t="s">
        <v>9491</v>
      </c>
      <c r="C56080" s="3">
        <v>43160.620115740741</v>
      </c>
      <c r="D56080" s="3">
        <v>43160.737199074072</v>
      </c>
      <c r="E56080" t="s">
        <v>17382</v>
      </c>
      <c r="F56080" t="s">
        <v>17386</v>
      </c>
      <c r="G56080" t="s">
        <v>17387</v>
      </c>
      <c r="H56080" t="s">
        <v>17389</v>
      </c>
      <c r="I56080" t="s">
        <v>17391</v>
      </c>
      <c r="J56080" t="s">
        <v>26</v>
      </c>
      <c r="K56080" t="s">
        <v>17394</v>
      </c>
      <c r="L56080" t="s">
        <v>17397</v>
      </c>
      <c r="M56080">
        <v>3</v>
      </c>
      <c r="N56080">
        <v>0</v>
      </c>
      <c r="O56080">
        <v>3</v>
      </c>
      <c r="P56080">
        <v>11.55</v>
      </c>
      <c r="Q56080" t="s">
        <v>27</v>
      </c>
      <c r="R56080" t="s">
        <v>805</v>
      </c>
      <c r="S56080">
        <v>11.55</v>
      </c>
      <c r="T56080">
        <v>11.56</v>
      </c>
      <c r="V56080">
        <v>6.9629020671837094E+17</v>
      </c>
      <c r="W56080">
        <v>3</v>
      </c>
      <c r="X56080" t="s">
        <v>27</v>
      </c>
      <c r="Y56080">
        <v>5</v>
      </c>
      <c r="Z56080" s="3">
        <v>43160.612199074072</v>
      </c>
    </row>
    <row r="56081" spans="1:26" x14ac:dyDescent="0.25">
      <c r="A56081" s="2">
        <v>43160</v>
      </c>
      <c r="B56081" s="1" t="s">
        <v>9493</v>
      </c>
      <c r="C56081" s="3">
        <v>43160.620127314818</v>
      </c>
      <c r="D56081" s="3">
        <v>43160.737199074072</v>
      </c>
      <c r="E56081" t="s">
        <v>17382</v>
      </c>
      <c r="F56081" t="s">
        <v>17386</v>
      </c>
      <c r="G56081" t="s">
        <v>17387</v>
      </c>
      <c r="H56081" t="s">
        <v>17389</v>
      </c>
      <c r="I56081" t="s">
        <v>17391</v>
      </c>
      <c r="J56081" t="s">
        <v>26</v>
      </c>
      <c r="K56081" t="s">
        <v>17394</v>
      </c>
      <c r="L56081" t="s">
        <v>17397</v>
      </c>
      <c r="M56081">
        <v>1000</v>
      </c>
      <c r="N56081">
        <v>0</v>
      </c>
      <c r="O56081">
        <v>1000</v>
      </c>
      <c r="P56081">
        <v>11.55</v>
      </c>
      <c r="Q56081" t="s">
        <v>27</v>
      </c>
      <c r="R56081" t="s">
        <v>805</v>
      </c>
      <c r="S56081">
        <v>11.55</v>
      </c>
      <c r="T56081">
        <v>11.56</v>
      </c>
      <c r="V56081">
        <v>6.9629020671837094E+17</v>
      </c>
      <c r="W56081">
        <v>1000</v>
      </c>
      <c r="X56081" t="s">
        <v>27</v>
      </c>
      <c r="Y56081">
        <v>3</v>
      </c>
      <c r="Z56081" s="3">
        <v>43160.612199074072</v>
      </c>
    </row>
    <row r="56082" spans="1:26" x14ac:dyDescent="0.25">
      <c r="A56082" s="2">
        <v>43160</v>
      </c>
      <c r="B56082" s="1" t="s">
        <v>9577</v>
      </c>
      <c r="C56082" s="3">
        <v>43160.621446759258</v>
      </c>
      <c r="D56082" s="3">
        <v>43160.737199074072</v>
      </c>
      <c r="E56082" t="s">
        <v>17382</v>
      </c>
      <c r="F56082" t="s">
        <v>17386</v>
      </c>
      <c r="G56082" t="s">
        <v>17387</v>
      </c>
      <c r="H56082" t="s">
        <v>17389</v>
      </c>
      <c r="I56082" t="s">
        <v>17391</v>
      </c>
      <c r="J56082" t="s">
        <v>26</v>
      </c>
      <c r="K56082" t="s">
        <v>17394</v>
      </c>
      <c r="L56082" t="s">
        <v>17397</v>
      </c>
      <c r="M56082">
        <v>157</v>
      </c>
      <c r="N56082">
        <v>0</v>
      </c>
      <c r="O56082">
        <v>157</v>
      </c>
      <c r="P56082">
        <v>11.55</v>
      </c>
      <c r="Q56082" t="s">
        <v>27</v>
      </c>
      <c r="R56082" t="s">
        <v>805</v>
      </c>
      <c r="S56082">
        <v>11.55</v>
      </c>
      <c r="T56082">
        <v>11.56</v>
      </c>
      <c r="V56082">
        <v>6.9629020671837094E+17</v>
      </c>
      <c r="W56082">
        <v>157</v>
      </c>
      <c r="X56082" t="s">
        <v>27</v>
      </c>
      <c r="Y56082">
        <v>3</v>
      </c>
      <c r="Z56082" s="3">
        <v>43160.612199074072</v>
      </c>
    </row>
    <row r="56083" spans="1:26" x14ac:dyDescent="0.25">
      <c r="A56083" s="2">
        <v>43160</v>
      </c>
      <c r="B56083" s="1" t="s">
        <v>9594</v>
      </c>
      <c r="C56083" s="3">
        <v>43160.621805555558</v>
      </c>
      <c r="D56083" s="3">
        <v>43160.737199074072</v>
      </c>
      <c r="E56083" t="s">
        <v>17382</v>
      </c>
      <c r="F56083" t="s">
        <v>17386</v>
      </c>
      <c r="G56083" t="s">
        <v>17387</v>
      </c>
      <c r="H56083" t="s">
        <v>17389</v>
      </c>
      <c r="I56083" t="s">
        <v>17391</v>
      </c>
      <c r="J56083" t="s">
        <v>26</v>
      </c>
      <c r="K56083" t="s">
        <v>17394</v>
      </c>
      <c r="L56083" t="s">
        <v>17397</v>
      </c>
      <c r="M56083">
        <v>25</v>
      </c>
      <c r="N56083">
        <v>0</v>
      </c>
      <c r="O56083">
        <v>25</v>
      </c>
      <c r="P56083">
        <v>11.55</v>
      </c>
      <c r="Q56083" t="s">
        <v>27</v>
      </c>
      <c r="R56083" t="s">
        <v>805</v>
      </c>
      <c r="S56083">
        <v>11.55</v>
      </c>
      <c r="T56083">
        <v>11.56</v>
      </c>
      <c r="V56083">
        <v>6.9629020671837094E+17</v>
      </c>
      <c r="W56083">
        <v>25</v>
      </c>
      <c r="X56083" t="s">
        <v>27</v>
      </c>
      <c r="Y56083">
        <v>3</v>
      </c>
      <c r="Z56083" s="3">
        <v>43160.612199074072</v>
      </c>
    </row>
    <row r="56084" spans="1:26" x14ac:dyDescent="0.25">
      <c r="A56084" s="2">
        <v>43160</v>
      </c>
      <c r="B56084" s="1" t="s">
        <v>9697</v>
      </c>
      <c r="C56084" s="3">
        <v>43160.624027777776</v>
      </c>
      <c r="D56084" s="3">
        <v>43160.737199074072</v>
      </c>
      <c r="E56084" t="s">
        <v>17382</v>
      </c>
      <c r="F56084" t="s">
        <v>17386</v>
      </c>
      <c r="G56084" t="s">
        <v>17387</v>
      </c>
      <c r="H56084" t="s">
        <v>17389</v>
      </c>
      <c r="I56084" t="s">
        <v>17391</v>
      </c>
      <c r="J56084" t="s">
        <v>26</v>
      </c>
      <c r="K56084" t="s">
        <v>17394</v>
      </c>
      <c r="L56084" t="s">
        <v>17397</v>
      </c>
      <c r="M56084">
        <v>10</v>
      </c>
      <c r="N56084">
        <v>0</v>
      </c>
      <c r="O56084">
        <v>10</v>
      </c>
      <c r="P56084">
        <v>11.55</v>
      </c>
      <c r="Q56084" t="s">
        <v>27</v>
      </c>
      <c r="R56084" t="s">
        <v>805</v>
      </c>
      <c r="S56084">
        <v>11.55</v>
      </c>
      <c r="T56084">
        <v>11.56</v>
      </c>
      <c r="V56084">
        <v>6.9629020671837094E+17</v>
      </c>
      <c r="W56084">
        <v>10</v>
      </c>
      <c r="X56084" t="s">
        <v>27</v>
      </c>
      <c r="Y56084">
        <v>3</v>
      </c>
      <c r="Z56084" s="3">
        <v>43160.612199074072</v>
      </c>
    </row>
    <row r="56085" spans="1:26" x14ac:dyDescent="0.25">
      <c r="A56085" s="2">
        <v>43160</v>
      </c>
      <c r="B56085" s="1" t="s">
        <v>9748</v>
      </c>
      <c r="C56085" s="3">
        <v>43160.625127314815</v>
      </c>
      <c r="D56085" s="3">
        <v>43160.737199074072</v>
      </c>
      <c r="E56085" t="s">
        <v>17382</v>
      </c>
      <c r="F56085" t="s">
        <v>17386</v>
      </c>
      <c r="G56085" t="s">
        <v>17387</v>
      </c>
      <c r="H56085" t="s">
        <v>17389</v>
      </c>
      <c r="I56085" t="s">
        <v>17391</v>
      </c>
      <c r="J56085" t="s">
        <v>26</v>
      </c>
      <c r="K56085" t="s">
        <v>17394</v>
      </c>
      <c r="L56085" t="s">
        <v>17397</v>
      </c>
      <c r="M56085">
        <v>50</v>
      </c>
      <c r="N56085">
        <v>0</v>
      </c>
      <c r="O56085">
        <v>50</v>
      </c>
      <c r="P56085">
        <v>11.55</v>
      </c>
      <c r="Q56085" t="s">
        <v>27</v>
      </c>
      <c r="R56085" t="s">
        <v>805</v>
      </c>
      <c r="S56085">
        <v>11.55</v>
      </c>
      <c r="T56085">
        <v>11.56</v>
      </c>
      <c r="V56085">
        <v>6.9629020671837094E+17</v>
      </c>
      <c r="W56085">
        <v>50</v>
      </c>
      <c r="X56085" t="s">
        <v>27</v>
      </c>
      <c r="Y56085">
        <v>3</v>
      </c>
      <c r="Z56085" s="3">
        <v>43160.612199074072</v>
      </c>
    </row>
    <row r="56086" spans="1:26" x14ac:dyDescent="0.25">
      <c r="A56086" s="2">
        <v>43160</v>
      </c>
      <c r="B56086" s="1" t="s">
        <v>9774</v>
      </c>
      <c r="C56086" s="3">
        <v>43160.625497685185</v>
      </c>
      <c r="D56086" s="3">
        <v>43160.737199074072</v>
      </c>
      <c r="E56086" t="s">
        <v>17382</v>
      </c>
      <c r="F56086" t="s">
        <v>17386</v>
      </c>
      <c r="G56086" t="s">
        <v>17387</v>
      </c>
      <c r="H56086" t="s">
        <v>17389</v>
      </c>
      <c r="I56086" t="s">
        <v>17391</v>
      </c>
      <c r="J56086" t="s">
        <v>26</v>
      </c>
      <c r="K56086" t="s">
        <v>17394</v>
      </c>
      <c r="L56086" t="s">
        <v>17397</v>
      </c>
      <c r="M56086">
        <v>216</v>
      </c>
      <c r="N56086">
        <v>0</v>
      </c>
      <c r="O56086">
        <v>216</v>
      </c>
      <c r="P56086">
        <v>11.55</v>
      </c>
      <c r="Q56086" t="s">
        <v>27</v>
      </c>
      <c r="R56086" t="s">
        <v>805</v>
      </c>
      <c r="S56086">
        <v>11.55</v>
      </c>
      <c r="T56086">
        <v>11.56</v>
      </c>
      <c r="V56086">
        <v>6.9629020671837094E+17</v>
      </c>
      <c r="W56086">
        <v>216</v>
      </c>
      <c r="X56086" t="s">
        <v>27</v>
      </c>
      <c r="Y56086">
        <v>3</v>
      </c>
      <c r="Z56086" s="3">
        <v>43160.612199074072</v>
      </c>
    </row>
    <row r="56087" spans="1:26" x14ac:dyDescent="0.25">
      <c r="A56087" s="2">
        <v>43160</v>
      </c>
      <c r="B56087" s="1" t="s">
        <v>9776</v>
      </c>
      <c r="C56087" s="3">
        <v>43160.625509259262</v>
      </c>
      <c r="D56087" s="3">
        <v>43160.737199074072</v>
      </c>
      <c r="E56087" t="s">
        <v>17382</v>
      </c>
      <c r="F56087" t="s">
        <v>17386</v>
      </c>
      <c r="G56087" t="s">
        <v>17387</v>
      </c>
      <c r="H56087" t="s">
        <v>17389</v>
      </c>
      <c r="I56087" t="s">
        <v>17391</v>
      </c>
      <c r="J56087" t="s">
        <v>26</v>
      </c>
      <c r="K56087" t="s">
        <v>17394</v>
      </c>
      <c r="L56087" t="s">
        <v>17397</v>
      </c>
      <c r="M56087">
        <v>4</v>
      </c>
      <c r="N56087">
        <v>0</v>
      </c>
      <c r="O56087">
        <v>4</v>
      </c>
      <c r="P56087">
        <v>11.55</v>
      </c>
      <c r="Q56087" t="s">
        <v>27</v>
      </c>
      <c r="R56087" t="s">
        <v>805</v>
      </c>
      <c r="S56087">
        <v>11.55</v>
      </c>
      <c r="T56087">
        <v>11.56</v>
      </c>
      <c r="V56087">
        <v>6.9629020671837094E+17</v>
      </c>
      <c r="W56087">
        <v>4</v>
      </c>
      <c r="X56087" t="s">
        <v>27</v>
      </c>
      <c r="Y56087">
        <v>5</v>
      </c>
      <c r="Z56087" s="3">
        <v>43160.612199074072</v>
      </c>
    </row>
    <row r="56088" spans="1:26" x14ac:dyDescent="0.25">
      <c r="A56088" s="2">
        <v>43160</v>
      </c>
      <c r="B56088" s="1" t="s">
        <v>9922</v>
      </c>
      <c r="C56088" s="3">
        <v>43160.629236111112</v>
      </c>
      <c r="D56088" s="3">
        <v>43160.737199074072</v>
      </c>
      <c r="E56088" t="s">
        <v>17382</v>
      </c>
      <c r="F56088" t="s">
        <v>17386</v>
      </c>
      <c r="G56088" t="s">
        <v>17387</v>
      </c>
      <c r="H56088" t="s">
        <v>17389</v>
      </c>
      <c r="I56088" t="s">
        <v>17391</v>
      </c>
      <c r="J56088" t="s">
        <v>26</v>
      </c>
      <c r="K56088" t="s">
        <v>17394</v>
      </c>
      <c r="L56088" t="s">
        <v>17397</v>
      </c>
      <c r="M56088">
        <v>50</v>
      </c>
      <c r="N56088">
        <v>0</v>
      </c>
      <c r="O56088">
        <v>50</v>
      </c>
      <c r="P56088">
        <v>11.55</v>
      </c>
      <c r="Q56088" t="s">
        <v>27</v>
      </c>
      <c r="R56088" t="s">
        <v>805</v>
      </c>
      <c r="S56088">
        <v>11.55</v>
      </c>
      <c r="T56088">
        <v>11.56</v>
      </c>
      <c r="V56088">
        <v>6.9629020671837094E+17</v>
      </c>
      <c r="W56088">
        <v>50</v>
      </c>
      <c r="X56088" t="s">
        <v>27</v>
      </c>
      <c r="Y56088">
        <v>3</v>
      </c>
      <c r="Z56088" s="3">
        <v>43160.612199074072</v>
      </c>
    </row>
    <row r="56089" spans="1:26" x14ac:dyDescent="0.25">
      <c r="A56089" s="2">
        <v>43160</v>
      </c>
      <c r="B56089" s="1" t="s">
        <v>10046</v>
      </c>
      <c r="C56089" s="3">
        <v>43160.631203703706</v>
      </c>
      <c r="D56089" s="3">
        <v>43160.737199074072</v>
      </c>
      <c r="E56089" t="s">
        <v>17382</v>
      </c>
      <c r="F56089" t="s">
        <v>17386</v>
      </c>
      <c r="G56089" t="s">
        <v>17387</v>
      </c>
      <c r="H56089" t="s">
        <v>17389</v>
      </c>
      <c r="I56089" t="s">
        <v>17391</v>
      </c>
      <c r="J56089" t="s">
        <v>26</v>
      </c>
      <c r="K56089" t="s">
        <v>17394</v>
      </c>
      <c r="L56089" t="s">
        <v>17397</v>
      </c>
      <c r="M56089">
        <v>250</v>
      </c>
      <c r="N56089">
        <v>0</v>
      </c>
      <c r="O56089">
        <v>250</v>
      </c>
      <c r="P56089">
        <v>11.55</v>
      </c>
      <c r="Q56089" t="s">
        <v>27</v>
      </c>
      <c r="R56089" t="s">
        <v>805</v>
      </c>
      <c r="S56089">
        <v>11.55</v>
      </c>
      <c r="T56089">
        <v>11.56</v>
      </c>
      <c r="V56089">
        <v>6.9629020671837094E+17</v>
      </c>
      <c r="W56089">
        <v>250</v>
      </c>
      <c r="X56089" t="s">
        <v>27</v>
      </c>
      <c r="Y56089">
        <v>3</v>
      </c>
      <c r="Z56089" s="3">
        <v>43160.612199074072</v>
      </c>
    </row>
    <row r="56090" spans="1:26" x14ac:dyDescent="0.25">
      <c r="A56090" s="2">
        <v>43160</v>
      </c>
      <c r="B56090" s="1" t="s">
        <v>10146</v>
      </c>
      <c r="C56090" s="3">
        <v>43160.632685185185</v>
      </c>
      <c r="D56090" s="3">
        <v>43160.737199074072</v>
      </c>
      <c r="E56090" t="s">
        <v>17382</v>
      </c>
      <c r="F56090" t="s">
        <v>17386</v>
      </c>
      <c r="G56090" t="s">
        <v>17387</v>
      </c>
      <c r="H56090" t="s">
        <v>17389</v>
      </c>
      <c r="I56090" t="s">
        <v>17391</v>
      </c>
      <c r="J56090" t="s">
        <v>26</v>
      </c>
      <c r="K56090" t="s">
        <v>17394</v>
      </c>
      <c r="L56090" t="s">
        <v>17397</v>
      </c>
      <c r="M56090">
        <v>2000</v>
      </c>
      <c r="N56090">
        <v>0</v>
      </c>
      <c r="O56090">
        <v>2000</v>
      </c>
      <c r="P56090">
        <v>11.55</v>
      </c>
      <c r="Q56090" t="s">
        <v>27</v>
      </c>
      <c r="R56090" t="s">
        <v>805</v>
      </c>
      <c r="S56090">
        <v>11.55</v>
      </c>
      <c r="T56090">
        <v>11.56</v>
      </c>
      <c r="V56090">
        <v>6.9629020671837094E+17</v>
      </c>
      <c r="W56090">
        <v>2000</v>
      </c>
      <c r="X56090" t="s">
        <v>27</v>
      </c>
      <c r="Y56090">
        <v>3</v>
      </c>
      <c r="Z56090" s="3">
        <v>43160.612199074072</v>
      </c>
    </row>
    <row r="56091" spans="1:26" x14ac:dyDescent="0.25">
      <c r="A56091" s="2">
        <v>43160</v>
      </c>
      <c r="B56091" s="1" t="s">
        <v>10448</v>
      </c>
      <c r="C56091" s="3">
        <v>43160.63989583333</v>
      </c>
      <c r="D56091" s="3">
        <v>43160.737199074072</v>
      </c>
      <c r="E56091" t="s">
        <v>17382</v>
      </c>
      <c r="F56091" t="s">
        <v>17386</v>
      </c>
      <c r="G56091" t="s">
        <v>17387</v>
      </c>
      <c r="H56091" t="s">
        <v>17389</v>
      </c>
      <c r="I56091" t="s">
        <v>17391</v>
      </c>
      <c r="J56091" t="s">
        <v>26</v>
      </c>
      <c r="K56091" t="s">
        <v>17393</v>
      </c>
      <c r="L56091" t="s">
        <v>17397</v>
      </c>
      <c r="M56091">
        <v>100000</v>
      </c>
      <c r="N56091">
        <v>99504</v>
      </c>
      <c r="O56091">
        <v>100000</v>
      </c>
      <c r="P56091">
        <v>11.55</v>
      </c>
      <c r="Q56091" t="s">
        <v>27</v>
      </c>
      <c r="R56091" t="s">
        <v>805</v>
      </c>
      <c r="S56091">
        <v>11.55</v>
      </c>
      <c r="T56091">
        <v>11.56</v>
      </c>
      <c r="V56091">
        <v>6.9629020671837094E+17</v>
      </c>
      <c r="W56091">
        <v>496</v>
      </c>
      <c r="X56091" t="s">
        <v>27</v>
      </c>
      <c r="Y56091">
        <v>3</v>
      </c>
      <c r="Z56091" s="3">
        <v>43160.612199074072</v>
      </c>
    </row>
    <row r="56092" spans="1:26" x14ac:dyDescent="0.25">
      <c r="A56092" s="2">
        <v>43160</v>
      </c>
      <c r="B56092" s="1" t="s">
        <v>15812</v>
      </c>
      <c r="C56092" s="3">
        <v>43160.737164351849</v>
      </c>
      <c r="D56092" s="3">
        <v>43160.737199074072</v>
      </c>
      <c r="E56092" t="s">
        <v>17382</v>
      </c>
      <c r="F56092" t="s">
        <v>17386</v>
      </c>
      <c r="G56092" t="s">
        <v>17387</v>
      </c>
      <c r="H56092" t="s">
        <v>17389</v>
      </c>
      <c r="I56092" t="s">
        <v>17391</v>
      </c>
      <c r="J56092" t="s">
        <v>26</v>
      </c>
      <c r="K56092" t="s">
        <v>17394</v>
      </c>
      <c r="L56092" t="s">
        <v>17395</v>
      </c>
      <c r="M56092">
        <v>2000</v>
      </c>
      <c r="N56092">
        <v>2000</v>
      </c>
      <c r="O56092">
        <v>2000</v>
      </c>
      <c r="P56092">
        <v>11.55</v>
      </c>
      <c r="Q56092" t="s">
        <v>27</v>
      </c>
      <c r="R56092" t="s">
        <v>805</v>
      </c>
      <c r="S56092">
        <v>11.55</v>
      </c>
      <c r="T56092">
        <v>11.56</v>
      </c>
      <c r="X56092" t="s">
        <v>27</v>
      </c>
      <c r="Y56092">
        <v>3</v>
      </c>
      <c r="Z56092" s="3">
        <v>43160.612199074072</v>
      </c>
    </row>
    <row r="56093" spans="1:26" x14ac:dyDescent="0.25">
      <c r="A56093" s="2">
        <v>43160</v>
      </c>
      <c r="B56093" s="1" t="s">
        <v>15814</v>
      </c>
      <c r="C56093" s="3">
        <v>43160.737175925926</v>
      </c>
      <c r="D56093" s="3">
        <v>43160.737199074072</v>
      </c>
      <c r="E56093" t="s">
        <v>17382</v>
      </c>
      <c r="F56093" t="s">
        <v>17386</v>
      </c>
      <c r="G56093" t="s">
        <v>17387</v>
      </c>
      <c r="H56093" t="s">
        <v>17389</v>
      </c>
      <c r="I56093" t="s">
        <v>17391</v>
      </c>
      <c r="J56093" t="s">
        <v>26</v>
      </c>
      <c r="K56093" t="s">
        <v>17394</v>
      </c>
      <c r="L56093" t="s">
        <v>17395</v>
      </c>
      <c r="M56093">
        <v>5063</v>
      </c>
      <c r="N56093">
        <v>5063</v>
      </c>
      <c r="O56093">
        <v>5063</v>
      </c>
      <c r="P56093">
        <v>11.55</v>
      </c>
      <c r="Q56093" t="s">
        <v>27</v>
      </c>
      <c r="R56093" t="s">
        <v>805</v>
      </c>
      <c r="S56093">
        <v>11.55</v>
      </c>
      <c r="T56093">
        <v>11.56</v>
      </c>
      <c r="X56093" t="s">
        <v>27</v>
      </c>
      <c r="Y56093">
        <v>3</v>
      </c>
      <c r="Z56093" s="3">
        <v>43160.612199074072</v>
      </c>
    </row>
    <row r="56094" spans="1:26" x14ac:dyDescent="0.25">
      <c r="A56094" s="2">
        <v>43160</v>
      </c>
      <c r="B56094" s="1" t="s">
        <v>15816</v>
      </c>
      <c r="C56094" s="3">
        <v>43160.737199074072</v>
      </c>
      <c r="D56094" s="3">
        <v>43160.737199074072</v>
      </c>
      <c r="E56094" t="s">
        <v>17382</v>
      </c>
      <c r="F56094" t="s">
        <v>17384</v>
      </c>
      <c r="G56094" t="s">
        <v>17387</v>
      </c>
      <c r="H56094" t="s">
        <v>17390</v>
      </c>
      <c r="I56094" t="s">
        <v>17391</v>
      </c>
      <c r="J56094" t="s">
        <v>26</v>
      </c>
      <c r="K56094" t="s">
        <v>17394</v>
      </c>
      <c r="L56094" t="s">
        <v>17396</v>
      </c>
      <c r="M56094">
        <v>5063</v>
      </c>
      <c r="N56094">
        <v>5063</v>
      </c>
      <c r="O56094">
        <v>5063</v>
      </c>
      <c r="P56094">
        <v>11.56</v>
      </c>
      <c r="Q56094" t="s">
        <v>27</v>
      </c>
      <c r="R56094" t="s">
        <v>805</v>
      </c>
      <c r="S56094">
        <v>11.55</v>
      </c>
      <c r="T56094">
        <v>11.56</v>
      </c>
      <c r="X56094" t="s">
        <v>27</v>
      </c>
      <c r="Y56094">
        <v>1</v>
      </c>
      <c r="Z56094" s="3">
        <v>43160.612199074072</v>
      </c>
    </row>
    <row r="56095" spans="1:26" x14ac:dyDescent="0.25">
      <c r="A56095" s="2">
        <v>43160</v>
      </c>
      <c r="B56095" s="1" t="s">
        <v>15816</v>
      </c>
      <c r="C56095" s="3">
        <v>43160.737199074072</v>
      </c>
      <c r="D56095" s="3">
        <v>43160.737199074072</v>
      </c>
      <c r="E56095" t="s">
        <v>17382</v>
      </c>
      <c r="F56095" t="s">
        <v>17384</v>
      </c>
      <c r="G56095" t="s">
        <v>17387</v>
      </c>
      <c r="H56095" t="s">
        <v>17390</v>
      </c>
      <c r="I56095" t="s">
        <v>17391</v>
      </c>
      <c r="J56095" t="s">
        <v>26</v>
      </c>
      <c r="K56095" t="s">
        <v>17393</v>
      </c>
      <c r="L56095" t="s">
        <v>17396</v>
      </c>
      <c r="M56095">
        <v>5063</v>
      </c>
      <c r="N56095">
        <v>5063</v>
      </c>
      <c r="O56095">
        <v>5063</v>
      </c>
      <c r="P56095">
        <v>11.56</v>
      </c>
      <c r="Q56095" t="s">
        <v>27</v>
      </c>
      <c r="R56095" t="s">
        <v>805</v>
      </c>
      <c r="S56095">
        <v>11.55</v>
      </c>
      <c r="T56095">
        <v>11.56</v>
      </c>
      <c r="X56095" t="s">
        <v>27</v>
      </c>
      <c r="Y56095">
        <v>2</v>
      </c>
      <c r="Z56095" s="3">
        <v>43160.612199074072</v>
      </c>
    </row>
    <row r="56096" spans="1:26" x14ac:dyDescent="0.25">
      <c r="A56096" s="2">
        <v>43160</v>
      </c>
      <c r="B56096" s="1" t="s">
        <v>15817</v>
      </c>
      <c r="C56096" s="3">
        <v>43160.737199074072</v>
      </c>
      <c r="D56096" s="3">
        <v>43160.737199074072</v>
      </c>
      <c r="E56096" t="s">
        <v>17382</v>
      </c>
      <c r="F56096" t="s">
        <v>17384</v>
      </c>
      <c r="G56096" t="s">
        <v>17387</v>
      </c>
      <c r="H56096" t="s">
        <v>17389</v>
      </c>
      <c r="I56096" t="s">
        <v>17391</v>
      </c>
      <c r="J56096" t="s">
        <v>26</v>
      </c>
      <c r="K56096" t="s">
        <v>17394</v>
      </c>
      <c r="L56096" t="s">
        <v>17396</v>
      </c>
      <c r="M56096">
        <v>10000</v>
      </c>
      <c r="N56096">
        <v>10000</v>
      </c>
      <c r="O56096">
        <v>10000</v>
      </c>
      <c r="P56096">
        <v>11.56</v>
      </c>
      <c r="Q56096" t="s">
        <v>27</v>
      </c>
      <c r="R56096" t="s">
        <v>805</v>
      </c>
      <c r="S56096">
        <v>11.55</v>
      </c>
      <c r="T56096">
        <v>11.56</v>
      </c>
      <c r="X56096" t="s">
        <v>27</v>
      </c>
      <c r="Y56096">
        <v>1</v>
      </c>
      <c r="Z56096" s="3">
        <v>43160.612199074072</v>
      </c>
    </row>
    <row r="56097" spans="1:26" x14ac:dyDescent="0.25">
      <c r="A56097" s="2">
        <v>43160</v>
      </c>
      <c r="B56097" s="1" t="s">
        <v>15817</v>
      </c>
      <c r="C56097" s="3">
        <v>43160.737199074072</v>
      </c>
      <c r="D56097" s="3">
        <v>43160.737199074072</v>
      </c>
      <c r="E56097" t="s">
        <v>17382</v>
      </c>
      <c r="F56097" t="s">
        <v>17384</v>
      </c>
      <c r="G56097" t="s">
        <v>17387</v>
      </c>
      <c r="H56097" t="s">
        <v>17389</v>
      </c>
      <c r="I56097" t="s">
        <v>17391</v>
      </c>
      <c r="J56097" t="s">
        <v>26</v>
      </c>
      <c r="K56097" t="s">
        <v>17393</v>
      </c>
      <c r="L56097" t="s">
        <v>17396</v>
      </c>
      <c r="M56097">
        <v>10000</v>
      </c>
      <c r="N56097">
        <v>10000</v>
      </c>
      <c r="O56097">
        <v>10000</v>
      </c>
      <c r="P56097">
        <v>11.56</v>
      </c>
      <c r="Q56097" t="s">
        <v>27</v>
      </c>
      <c r="R56097" t="s">
        <v>805</v>
      </c>
      <c r="S56097">
        <v>11.55</v>
      </c>
      <c r="T56097">
        <v>11.56</v>
      </c>
      <c r="X56097" t="s">
        <v>27</v>
      </c>
      <c r="Y56097">
        <v>2</v>
      </c>
      <c r="Z56097" s="3">
        <v>43160.612199074072</v>
      </c>
    </row>
    <row r="56098" spans="1:26" x14ac:dyDescent="0.25">
      <c r="A56098" s="2">
        <v>43160</v>
      </c>
      <c r="B56098" s="1" t="s">
        <v>15818</v>
      </c>
      <c r="C56098" s="3">
        <v>43160.737199074072</v>
      </c>
      <c r="D56098" s="3">
        <v>43160.737199074072</v>
      </c>
      <c r="E56098" t="s">
        <v>17382</v>
      </c>
      <c r="F56098" t="s">
        <v>17386</v>
      </c>
      <c r="G56098" t="s">
        <v>17387</v>
      </c>
      <c r="H56098" t="s">
        <v>17389</v>
      </c>
      <c r="I56098" t="s">
        <v>17391</v>
      </c>
      <c r="J56098" t="s">
        <v>26</v>
      </c>
      <c r="K56098" t="s">
        <v>17394</v>
      </c>
      <c r="L56098" t="s">
        <v>17396</v>
      </c>
      <c r="M56098">
        <v>5063</v>
      </c>
      <c r="N56098">
        <v>5063</v>
      </c>
      <c r="O56098">
        <v>5063</v>
      </c>
      <c r="P56098">
        <v>11.55</v>
      </c>
      <c r="Q56098" t="s">
        <v>27</v>
      </c>
      <c r="R56098" t="s">
        <v>805</v>
      </c>
      <c r="S56098">
        <v>11.55</v>
      </c>
      <c r="T56098">
        <v>11.56</v>
      </c>
      <c r="X56098" t="s">
        <v>27</v>
      </c>
      <c r="Y56098">
        <v>1</v>
      </c>
      <c r="Z56098" s="3">
        <v>43160.612199074072</v>
      </c>
    </row>
    <row r="56099" spans="1:26" x14ac:dyDescent="0.25">
      <c r="A56099" s="2">
        <v>43160</v>
      </c>
      <c r="B56099" s="1" t="s">
        <v>15818</v>
      </c>
      <c r="C56099" s="3">
        <v>43160.737199074072</v>
      </c>
      <c r="D56099" s="3">
        <v>43160.737199074072</v>
      </c>
      <c r="E56099" t="s">
        <v>17382</v>
      </c>
      <c r="F56099" t="s">
        <v>17386</v>
      </c>
      <c r="G56099" t="s">
        <v>17387</v>
      </c>
      <c r="H56099" t="s">
        <v>17389</v>
      </c>
      <c r="I56099" t="s">
        <v>17391</v>
      </c>
      <c r="J56099" t="s">
        <v>26</v>
      </c>
      <c r="K56099" t="s">
        <v>17393</v>
      </c>
      <c r="L56099" t="s">
        <v>17396</v>
      </c>
      <c r="M56099">
        <v>5063</v>
      </c>
      <c r="N56099">
        <v>5063</v>
      </c>
      <c r="O56099">
        <v>5063</v>
      </c>
      <c r="P56099">
        <v>11.55</v>
      </c>
      <c r="Q56099" t="s">
        <v>27</v>
      </c>
      <c r="R56099" t="s">
        <v>805</v>
      </c>
      <c r="S56099">
        <v>11.55</v>
      </c>
      <c r="T56099">
        <v>11.56</v>
      </c>
      <c r="X56099" t="s">
        <v>27</v>
      </c>
      <c r="Y56099">
        <v>2</v>
      </c>
      <c r="Z56099" s="3">
        <v>43160.612199074072</v>
      </c>
    </row>
    <row r="56100" spans="1:26" x14ac:dyDescent="0.25">
      <c r="A56100" s="2">
        <v>43160</v>
      </c>
      <c r="B56100" s="1" t="s">
        <v>15819</v>
      </c>
      <c r="C56100" s="3">
        <v>43160.737199074072</v>
      </c>
      <c r="D56100" s="3">
        <v>43160.737199074072</v>
      </c>
      <c r="E56100" t="s">
        <v>17382</v>
      </c>
      <c r="F56100" t="s">
        <v>17384</v>
      </c>
      <c r="G56100" t="s">
        <v>17387</v>
      </c>
      <c r="H56100" t="s">
        <v>17389</v>
      </c>
      <c r="I56100" t="s">
        <v>17391</v>
      </c>
      <c r="J56100" t="s">
        <v>26</v>
      </c>
      <c r="K56100" t="s">
        <v>17394</v>
      </c>
      <c r="L56100" t="s">
        <v>17396</v>
      </c>
      <c r="M56100">
        <v>25000</v>
      </c>
      <c r="N56100">
        <v>25000</v>
      </c>
      <c r="O56100">
        <v>25000</v>
      </c>
      <c r="P56100">
        <v>11.55</v>
      </c>
      <c r="Q56100" t="s">
        <v>27</v>
      </c>
      <c r="R56100" t="s">
        <v>805</v>
      </c>
      <c r="S56100">
        <v>11.55</v>
      </c>
      <c r="T56100">
        <v>11.56</v>
      </c>
      <c r="X56100" t="s">
        <v>27</v>
      </c>
      <c r="Y56100">
        <v>1</v>
      </c>
      <c r="Z56100" s="3">
        <v>43160.612199074072</v>
      </c>
    </row>
    <row r="56101" spans="1:26" x14ac:dyDescent="0.25">
      <c r="A56101" s="2">
        <v>43160</v>
      </c>
      <c r="B56101" s="1" t="s">
        <v>15819</v>
      </c>
      <c r="C56101" s="3">
        <v>43160.737199074072</v>
      </c>
      <c r="D56101" s="3">
        <v>43160.737199074072</v>
      </c>
      <c r="E56101" t="s">
        <v>17382</v>
      </c>
      <c r="F56101" t="s">
        <v>17384</v>
      </c>
      <c r="G56101" t="s">
        <v>17387</v>
      </c>
      <c r="H56101" t="s">
        <v>17389</v>
      </c>
      <c r="I56101" t="s">
        <v>17391</v>
      </c>
      <c r="J56101" t="s">
        <v>26</v>
      </c>
      <c r="K56101" t="s">
        <v>17394</v>
      </c>
      <c r="L56101" t="s">
        <v>17397</v>
      </c>
      <c r="M56101">
        <v>25000</v>
      </c>
      <c r="N56101">
        <v>24995</v>
      </c>
      <c r="O56101">
        <v>25000</v>
      </c>
      <c r="P56101">
        <v>11.55</v>
      </c>
      <c r="Q56101" t="s">
        <v>27</v>
      </c>
      <c r="R56101" t="s">
        <v>805</v>
      </c>
      <c r="S56101">
        <v>11.55</v>
      </c>
      <c r="T56101">
        <v>11.56</v>
      </c>
      <c r="V56101">
        <v>6.9629020671837094E+17</v>
      </c>
      <c r="W56101">
        <v>5</v>
      </c>
      <c r="X56101" t="s">
        <v>27</v>
      </c>
      <c r="Y56101">
        <v>2</v>
      </c>
      <c r="Z56101" s="3">
        <v>43160.612199074072</v>
      </c>
    </row>
    <row r="56102" spans="1:26" x14ac:dyDescent="0.25">
      <c r="A56102" s="2">
        <v>43160</v>
      </c>
      <c r="B56102" s="1" t="s">
        <v>15819</v>
      </c>
      <c r="C56102" s="3">
        <v>43160.737199074072</v>
      </c>
      <c r="D56102" s="3">
        <v>43160.737199074072</v>
      </c>
      <c r="E56102" t="s">
        <v>17382</v>
      </c>
      <c r="F56102" t="s">
        <v>17384</v>
      </c>
      <c r="G56102" t="s">
        <v>17387</v>
      </c>
      <c r="H56102" t="s">
        <v>17389</v>
      </c>
      <c r="I56102" t="s">
        <v>17391</v>
      </c>
      <c r="J56102" t="s">
        <v>26</v>
      </c>
      <c r="K56102" t="s">
        <v>17394</v>
      </c>
      <c r="L56102" t="s">
        <v>17397</v>
      </c>
      <c r="M56102">
        <v>25000</v>
      </c>
      <c r="N56102">
        <v>24990</v>
      </c>
      <c r="O56102">
        <v>25000</v>
      </c>
      <c r="P56102">
        <v>11.55</v>
      </c>
      <c r="Q56102" t="s">
        <v>27</v>
      </c>
      <c r="R56102" t="s">
        <v>805</v>
      </c>
      <c r="S56102">
        <v>11.55</v>
      </c>
      <c r="T56102">
        <v>11.56</v>
      </c>
      <c r="V56102">
        <v>6.9629020671837094E+17</v>
      </c>
      <c r="W56102">
        <v>5</v>
      </c>
      <c r="X56102" t="s">
        <v>27</v>
      </c>
      <c r="Y56102">
        <v>3</v>
      </c>
      <c r="Z56102" s="3">
        <v>43160.612199074072</v>
      </c>
    </row>
    <row r="56103" spans="1:26" x14ac:dyDescent="0.25">
      <c r="A56103" s="2">
        <v>43160</v>
      </c>
      <c r="B56103" s="1" t="s">
        <v>15819</v>
      </c>
      <c r="C56103" s="3">
        <v>43160.737199074072</v>
      </c>
      <c r="D56103" s="3">
        <v>43160.737199074072</v>
      </c>
      <c r="E56103" t="s">
        <v>17382</v>
      </c>
      <c r="F56103" t="s">
        <v>17384</v>
      </c>
      <c r="G56103" t="s">
        <v>17387</v>
      </c>
      <c r="H56103" t="s">
        <v>17389</v>
      </c>
      <c r="I56103" t="s">
        <v>17391</v>
      </c>
      <c r="J56103" t="s">
        <v>26</v>
      </c>
      <c r="K56103" t="s">
        <v>17394</v>
      </c>
      <c r="L56103" t="s">
        <v>17397</v>
      </c>
      <c r="M56103">
        <v>25000</v>
      </c>
      <c r="N56103">
        <v>24985</v>
      </c>
      <c r="O56103">
        <v>25000</v>
      </c>
      <c r="P56103">
        <v>11.55</v>
      </c>
      <c r="Q56103" t="s">
        <v>27</v>
      </c>
      <c r="R56103" t="s">
        <v>805</v>
      </c>
      <c r="S56103">
        <v>11.55</v>
      </c>
      <c r="T56103">
        <v>11.56</v>
      </c>
      <c r="V56103">
        <v>6.9629020671837094E+17</v>
      </c>
      <c r="W56103">
        <v>5</v>
      </c>
      <c r="X56103" t="s">
        <v>27</v>
      </c>
      <c r="Y56103">
        <v>4</v>
      </c>
      <c r="Z56103" s="3">
        <v>43160.612199074072</v>
      </c>
    </row>
    <row r="56104" spans="1:26" x14ac:dyDescent="0.25">
      <c r="A56104" s="2">
        <v>43160</v>
      </c>
      <c r="B56104" s="1" t="s">
        <v>15819</v>
      </c>
      <c r="C56104" s="3">
        <v>43160.737199074072</v>
      </c>
      <c r="D56104" s="3">
        <v>43160.737199074072</v>
      </c>
      <c r="E56104" t="s">
        <v>17382</v>
      </c>
      <c r="F56104" t="s">
        <v>17384</v>
      </c>
      <c r="G56104" t="s">
        <v>17387</v>
      </c>
      <c r="H56104" t="s">
        <v>17389</v>
      </c>
      <c r="I56104" t="s">
        <v>17391</v>
      </c>
      <c r="J56104" t="s">
        <v>26</v>
      </c>
      <c r="K56104" t="s">
        <v>17394</v>
      </c>
      <c r="L56104" t="s">
        <v>17397</v>
      </c>
      <c r="M56104">
        <v>25000</v>
      </c>
      <c r="N56104">
        <v>24965</v>
      </c>
      <c r="O56104">
        <v>25000</v>
      </c>
      <c r="P56104">
        <v>11.55</v>
      </c>
      <c r="Q56104" t="s">
        <v>27</v>
      </c>
      <c r="R56104" t="s">
        <v>805</v>
      </c>
      <c r="S56104">
        <v>11.55</v>
      </c>
      <c r="T56104">
        <v>11.56</v>
      </c>
      <c r="V56104">
        <v>6.9629020671837094E+17</v>
      </c>
      <c r="W56104">
        <v>20</v>
      </c>
      <c r="X56104" t="s">
        <v>27</v>
      </c>
      <c r="Y56104">
        <v>5</v>
      </c>
      <c r="Z56104" s="3">
        <v>43160.612199074072</v>
      </c>
    </row>
    <row r="56105" spans="1:26" x14ac:dyDescent="0.25">
      <c r="A56105" s="2">
        <v>43160</v>
      </c>
      <c r="B56105" s="1" t="s">
        <v>15819</v>
      </c>
      <c r="C56105" s="3">
        <v>43160.737199074072</v>
      </c>
      <c r="D56105" s="3">
        <v>43160.737199074072</v>
      </c>
      <c r="E56105" t="s">
        <v>17382</v>
      </c>
      <c r="F56105" t="s">
        <v>17384</v>
      </c>
      <c r="G56105" t="s">
        <v>17387</v>
      </c>
      <c r="H56105" t="s">
        <v>17389</v>
      </c>
      <c r="I56105" t="s">
        <v>17391</v>
      </c>
      <c r="J56105" t="s">
        <v>26</v>
      </c>
      <c r="K56105" t="s">
        <v>17394</v>
      </c>
      <c r="L56105" t="s">
        <v>17397</v>
      </c>
      <c r="M56105">
        <v>25000</v>
      </c>
      <c r="N56105">
        <v>14965</v>
      </c>
      <c r="O56105">
        <v>25000</v>
      </c>
      <c r="P56105">
        <v>11.55</v>
      </c>
      <c r="Q56105" t="s">
        <v>27</v>
      </c>
      <c r="R56105" t="s">
        <v>805</v>
      </c>
      <c r="S56105">
        <v>11.55</v>
      </c>
      <c r="T56105">
        <v>11.56</v>
      </c>
      <c r="V56105">
        <v>6.9629020671837094E+17</v>
      </c>
      <c r="W56105">
        <v>10000</v>
      </c>
      <c r="X56105" t="s">
        <v>27</v>
      </c>
      <c r="Y56105">
        <v>6</v>
      </c>
      <c r="Z56105" s="3">
        <v>43160.612199074072</v>
      </c>
    </row>
    <row r="56106" spans="1:26" x14ac:dyDescent="0.25">
      <c r="A56106" s="2">
        <v>43160</v>
      </c>
      <c r="B56106" s="1" t="s">
        <v>15819</v>
      </c>
      <c r="C56106" s="3">
        <v>43160.737199074072</v>
      </c>
      <c r="D56106" s="3">
        <v>43160.737199074072</v>
      </c>
      <c r="E56106" t="s">
        <v>17382</v>
      </c>
      <c r="F56106" t="s">
        <v>17384</v>
      </c>
      <c r="G56106" t="s">
        <v>17387</v>
      </c>
      <c r="H56106" t="s">
        <v>17389</v>
      </c>
      <c r="I56106" t="s">
        <v>17391</v>
      </c>
      <c r="J56106" t="s">
        <v>26</v>
      </c>
      <c r="K56106" t="s">
        <v>17394</v>
      </c>
      <c r="L56106" t="s">
        <v>17397</v>
      </c>
      <c r="M56106">
        <v>25000</v>
      </c>
      <c r="N56106">
        <v>14961</v>
      </c>
      <c r="O56106">
        <v>25000</v>
      </c>
      <c r="P56106">
        <v>11.55</v>
      </c>
      <c r="Q56106" t="s">
        <v>27</v>
      </c>
      <c r="R56106" t="s">
        <v>805</v>
      </c>
      <c r="S56106">
        <v>11.55</v>
      </c>
      <c r="T56106">
        <v>11.56</v>
      </c>
      <c r="V56106">
        <v>6.9629020671837094E+17</v>
      </c>
      <c r="W56106">
        <v>4</v>
      </c>
      <c r="X56106" t="s">
        <v>27</v>
      </c>
      <c r="Y56106">
        <v>7</v>
      </c>
      <c r="Z56106" s="3">
        <v>43160.612199074072</v>
      </c>
    </row>
    <row r="56107" spans="1:26" x14ac:dyDescent="0.25">
      <c r="A56107" s="2">
        <v>43160</v>
      </c>
      <c r="B56107" s="1" t="s">
        <v>15819</v>
      </c>
      <c r="C56107" s="3">
        <v>43160.737199074072</v>
      </c>
      <c r="D56107" s="3">
        <v>43160.737199074072</v>
      </c>
      <c r="E56107" t="s">
        <v>17382</v>
      </c>
      <c r="F56107" t="s">
        <v>17384</v>
      </c>
      <c r="G56107" t="s">
        <v>17387</v>
      </c>
      <c r="H56107" t="s">
        <v>17389</v>
      </c>
      <c r="I56107" t="s">
        <v>17391</v>
      </c>
      <c r="J56107" t="s">
        <v>26</v>
      </c>
      <c r="K56107" t="s">
        <v>17394</v>
      </c>
      <c r="L56107" t="s">
        <v>17397</v>
      </c>
      <c r="M56107">
        <v>25000</v>
      </c>
      <c r="N56107">
        <v>14461</v>
      </c>
      <c r="O56107">
        <v>25000</v>
      </c>
      <c r="P56107">
        <v>11.55</v>
      </c>
      <c r="Q56107" t="s">
        <v>27</v>
      </c>
      <c r="R56107" t="s">
        <v>805</v>
      </c>
      <c r="S56107">
        <v>11.55</v>
      </c>
      <c r="T56107">
        <v>11.56</v>
      </c>
      <c r="V56107">
        <v>6.9629020671837094E+17</v>
      </c>
      <c r="W56107">
        <v>500</v>
      </c>
      <c r="X56107" t="s">
        <v>27</v>
      </c>
      <c r="Y56107">
        <v>8</v>
      </c>
      <c r="Z56107" s="3">
        <v>43160.612199074072</v>
      </c>
    </row>
    <row r="56108" spans="1:26" x14ac:dyDescent="0.25">
      <c r="A56108" s="2">
        <v>43160</v>
      </c>
      <c r="B56108" s="1" t="s">
        <v>15819</v>
      </c>
      <c r="C56108" s="3">
        <v>43160.737199074072</v>
      </c>
      <c r="D56108" s="3">
        <v>43160.737199074072</v>
      </c>
      <c r="E56108" t="s">
        <v>17382</v>
      </c>
      <c r="F56108" t="s">
        <v>17384</v>
      </c>
      <c r="G56108" t="s">
        <v>17387</v>
      </c>
      <c r="H56108" t="s">
        <v>17389</v>
      </c>
      <c r="I56108" t="s">
        <v>17391</v>
      </c>
      <c r="J56108" t="s">
        <v>26</v>
      </c>
      <c r="K56108" t="s">
        <v>17394</v>
      </c>
      <c r="L56108" t="s">
        <v>17397</v>
      </c>
      <c r="M56108">
        <v>25000</v>
      </c>
      <c r="N56108">
        <v>4461</v>
      </c>
      <c r="O56108">
        <v>25000</v>
      </c>
      <c r="P56108">
        <v>11.55</v>
      </c>
      <c r="Q56108" t="s">
        <v>27</v>
      </c>
      <c r="R56108" t="s">
        <v>805</v>
      </c>
      <c r="S56108">
        <v>11.55</v>
      </c>
      <c r="T56108">
        <v>11.56</v>
      </c>
      <c r="V56108">
        <v>6.9629020671837094E+17</v>
      </c>
      <c r="W56108">
        <v>10000</v>
      </c>
      <c r="X56108" t="s">
        <v>27</v>
      </c>
      <c r="Y56108">
        <v>9</v>
      </c>
      <c r="Z56108" s="3">
        <v>43160.612199074072</v>
      </c>
    </row>
    <row r="56109" spans="1:26" x14ac:dyDescent="0.25">
      <c r="A56109" s="2">
        <v>43160</v>
      </c>
      <c r="B56109" s="1" t="s">
        <v>15819</v>
      </c>
      <c r="C56109" s="3">
        <v>43160.737199074072</v>
      </c>
      <c r="D56109" s="3">
        <v>43160.737199074072</v>
      </c>
      <c r="E56109" t="s">
        <v>17382</v>
      </c>
      <c r="F56109" t="s">
        <v>17384</v>
      </c>
      <c r="G56109" t="s">
        <v>17387</v>
      </c>
      <c r="H56109" t="s">
        <v>17389</v>
      </c>
      <c r="I56109" t="s">
        <v>17391</v>
      </c>
      <c r="J56109" t="s">
        <v>26</v>
      </c>
      <c r="K56109" t="s">
        <v>17394</v>
      </c>
      <c r="L56109" t="s">
        <v>17397</v>
      </c>
      <c r="M56109">
        <v>25000</v>
      </c>
      <c r="N56109">
        <v>4261</v>
      </c>
      <c r="O56109">
        <v>25000</v>
      </c>
      <c r="P56109">
        <v>11.55</v>
      </c>
      <c r="Q56109" t="s">
        <v>27</v>
      </c>
      <c r="R56109" t="s">
        <v>805</v>
      </c>
      <c r="S56109">
        <v>11.55</v>
      </c>
      <c r="T56109">
        <v>11.56</v>
      </c>
      <c r="V56109">
        <v>6.9629020671837094E+17</v>
      </c>
      <c r="W56109">
        <v>200</v>
      </c>
      <c r="X56109" t="s">
        <v>27</v>
      </c>
      <c r="Y56109">
        <v>10</v>
      </c>
      <c r="Z56109" s="3">
        <v>43160.612199074072</v>
      </c>
    </row>
    <row r="56110" spans="1:26" x14ac:dyDescent="0.25">
      <c r="A56110" s="2">
        <v>43160</v>
      </c>
      <c r="B56110" s="1" t="s">
        <v>15819</v>
      </c>
      <c r="C56110" s="3">
        <v>43160.737199074072</v>
      </c>
      <c r="D56110" s="3">
        <v>43160.737199074072</v>
      </c>
      <c r="E56110" t="s">
        <v>17382</v>
      </c>
      <c r="F56110" t="s">
        <v>17384</v>
      </c>
      <c r="G56110" t="s">
        <v>17387</v>
      </c>
      <c r="H56110" t="s">
        <v>17389</v>
      </c>
      <c r="I56110" t="s">
        <v>17391</v>
      </c>
      <c r="J56110" t="s">
        <v>26</v>
      </c>
      <c r="K56110" t="s">
        <v>17394</v>
      </c>
      <c r="L56110" t="s">
        <v>17397</v>
      </c>
      <c r="M56110">
        <v>25000</v>
      </c>
      <c r="N56110">
        <v>3261</v>
      </c>
      <c r="O56110">
        <v>25000</v>
      </c>
      <c r="P56110">
        <v>11.55</v>
      </c>
      <c r="Q56110" t="s">
        <v>27</v>
      </c>
      <c r="R56110" t="s">
        <v>805</v>
      </c>
      <c r="S56110">
        <v>11.55</v>
      </c>
      <c r="T56110">
        <v>11.56</v>
      </c>
      <c r="V56110">
        <v>6.9629020671837094E+17</v>
      </c>
      <c r="W56110">
        <v>1000</v>
      </c>
      <c r="X56110" t="s">
        <v>27</v>
      </c>
      <c r="Y56110">
        <v>11</v>
      </c>
      <c r="Z56110" s="3">
        <v>43160.612199074072</v>
      </c>
    </row>
    <row r="56111" spans="1:26" x14ac:dyDescent="0.25">
      <c r="A56111" s="2">
        <v>43160</v>
      </c>
      <c r="B56111" s="1" t="s">
        <v>15819</v>
      </c>
      <c r="C56111" s="3">
        <v>43160.737199074072</v>
      </c>
      <c r="D56111" s="3">
        <v>43160.737199074072</v>
      </c>
      <c r="E56111" t="s">
        <v>17382</v>
      </c>
      <c r="F56111" t="s">
        <v>17384</v>
      </c>
      <c r="G56111" t="s">
        <v>17387</v>
      </c>
      <c r="H56111" t="s">
        <v>17389</v>
      </c>
      <c r="I56111" t="s">
        <v>17391</v>
      </c>
      <c r="J56111" t="s">
        <v>26</v>
      </c>
      <c r="K56111" t="s">
        <v>17394</v>
      </c>
      <c r="L56111" t="s">
        <v>17397</v>
      </c>
      <c r="M56111">
        <v>25000</v>
      </c>
      <c r="N56111">
        <v>3104</v>
      </c>
      <c r="O56111">
        <v>25000</v>
      </c>
      <c r="P56111">
        <v>11.55</v>
      </c>
      <c r="Q56111" t="s">
        <v>27</v>
      </c>
      <c r="R56111" t="s">
        <v>805</v>
      </c>
      <c r="S56111">
        <v>11.55</v>
      </c>
      <c r="T56111">
        <v>11.56</v>
      </c>
      <c r="V56111">
        <v>6.9629020671837094E+17</v>
      </c>
      <c r="W56111">
        <v>157</v>
      </c>
      <c r="X56111" t="s">
        <v>27</v>
      </c>
      <c r="Y56111">
        <v>12</v>
      </c>
      <c r="Z56111" s="3">
        <v>43160.612199074072</v>
      </c>
    </row>
    <row r="56112" spans="1:26" x14ac:dyDescent="0.25">
      <c r="A56112" s="2">
        <v>43160</v>
      </c>
      <c r="B56112" s="1" t="s">
        <v>15819</v>
      </c>
      <c r="C56112" s="3">
        <v>43160.737199074072</v>
      </c>
      <c r="D56112" s="3">
        <v>43160.737199074072</v>
      </c>
      <c r="E56112" t="s">
        <v>17382</v>
      </c>
      <c r="F56112" t="s">
        <v>17384</v>
      </c>
      <c r="G56112" t="s">
        <v>17387</v>
      </c>
      <c r="H56112" t="s">
        <v>17389</v>
      </c>
      <c r="I56112" t="s">
        <v>17391</v>
      </c>
      <c r="J56112" t="s">
        <v>26</v>
      </c>
      <c r="K56112" t="s">
        <v>17394</v>
      </c>
      <c r="L56112" t="s">
        <v>17397</v>
      </c>
      <c r="M56112">
        <v>25000</v>
      </c>
      <c r="N56112">
        <v>3079</v>
      </c>
      <c r="O56112">
        <v>25000</v>
      </c>
      <c r="P56112">
        <v>11.55</v>
      </c>
      <c r="Q56112" t="s">
        <v>27</v>
      </c>
      <c r="R56112" t="s">
        <v>805</v>
      </c>
      <c r="S56112">
        <v>11.55</v>
      </c>
      <c r="T56112">
        <v>11.56</v>
      </c>
      <c r="V56112">
        <v>6.9629020671837094E+17</v>
      </c>
      <c r="W56112">
        <v>25</v>
      </c>
      <c r="X56112" t="s">
        <v>27</v>
      </c>
      <c r="Y56112">
        <v>13</v>
      </c>
      <c r="Z56112" s="3">
        <v>43160.612199074072</v>
      </c>
    </row>
    <row r="56113" spans="1:26" x14ac:dyDescent="0.25">
      <c r="A56113" s="2">
        <v>43160</v>
      </c>
      <c r="B56113" s="1" t="s">
        <v>15819</v>
      </c>
      <c r="C56113" s="3">
        <v>43160.737199074072</v>
      </c>
      <c r="D56113" s="3">
        <v>43160.737199074072</v>
      </c>
      <c r="E56113" t="s">
        <v>17382</v>
      </c>
      <c r="F56113" t="s">
        <v>17384</v>
      </c>
      <c r="G56113" t="s">
        <v>17387</v>
      </c>
      <c r="H56113" t="s">
        <v>17389</v>
      </c>
      <c r="I56113" t="s">
        <v>17391</v>
      </c>
      <c r="J56113" t="s">
        <v>26</v>
      </c>
      <c r="K56113" t="s">
        <v>17394</v>
      </c>
      <c r="L56113" t="s">
        <v>17397</v>
      </c>
      <c r="M56113">
        <v>25000</v>
      </c>
      <c r="N56113">
        <v>3069</v>
      </c>
      <c r="O56113">
        <v>25000</v>
      </c>
      <c r="P56113">
        <v>11.55</v>
      </c>
      <c r="Q56113" t="s">
        <v>27</v>
      </c>
      <c r="R56113" t="s">
        <v>805</v>
      </c>
      <c r="S56113">
        <v>11.55</v>
      </c>
      <c r="T56113">
        <v>11.56</v>
      </c>
      <c r="V56113">
        <v>6.9629020671837094E+17</v>
      </c>
      <c r="W56113">
        <v>10</v>
      </c>
      <c r="X56113" t="s">
        <v>27</v>
      </c>
      <c r="Y56113">
        <v>14</v>
      </c>
      <c r="Z56113" s="3">
        <v>43160.612199074072</v>
      </c>
    </row>
    <row r="56114" spans="1:26" x14ac:dyDescent="0.25">
      <c r="A56114" s="2">
        <v>43160</v>
      </c>
      <c r="B56114" s="1" t="s">
        <v>15819</v>
      </c>
      <c r="C56114" s="3">
        <v>43160.737199074072</v>
      </c>
      <c r="D56114" s="3">
        <v>43160.737199074072</v>
      </c>
      <c r="E56114" t="s">
        <v>17382</v>
      </c>
      <c r="F56114" t="s">
        <v>17384</v>
      </c>
      <c r="G56114" t="s">
        <v>17387</v>
      </c>
      <c r="H56114" t="s">
        <v>17389</v>
      </c>
      <c r="I56114" t="s">
        <v>17391</v>
      </c>
      <c r="J56114" t="s">
        <v>26</v>
      </c>
      <c r="K56114" t="s">
        <v>17394</v>
      </c>
      <c r="L56114" t="s">
        <v>17397</v>
      </c>
      <c r="M56114">
        <v>25000</v>
      </c>
      <c r="N56114">
        <v>3019</v>
      </c>
      <c r="O56114">
        <v>25000</v>
      </c>
      <c r="P56114">
        <v>11.55</v>
      </c>
      <c r="Q56114" t="s">
        <v>27</v>
      </c>
      <c r="R56114" t="s">
        <v>805</v>
      </c>
      <c r="S56114">
        <v>11.55</v>
      </c>
      <c r="T56114">
        <v>11.56</v>
      </c>
      <c r="V56114">
        <v>6.9629020671837094E+17</v>
      </c>
      <c r="W56114">
        <v>50</v>
      </c>
      <c r="X56114" t="s">
        <v>27</v>
      </c>
      <c r="Y56114">
        <v>15</v>
      </c>
      <c r="Z56114" s="3">
        <v>43160.612199074072</v>
      </c>
    </row>
    <row r="56115" spans="1:26" x14ac:dyDescent="0.25">
      <c r="A56115" s="2">
        <v>43160</v>
      </c>
      <c r="B56115" s="1" t="s">
        <v>15819</v>
      </c>
      <c r="C56115" s="3">
        <v>43160.737199074072</v>
      </c>
      <c r="D56115" s="3">
        <v>43160.737199074072</v>
      </c>
      <c r="E56115" t="s">
        <v>17382</v>
      </c>
      <c r="F56115" t="s">
        <v>17384</v>
      </c>
      <c r="G56115" t="s">
        <v>17387</v>
      </c>
      <c r="H56115" t="s">
        <v>17389</v>
      </c>
      <c r="I56115" t="s">
        <v>17391</v>
      </c>
      <c r="J56115" t="s">
        <v>26</v>
      </c>
      <c r="K56115" t="s">
        <v>17394</v>
      </c>
      <c r="L56115" t="s">
        <v>17397</v>
      </c>
      <c r="M56115">
        <v>25000</v>
      </c>
      <c r="N56115">
        <v>2803</v>
      </c>
      <c r="O56115">
        <v>25000</v>
      </c>
      <c r="P56115">
        <v>11.55</v>
      </c>
      <c r="Q56115" t="s">
        <v>27</v>
      </c>
      <c r="R56115" t="s">
        <v>805</v>
      </c>
      <c r="S56115">
        <v>11.55</v>
      </c>
      <c r="T56115">
        <v>11.56</v>
      </c>
      <c r="V56115">
        <v>6.9629020671837094E+17</v>
      </c>
      <c r="W56115">
        <v>216</v>
      </c>
      <c r="X56115" t="s">
        <v>27</v>
      </c>
      <c r="Y56115">
        <v>16</v>
      </c>
      <c r="Z56115" s="3">
        <v>43160.612199074072</v>
      </c>
    </row>
    <row r="56116" spans="1:26" x14ac:dyDescent="0.25">
      <c r="A56116" s="2">
        <v>43160</v>
      </c>
      <c r="B56116" s="1" t="s">
        <v>15819</v>
      </c>
      <c r="C56116" s="3">
        <v>43160.737199074072</v>
      </c>
      <c r="D56116" s="3">
        <v>43160.737199074072</v>
      </c>
      <c r="E56116" t="s">
        <v>17382</v>
      </c>
      <c r="F56116" t="s">
        <v>17384</v>
      </c>
      <c r="G56116" t="s">
        <v>17387</v>
      </c>
      <c r="H56116" t="s">
        <v>17389</v>
      </c>
      <c r="I56116" t="s">
        <v>17391</v>
      </c>
      <c r="J56116" t="s">
        <v>26</v>
      </c>
      <c r="K56116" t="s">
        <v>17394</v>
      </c>
      <c r="L56116" t="s">
        <v>17397</v>
      </c>
      <c r="M56116">
        <v>25000</v>
      </c>
      <c r="N56116">
        <v>2753</v>
      </c>
      <c r="O56116">
        <v>25000</v>
      </c>
      <c r="P56116">
        <v>11.55</v>
      </c>
      <c r="Q56116" t="s">
        <v>27</v>
      </c>
      <c r="R56116" t="s">
        <v>805</v>
      </c>
      <c r="S56116">
        <v>11.55</v>
      </c>
      <c r="T56116">
        <v>11.56</v>
      </c>
      <c r="V56116">
        <v>6.9629020671837094E+17</v>
      </c>
      <c r="W56116">
        <v>50</v>
      </c>
      <c r="X56116" t="s">
        <v>27</v>
      </c>
      <c r="Y56116">
        <v>17</v>
      </c>
      <c r="Z56116" s="3">
        <v>43160.612199074072</v>
      </c>
    </row>
    <row r="56117" spans="1:26" x14ac:dyDescent="0.25">
      <c r="A56117" s="2">
        <v>43160</v>
      </c>
      <c r="B56117" s="1" t="s">
        <v>15819</v>
      </c>
      <c r="C56117" s="3">
        <v>43160.737199074072</v>
      </c>
      <c r="D56117" s="3">
        <v>43160.737199074072</v>
      </c>
      <c r="E56117" t="s">
        <v>17382</v>
      </c>
      <c r="F56117" t="s">
        <v>17384</v>
      </c>
      <c r="G56117" t="s">
        <v>17387</v>
      </c>
      <c r="H56117" t="s">
        <v>17389</v>
      </c>
      <c r="I56117" t="s">
        <v>17391</v>
      </c>
      <c r="J56117" t="s">
        <v>26</v>
      </c>
      <c r="K56117" t="s">
        <v>17394</v>
      </c>
      <c r="L56117" t="s">
        <v>17397</v>
      </c>
      <c r="M56117">
        <v>25000</v>
      </c>
      <c r="N56117">
        <v>2503</v>
      </c>
      <c r="O56117">
        <v>25000</v>
      </c>
      <c r="P56117">
        <v>11.55</v>
      </c>
      <c r="Q56117" t="s">
        <v>27</v>
      </c>
      <c r="R56117" t="s">
        <v>805</v>
      </c>
      <c r="S56117">
        <v>11.55</v>
      </c>
      <c r="T56117">
        <v>11.56</v>
      </c>
      <c r="V56117">
        <v>6.9629020671837094E+17</v>
      </c>
      <c r="W56117">
        <v>250</v>
      </c>
      <c r="X56117" t="s">
        <v>27</v>
      </c>
      <c r="Y56117">
        <v>18</v>
      </c>
      <c r="Z56117" s="3">
        <v>43160.612199074072</v>
      </c>
    </row>
    <row r="56118" spans="1:26" x14ac:dyDescent="0.25">
      <c r="A56118" s="2">
        <v>43160</v>
      </c>
      <c r="B56118" s="1" t="s">
        <v>15819</v>
      </c>
      <c r="C56118" s="3">
        <v>43160.737199074072</v>
      </c>
      <c r="D56118" s="3">
        <v>43160.737199074072</v>
      </c>
      <c r="E56118" t="s">
        <v>17382</v>
      </c>
      <c r="F56118" t="s">
        <v>17384</v>
      </c>
      <c r="G56118" t="s">
        <v>17387</v>
      </c>
      <c r="H56118" t="s">
        <v>17389</v>
      </c>
      <c r="I56118" t="s">
        <v>17391</v>
      </c>
      <c r="J56118" t="s">
        <v>26</v>
      </c>
      <c r="K56118" t="s">
        <v>17394</v>
      </c>
      <c r="L56118" t="s">
        <v>17397</v>
      </c>
      <c r="M56118">
        <v>25000</v>
      </c>
      <c r="N56118">
        <v>503</v>
      </c>
      <c r="O56118">
        <v>25000</v>
      </c>
      <c r="P56118">
        <v>11.55</v>
      </c>
      <c r="Q56118" t="s">
        <v>27</v>
      </c>
      <c r="R56118" t="s">
        <v>805</v>
      </c>
      <c r="S56118">
        <v>11.55</v>
      </c>
      <c r="T56118">
        <v>11.56</v>
      </c>
      <c r="V56118">
        <v>6.9629020671837094E+17</v>
      </c>
      <c r="W56118">
        <v>2000</v>
      </c>
      <c r="X56118" t="s">
        <v>27</v>
      </c>
      <c r="Y56118">
        <v>19</v>
      </c>
      <c r="Z56118" s="3">
        <v>43160.612199074072</v>
      </c>
    </row>
    <row r="56119" spans="1:26" x14ac:dyDescent="0.25">
      <c r="A56119" s="2">
        <v>43160</v>
      </c>
      <c r="B56119" s="1" t="s">
        <v>15819</v>
      </c>
      <c r="C56119" s="3">
        <v>43160.737199074072</v>
      </c>
      <c r="D56119" s="3">
        <v>43160.737199074072</v>
      </c>
      <c r="E56119" t="s">
        <v>17382</v>
      </c>
      <c r="F56119" t="s">
        <v>17384</v>
      </c>
      <c r="G56119" t="s">
        <v>17387</v>
      </c>
      <c r="H56119" t="s">
        <v>17389</v>
      </c>
      <c r="I56119" t="s">
        <v>17391</v>
      </c>
      <c r="J56119" t="s">
        <v>26</v>
      </c>
      <c r="K56119" t="s">
        <v>17394</v>
      </c>
      <c r="L56119" t="s">
        <v>17397</v>
      </c>
      <c r="M56119">
        <v>25000</v>
      </c>
      <c r="N56119">
        <v>500</v>
      </c>
      <c r="O56119">
        <v>25000</v>
      </c>
      <c r="P56119">
        <v>11.55</v>
      </c>
      <c r="Q56119" t="s">
        <v>27</v>
      </c>
      <c r="R56119" t="s">
        <v>805</v>
      </c>
      <c r="S56119">
        <v>11.55</v>
      </c>
      <c r="T56119">
        <v>11.56</v>
      </c>
      <c r="V56119">
        <v>6.9629020671837094E+17</v>
      </c>
      <c r="W56119">
        <v>3</v>
      </c>
      <c r="X56119" t="s">
        <v>27</v>
      </c>
      <c r="Y56119">
        <v>20</v>
      </c>
      <c r="Z56119" s="3">
        <v>43160.612199074072</v>
      </c>
    </row>
    <row r="56120" spans="1:26" x14ac:dyDescent="0.25">
      <c r="A56120" s="2">
        <v>43160</v>
      </c>
      <c r="B56120" s="1" t="s">
        <v>15819</v>
      </c>
      <c r="C56120" s="3">
        <v>43160.737199074072</v>
      </c>
      <c r="D56120" s="3">
        <v>43160.737199074072</v>
      </c>
      <c r="E56120" t="s">
        <v>17382</v>
      </c>
      <c r="F56120" t="s">
        <v>17384</v>
      </c>
      <c r="G56120" t="s">
        <v>17387</v>
      </c>
      <c r="H56120" t="s">
        <v>17389</v>
      </c>
      <c r="I56120" t="s">
        <v>17391</v>
      </c>
      <c r="J56120" t="s">
        <v>26</v>
      </c>
      <c r="K56120" t="s">
        <v>17394</v>
      </c>
      <c r="L56120" t="s">
        <v>17397</v>
      </c>
      <c r="M56120">
        <v>25000</v>
      </c>
      <c r="N56120">
        <v>496</v>
      </c>
      <c r="O56120">
        <v>25000</v>
      </c>
      <c r="P56120">
        <v>11.55</v>
      </c>
      <c r="Q56120" t="s">
        <v>27</v>
      </c>
      <c r="R56120" t="s">
        <v>805</v>
      </c>
      <c r="S56120">
        <v>11.55</v>
      </c>
      <c r="T56120">
        <v>11.56</v>
      </c>
      <c r="V56120">
        <v>6.9629020671837094E+17</v>
      </c>
      <c r="W56120">
        <v>4</v>
      </c>
      <c r="X56120" t="s">
        <v>27</v>
      </c>
      <c r="Y56120">
        <v>21</v>
      </c>
      <c r="Z56120" s="3">
        <v>43160.612199074072</v>
      </c>
    </row>
    <row r="56121" spans="1:26" x14ac:dyDescent="0.25">
      <c r="A56121" s="2">
        <v>43160</v>
      </c>
      <c r="B56121" s="1" t="s">
        <v>15819</v>
      </c>
      <c r="C56121" s="3">
        <v>43160.737199074072</v>
      </c>
      <c r="D56121" s="3">
        <v>43160.737199074072</v>
      </c>
      <c r="E56121" t="s">
        <v>17382</v>
      </c>
      <c r="F56121" t="s">
        <v>17384</v>
      </c>
      <c r="G56121" t="s">
        <v>17387</v>
      </c>
      <c r="H56121" t="s">
        <v>17389</v>
      </c>
      <c r="I56121" t="s">
        <v>17391</v>
      </c>
      <c r="J56121" t="s">
        <v>26</v>
      </c>
      <c r="K56121" t="s">
        <v>17394</v>
      </c>
      <c r="L56121" t="s">
        <v>17397</v>
      </c>
      <c r="M56121">
        <v>25000</v>
      </c>
      <c r="N56121">
        <v>0</v>
      </c>
      <c r="O56121">
        <v>25000</v>
      </c>
      <c r="P56121">
        <v>11.55</v>
      </c>
      <c r="Q56121" t="s">
        <v>27</v>
      </c>
      <c r="R56121" t="s">
        <v>805</v>
      </c>
      <c r="S56121">
        <v>11.55</v>
      </c>
      <c r="T56121">
        <v>11.56</v>
      </c>
      <c r="V56121">
        <v>6.9629020671837094E+17</v>
      </c>
      <c r="W56121">
        <v>496</v>
      </c>
      <c r="X56121" t="s">
        <v>27</v>
      </c>
      <c r="Y56121">
        <v>22</v>
      </c>
      <c r="Z56121" s="3">
        <v>43160.612199074072</v>
      </c>
    </row>
    <row r="56122" spans="1:26" x14ac:dyDescent="0.25">
      <c r="A56122" s="2">
        <v>43160</v>
      </c>
      <c r="B56122" s="1" t="s">
        <v>15820</v>
      </c>
      <c r="C56122" s="3">
        <v>43160.737199074072</v>
      </c>
      <c r="D56122" s="3">
        <v>43160.737199074072</v>
      </c>
      <c r="E56122" t="s">
        <v>17382</v>
      </c>
      <c r="F56122" t="s">
        <v>17384</v>
      </c>
      <c r="G56122" t="s">
        <v>17387</v>
      </c>
      <c r="H56122" t="s">
        <v>17389</v>
      </c>
      <c r="I56122" t="s">
        <v>17391</v>
      </c>
      <c r="J56122" t="s">
        <v>26</v>
      </c>
      <c r="K56122" t="s">
        <v>17394</v>
      </c>
      <c r="L56122" t="s">
        <v>17396</v>
      </c>
      <c r="M56122">
        <v>187</v>
      </c>
      <c r="N56122">
        <v>187</v>
      </c>
      <c r="O56122">
        <v>187</v>
      </c>
      <c r="P56122">
        <v>11.58</v>
      </c>
      <c r="Q56122" t="s">
        <v>27</v>
      </c>
      <c r="R56122" t="s">
        <v>805</v>
      </c>
      <c r="S56122">
        <v>11.55</v>
      </c>
      <c r="T56122">
        <v>11.56</v>
      </c>
      <c r="X56122" t="s">
        <v>27</v>
      </c>
      <c r="Y56122">
        <v>1</v>
      </c>
      <c r="Z56122" s="3">
        <v>43160.612199074072</v>
      </c>
    </row>
    <row r="56123" spans="1:26" x14ac:dyDescent="0.25">
      <c r="A56123" s="2">
        <v>43160</v>
      </c>
      <c r="B56123" s="1" t="s">
        <v>15820</v>
      </c>
      <c r="C56123" s="3">
        <v>43160.737199074072</v>
      </c>
      <c r="D56123" s="3">
        <v>43160.737199074072</v>
      </c>
      <c r="E56123" t="s">
        <v>17382</v>
      </c>
      <c r="F56123" t="s">
        <v>17384</v>
      </c>
      <c r="G56123" t="s">
        <v>17387</v>
      </c>
      <c r="H56123" t="s">
        <v>17389</v>
      </c>
      <c r="I56123" t="s">
        <v>17391</v>
      </c>
      <c r="J56123" t="s">
        <v>26</v>
      </c>
      <c r="K56123" t="s">
        <v>17393</v>
      </c>
      <c r="L56123" t="s">
        <v>17396</v>
      </c>
      <c r="M56123">
        <v>187</v>
      </c>
      <c r="N56123">
        <v>187</v>
      </c>
      <c r="O56123">
        <v>187</v>
      </c>
      <c r="P56123">
        <v>11.58</v>
      </c>
      <c r="Q56123" t="s">
        <v>27</v>
      </c>
      <c r="R56123" t="s">
        <v>805</v>
      </c>
      <c r="S56123">
        <v>11.55</v>
      </c>
      <c r="T56123">
        <v>11.56</v>
      </c>
      <c r="X56123" t="s">
        <v>27</v>
      </c>
      <c r="Y56123">
        <v>2</v>
      </c>
      <c r="Z56123" s="3">
        <v>43160.612199074072</v>
      </c>
    </row>
    <row r="56124" spans="1:26" x14ac:dyDescent="0.25">
      <c r="A56124" s="2">
        <v>43160</v>
      </c>
      <c r="B56124" s="1" t="s">
        <v>15749</v>
      </c>
      <c r="C56124" s="3">
        <v>43160.736597222225</v>
      </c>
      <c r="D56124" s="3">
        <v>43160.737210648149</v>
      </c>
      <c r="E56124" t="s">
        <v>17382</v>
      </c>
      <c r="F56124" t="s">
        <v>17384</v>
      </c>
      <c r="G56124" t="s">
        <v>17387</v>
      </c>
      <c r="H56124" t="s">
        <v>17389</v>
      </c>
      <c r="I56124" t="s">
        <v>17391</v>
      </c>
      <c r="J56124" t="s">
        <v>26</v>
      </c>
      <c r="K56124" t="s">
        <v>17393</v>
      </c>
      <c r="L56124" t="s">
        <v>17397</v>
      </c>
      <c r="M56124">
        <v>7200</v>
      </c>
      <c r="N56124">
        <v>5974</v>
      </c>
      <c r="O56124">
        <v>7200</v>
      </c>
      <c r="P56124">
        <v>11.56</v>
      </c>
      <c r="Q56124" t="s">
        <v>27</v>
      </c>
      <c r="R56124" t="s">
        <v>805</v>
      </c>
      <c r="S56124">
        <v>11.55</v>
      </c>
      <c r="T56124">
        <v>11.56</v>
      </c>
      <c r="V56124">
        <v>6.9629020671837094E+17</v>
      </c>
      <c r="W56124">
        <v>1226</v>
      </c>
      <c r="X56124" t="s">
        <v>27</v>
      </c>
      <c r="Y56124">
        <v>5</v>
      </c>
      <c r="Z56124" s="3">
        <v>43160.612210648149</v>
      </c>
    </row>
    <row r="56125" spans="1:26" x14ac:dyDescent="0.25">
      <c r="A56125" s="2">
        <v>43160</v>
      </c>
      <c r="B56125" s="1" t="s">
        <v>15806</v>
      </c>
      <c r="C56125" s="3">
        <v>43160.73715277778</v>
      </c>
      <c r="D56125" s="3">
        <v>43160.737210648149</v>
      </c>
      <c r="E56125" t="s">
        <v>17382</v>
      </c>
      <c r="F56125" t="s">
        <v>17384</v>
      </c>
      <c r="G56125" t="s">
        <v>17387</v>
      </c>
      <c r="H56125" t="s">
        <v>17390</v>
      </c>
      <c r="I56125" t="s">
        <v>17391</v>
      </c>
      <c r="J56125" t="s">
        <v>26</v>
      </c>
      <c r="K56125" t="s">
        <v>17393</v>
      </c>
      <c r="L56125" t="s">
        <v>17397</v>
      </c>
      <c r="M56125">
        <v>3270</v>
      </c>
      <c r="N56125">
        <v>170</v>
      </c>
      <c r="O56125">
        <v>3270</v>
      </c>
      <c r="P56125">
        <v>11.56</v>
      </c>
      <c r="Q56125" t="s">
        <v>27</v>
      </c>
      <c r="R56125" t="s">
        <v>805</v>
      </c>
      <c r="S56125">
        <v>11.55</v>
      </c>
      <c r="T56125">
        <v>11.56</v>
      </c>
      <c r="V56125">
        <v>6.9629020671837094E+17</v>
      </c>
      <c r="W56125">
        <v>1000</v>
      </c>
      <c r="X56125" t="s">
        <v>27</v>
      </c>
      <c r="Y56125">
        <v>5</v>
      </c>
      <c r="Z56125" s="3">
        <v>43160.612210648149</v>
      </c>
    </row>
    <row r="56126" spans="1:26" x14ac:dyDescent="0.25">
      <c r="A56126" s="2">
        <v>43160</v>
      </c>
      <c r="B56126" s="1" t="s">
        <v>15806</v>
      </c>
      <c r="C56126" s="3">
        <v>43160.73715277778</v>
      </c>
      <c r="D56126" s="3">
        <v>43160.737210648149</v>
      </c>
      <c r="E56126" t="s">
        <v>17382</v>
      </c>
      <c r="F56126" t="s">
        <v>17384</v>
      </c>
      <c r="G56126" t="s">
        <v>17387</v>
      </c>
      <c r="H56126" t="s">
        <v>17390</v>
      </c>
      <c r="I56126" t="s">
        <v>17391</v>
      </c>
      <c r="J56126" t="s">
        <v>26</v>
      </c>
      <c r="K56126" t="s">
        <v>17394</v>
      </c>
      <c r="L56126" t="s">
        <v>17397</v>
      </c>
      <c r="M56126">
        <v>3270</v>
      </c>
      <c r="N56126">
        <v>0</v>
      </c>
      <c r="O56126">
        <v>3270</v>
      </c>
      <c r="P56126">
        <v>11.56</v>
      </c>
      <c r="Q56126" t="s">
        <v>27</v>
      </c>
      <c r="R56126" t="s">
        <v>805</v>
      </c>
      <c r="S56126">
        <v>11.55</v>
      </c>
      <c r="T56126">
        <v>11.56</v>
      </c>
      <c r="V56126">
        <v>6.9629020671837094E+17</v>
      </c>
      <c r="W56126">
        <v>170</v>
      </c>
      <c r="X56126" t="s">
        <v>27</v>
      </c>
      <c r="Y56126">
        <v>6</v>
      </c>
      <c r="Z56126" s="3">
        <v>43160.612210648149</v>
      </c>
    </row>
    <row r="56127" spans="1:26" x14ac:dyDescent="0.25">
      <c r="A56127" s="2">
        <v>43160</v>
      </c>
      <c r="B56127" s="1" t="s">
        <v>15807</v>
      </c>
      <c r="C56127" s="3">
        <v>43160.73715277778</v>
      </c>
      <c r="D56127" s="3">
        <v>43160.737210648149</v>
      </c>
      <c r="E56127" t="s">
        <v>17382</v>
      </c>
      <c r="F56127" t="s">
        <v>17384</v>
      </c>
      <c r="G56127" t="s">
        <v>17387</v>
      </c>
      <c r="H56127" t="s">
        <v>17389</v>
      </c>
      <c r="I56127" t="s">
        <v>17391</v>
      </c>
      <c r="J56127" t="s">
        <v>26</v>
      </c>
      <c r="K56127" t="s">
        <v>17393</v>
      </c>
      <c r="L56127" t="s">
        <v>17401</v>
      </c>
      <c r="M56127">
        <v>14</v>
      </c>
      <c r="N56127">
        <v>10</v>
      </c>
      <c r="O56127">
        <v>14</v>
      </c>
      <c r="P56127">
        <v>11.56</v>
      </c>
      <c r="Q56127" t="s">
        <v>27</v>
      </c>
      <c r="R56127" t="s">
        <v>805</v>
      </c>
      <c r="S56127">
        <v>11.55</v>
      </c>
      <c r="T56127">
        <v>11.56</v>
      </c>
      <c r="V56127">
        <v>6.9629020671837094E+17</v>
      </c>
      <c r="W56127">
        <v>4</v>
      </c>
      <c r="X56127" t="s">
        <v>27</v>
      </c>
      <c r="Y56127">
        <v>3</v>
      </c>
      <c r="Z56127" s="3">
        <v>43160.612210648149</v>
      </c>
    </row>
    <row r="56128" spans="1:26" x14ac:dyDescent="0.25">
      <c r="A56128" s="2">
        <v>43160</v>
      </c>
      <c r="B56128" s="1" t="s">
        <v>15818</v>
      </c>
      <c r="C56128" s="3">
        <v>43160.737199074072</v>
      </c>
      <c r="D56128" s="3">
        <v>43160.737210648149</v>
      </c>
      <c r="E56128" t="s">
        <v>17382</v>
      </c>
      <c r="F56128" t="s">
        <v>17386</v>
      </c>
      <c r="G56128" t="s">
        <v>17387</v>
      </c>
      <c r="H56128" t="s">
        <v>17389</v>
      </c>
      <c r="I56128" t="s">
        <v>17391</v>
      </c>
      <c r="J56128" t="s">
        <v>26</v>
      </c>
      <c r="K56128" t="s">
        <v>17394</v>
      </c>
      <c r="L56128" t="s">
        <v>17395</v>
      </c>
      <c r="M56128">
        <v>5063</v>
      </c>
      <c r="N56128">
        <v>5063</v>
      </c>
      <c r="O56128">
        <v>5063</v>
      </c>
      <c r="P56128">
        <v>11.55</v>
      </c>
      <c r="Q56128" t="s">
        <v>27</v>
      </c>
      <c r="R56128" t="s">
        <v>805</v>
      </c>
      <c r="S56128">
        <v>11.55</v>
      </c>
      <c r="T56128">
        <v>11.56</v>
      </c>
      <c r="X56128" t="s">
        <v>27</v>
      </c>
      <c r="Y56128">
        <v>3</v>
      </c>
      <c r="Z56128" s="3">
        <v>43160.612210648149</v>
      </c>
    </row>
    <row r="56129" spans="1:26" x14ac:dyDescent="0.25">
      <c r="A56129" s="2">
        <v>43160</v>
      </c>
      <c r="B56129" s="1" t="s">
        <v>15821</v>
      </c>
      <c r="C56129" s="3">
        <v>43160.737210648149</v>
      </c>
      <c r="D56129" s="3">
        <v>43160.737210648149</v>
      </c>
      <c r="E56129" t="s">
        <v>17382</v>
      </c>
      <c r="F56129" t="s">
        <v>17386</v>
      </c>
      <c r="G56129" t="s">
        <v>17387</v>
      </c>
      <c r="H56129" t="s">
        <v>17389</v>
      </c>
      <c r="I56129" t="s">
        <v>17391</v>
      </c>
      <c r="J56129" t="s">
        <v>26</v>
      </c>
      <c r="K56129" t="s">
        <v>17394</v>
      </c>
      <c r="L56129" t="s">
        <v>17396</v>
      </c>
      <c r="M56129">
        <v>1000</v>
      </c>
      <c r="N56129">
        <v>1000</v>
      </c>
      <c r="O56129">
        <v>1000</v>
      </c>
      <c r="P56129">
        <v>11.56</v>
      </c>
      <c r="Q56129" t="s">
        <v>27</v>
      </c>
      <c r="R56129" t="s">
        <v>805</v>
      </c>
      <c r="S56129">
        <v>11.55</v>
      </c>
      <c r="T56129">
        <v>11.56</v>
      </c>
      <c r="X56129" t="s">
        <v>27</v>
      </c>
      <c r="Y56129">
        <v>1</v>
      </c>
      <c r="Z56129" s="3">
        <v>43160.612210648149</v>
      </c>
    </row>
    <row r="56130" spans="1:26" x14ac:dyDescent="0.25">
      <c r="A56130" s="2">
        <v>43160</v>
      </c>
      <c r="B56130" s="1" t="s">
        <v>15821</v>
      </c>
      <c r="C56130" s="3">
        <v>43160.737210648149</v>
      </c>
      <c r="D56130" s="3">
        <v>43160.737210648149</v>
      </c>
      <c r="E56130" t="s">
        <v>17382</v>
      </c>
      <c r="F56130" t="s">
        <v>17386</v>
      </c>
      <c r="G56130" t="s">
        <v>17387</v>
      </c>
      <c r="H56130" t="s">
        <v>17389</v>
      </c>
      <c r="I56130" t="s">
        <v>17391</v>
      </c>
      <c r="J56130" t="s">
        <v>26</v>
      </c>
      <c r="K56130" t="s">
        <v>17394</v>
      </c>
      <c r="L56130" t="s">
        <v>17397</v>
      </c>
      <c r="M56130">
        <v>1000</v>
      </c>
      <c r="N56130">
        <v>0</v>
      </c>
      <c r="O56130">
        <v>1000</v>
      </c>
      <c r="P56130">
        <v>11.56</v>
      </c>
      <c r="Q56130" t="s">
        <v>27</v>
      </c>
      <c r="R56130" t="s">
        <v>805</v>
      </c>
      <c r="S56130">
        <v>11.55</v>
      </c>
      <c r="T56130">
        <v>11.56</v>
      </c>
      <c r="V56130">
        <v>6.9629020671837094E+17</v>
      </c>
      <c r="W56130">
        <v>1000</v>
      </c>
      <c r="X56130" t="s">
        <v>27</v>
      </c>
      <c r="Y56130">
        <v>2</v>
      </c>
      <c r="Z56130" s="3">
        <v>43160.612210648149</v>
      </c>
    </row>
    <row r="56131" spans="1:26" x14ac:dyDescent="0.25">
      <c r="A56131" s="2">
        <v>43160</v>
      </c>
      <c r="B56131" s="1" t="s">
        <v>15822</v>
      </c>
      <c r="C56131" s="3">
        <v>43160.737210648149</v>
      </c>
      <c r="D56131" s="3">
        <v>43160.737210648149</v>
      </c>
      <c r="E56131" t="s">
        <v>17382</v>
      </c>
      <c r="F56131" t="s">
        <v>17386</v>
      </c>
      <c r="G56131" t="s">
        <v>17387</v>
      </c>
      <c r="H56131" t="s">
        <v>17389</v>
      </c>
      <c r="I56131" t="s">
        <v>17391</v>
      </c>
      <c r="J56131" t="s">
        <v>159</v>
      </c>
      <c r="K56131" t="s">
        <v>17394</v>
      </c>
      <c r="L56131" t="s">
        <v>17396</v>
      </c>
      <c r="M56131">
        <v>1400</v>
      </c>
      <c r="N56131">
        <v>1400</v>
      </c>
      <c r="O56131">
        <v>1400</v>
      </c>
      <c r="P56131">
        <v>11.56</v>
      </c>
      <c r="Q56131" t="s">
        <v>27</v>
      </c>
      <c r="R56131" t="s">
        <v>805</v>
      </c>
      <c r="S56131">
        <v>11.55</v>
      </c>
      <c r="T56131">
        <v>11.56</v>
      </c>
      <c r="X56131" t="s">
        <v>27</v>
      </c>
      <c r="Y56131">
        <v>1</v>
      </c>
      <c r="Z56131" s="3">
        <v>43160.612210648149</v>
      </c>
    </row>
    <row r="56132" spans="1:26" x14ac:dyDescent="0.25">
      <c r="A56132" s="2">
        <v>43160</v>
      </c>
      <c r="B56132" s="1" t="s">
        <v>15822</v>
      </c>
      <c r="C56132" s="3">
        <v>43160.737210648149</v>
      </c>
      <c r="D56132" s="3">
        <v>43160.737210648149</v>
      </c>
      <c r="E56132" t="s">
        <v>17382</v>
      </c>
      <c r="F56132" t="s">
        <v>17386</v>
      </c>
      <c r="G56132" t="s">
        <v>17387</v>
      </c>
      <c r="H56132" t="s">
        <v>17389</v>
      </c>
      <c r="I56132" t="s">
        <v>17391</v>
      </c>
      <c r="J56132" t="s">
        <v>159</v>
      </c>
      <c r="K56132" t="s">
        <v>17394</v>
      </c>
      <c r="L56132" t="s">
        <v>17397</v>
      </c>
      <c r="M56132">
        <v>1400</v>
      </c>
      <c r="N56132">
        <v>1230</v>
      </c>
      <c r="O56132">
        <v>1400</v>
      </c>
      <c r="P56132">
        <v>11.56</v>
      </c>
      <c r="Q56132" t="s">
        <v>27</v>
      </c>
      <c r="R56132" t="s">
        <v>805</v>
      </c>
      <c r="S56132">
        <v>11.55</v>
      </c>
      <c r="T56132">
        <v>11.56</v>
      </c>
      <c r="V56132">
        <v>6.9629020671837094E+17</v>
      </c>
      <c r="W56132">
        <v>170</v>
      </c>
      <c r="X56132" t="s">
        <v>27</v>
      </c>
      <c r="Y56132">
        <v>2</v>
      </c>
      <c r="Z56132" s="3">
        <v>43160.612210648149</v>
      </c>
    </row>
    <row r="56133" spans="1:26" x14ac:dyDescent="0.25">
      <c r="A56133" s="2">
        <v>43160</v>
      </c>
      <c r="B56133" s="1" t="s">
        <v>15822</v>
      </c>
      <c r="C56133" s="3">
        <v>43160.737210648149</v>
      </c>
      <c r="D56133" s="3">
        <v>43160.737210648149</v>
      </c>
      <c r="E56133" t="s">
        <v>17382</v>
      </c>
      <c r="F56133" t="s">
        <v>17386</v>
      </c>
      <c r="G56133" t="s">
        <v>17387</v>
      </c>
      <c r="H56133" t="s">
        <v>17389</v>
      </c>
      <c r="I56133" t="s">
        <v>17391</v>
      </c>
      <c r="J56133" t="s">
        <v>159</v>
      </c>
      <c r="K56133" t="s">
        <v>17394</v>
      </c>
      <c r="L56133" t="s">
        <v>17397</v>
      </c>
      <c r="M56133">
        <v>1400</v>
      </c>
      <c r="N56133">
        <v>1226</v>
      </c>
      <c r="O56133">
        <v>1400</v>
      </c>
      <c r="P56133">
        <v>11.56</v>
      </c>
      <c r="Q56133" t="s">
        <v>27</v>
      </c>
      <c r="R56133" t="s">
        <v>805</v>
      </c>
      <c r="S56133">
        <v>11.55</v>
      </c>
      <c r="T56133">
        <v>11.56</v>
      </c>
      <c r="V56133">
        <v>6.9629020671837094E+17</v>
      </c>
      <c r="W56133">
        <v>4</v>
      </c>
      <c r="X56133" t="s">
        <v>27</v>
      </c>
      <c r="Y56133">
        <v>3</v>
      </c>
      <c r="Z56133" s="3">
        <v>43160.612210648149</v>
      </c>
    </row>
    <row r="56134" spans="1:26" x14ac:dyDescent="0.25">
      <c r="A56134" s="2">
        <v>43160</v>
      </c>
      <c r="B56134" s="1" t="s">
        <v>15822</v>
      </c>
      <c r="C56134" s="3">
        <v>43160.737210648149</v>
      </c>
      <c r="D56134" s="3">
        <v>43160.737210648149</v>
      </c>
      <c r="E56134" t="s">
        <v>17382</v>
      </c>
      <c r="F56134" t="s">
        <v>17386</v>
      </c>
      <c r="G56134" t="s">
        <v>17387</v>
      </c>
      <c r="H56134" t="s">
        <v>17389</v>
      </c>
      <c r="I56134" t="s">
        <v>17391</v>
      </c>
      <c r="J56134" t="s">
        <v>159</v>
      </c>
      <c r="K56134" t="s">
        <v>17394</v>
      </c>
      <c r="L56134" t="s">
        <v>17397</v>
      </c>
      <c r="M56134">
        <v>1400</v>
      </c>
      <c r="N56134">
        <v>0</v>
      </c>
      <c r="O56134">
        <v>1400</v>
      </c>
      <c r="P56134">
        <v>11.56</v>
      </c>
      <c r="Q56134" t="s">
        <v>27</v>
      </c>
      <c r="R56134" t="s">
        <v>805</v>
      </c>
      <c r="S56134">
        <v>11.55</v>
      </c>
      <c r="T56134">
        <v>11.56</v>
      </c>
      <c r="V56134">
        <v>6.9629020671837094E+17</v>
      </c>
      <c r="W56134">
        <v>1226</v>
      </c>
      <c r="X56134" t="s">
        <v>27</v>
      </c>
      <c r="Y56134">
        <v>4</v>
      </c>
      <c r="Z56134" s="3">
        <v>43160.612210648149</v>
      </c>
    </row>
    <row r="56135" spans="1:26" x14ac:dyDescent="0.25">
      <c r="A56135" s="2">
        <v>43160</v>
      </c>
      <c r="B56135" s="1" t="s">
        <v>15823</v>
      </c>
      <c r="C56135" s="3">
        <v>43160.737210648149</v>
      </c>
      <c r="D56135" s="3">
        <v>43160.737210648149</v>
      </c>
      <c r="E56135" t="s">
        <v>17382</v>
      </c>
      <c r="F56135" t="s">
        <v>17386</v>
      </c>
      <c r="G56135" t="s">
        <v>17387</v>
      </c>
      <c r="H56135" t="s">
        <v>17389</v>
      </c>
      <c r="I56135" t="s">
        <v>17391</v>
      </c>
      <c r="J56135" t="s">
        <v>26</v>
      </c>
      <c r="K56135" t="s">
        <v>17394</v>
      </c>
      <c r="L56135" t="s">
        <v>17396</v>
      </c>
      <c r="M56135">
        <v>2000</v>
      </c>
      <c r="N56135">
        <v>2000</v>
      </c>
      <c r="O56135">
        <v>2000</v>
      </c>
      <c r="P56135">
        <v>11.55</v>
      </c>
      <c r="Q56135" t="s">
        <v>27</v>
      </c>
      <c r="R56135" t="s">
        <v>805</v>
      </c>
      <c r="S56135">
        <v>11.55</v>
      </c>
      <c r="T56135">
        <v>11.56</v>
      </c>
      <c r="X56135" t="s">
        <v>27</v>
      </c>
      <c r="Y56135">
        <v>1</v>
      </c>
      <c r="Z56135" s="3">
        <v>43160.612210648149</v>
      </c>
    </row>
    <row r="56136" spans="1:26" x14ac:dyDescent="0.25">
      <c r="A56136" s="2">
        <v>43160</v>
      </c>
      <c r="B56136" s="1" t="s">
        <v>15823</v>
      </c>
      <c r="C56136" s="3">
        <v>43160.737210648149</v>
      </c>
      <c r="D56136" s="3">
        <v>43160.737210648149</v>
      </c>
      <c r="E56136" t="s">
        <v>17382</v>
      </c>
      <c r="F56136" t="s">
        <v>17386</v>
      </c>
      <c r="G56136" t="s">
        <v>17387</v>
      </c>
      <c r="H56136" t="s">
        <v>17389</v>
      </c>
      <c r="I56136" t="s">
        <v>17391</v>
      </c>
      <c r="J56136" t="s">
        <v>26</v>
      </c>
      <c r="K56136" t="s">
        <v>17393</v>
      </c>
      <c r="L56136" t="s">
        <v>17396</v>
      </c>
      <c r="M56136">
        <v>2000</v>
      </c>
      <c r="N56136">
        <v>2000</v>
      </c>
      <c r="O56136">
        <v>2000</v>
      </c>
      <c r="P56136">
        <v>11.55</v>
      </c>
      <c r="Q56136" t="s">
        <v>27</v>
      </c>
      <c r="R56136" t="s">
        <v>805</v>
      </c>
      <c r="S56136">
        <v>11.55</v>
      </c>
      <c r="T56136">
        <v>11.56</v>
      </c>
      <c r="X56136" t="s">
        <v>27</v>
      </c>
      <c r="Y56136">
        <v>2</v>
      </c>
      <c r="Z56136" s="3">
        <v>43160.612210648149</v>
      </c>
    </row>
    <row r="56137" spans="1:26" x14ac:dyDescent="0.25">
      <c r="A56137" s="2">
        <v>43160</v>
      </c>
      <c r="B56137" s="1" t="s">
        <v>15824</v>
      </c>
      <c r="C56137" s="3">
        <v>43160.737210648149</v>
      </c>
      <c r="D56137" s="3">
        <v>43160.737210648149</v>
      </c>
      <c r="E56137" t="s">
        <v>17382</v>
      </c>
      <c r="F56137" t="s">
        <v>17384</v>
      </c>
      <c r="G56137" t="s">
        <v>17387</v>
      </c>
      <c r="H56137" t="s">
        <v>17390</v>
      </c>
      <c r="I56137" t="s">
        <v>17391</v>
      </c>
      <c r="J56137" t="s">
        <v>26</v>
      </c>
      <c r="K56137" t="s">
        <v>17394</v>
      </c>
      <c r="L56137" t="s">
        <v>17396</v>
      </c>
      <c r="M56137">
        <v>1059</v>
      </c>
      <c r="N56137">
        <v>1059</v>
      </c>
      <c r="O56137">
        <v>1059</v>
      </c>
      <c r="P56137">
        <v>11.56</v>
      </c>
      <c r="Q56137" t="s">
        <v>27</v>
      </c>
      <c r="R56137" t="s">
        <v>805</v>
      </c>
      <c r="S56137">
        <v>11.55</v>
      </c>
      <c r="T56137">
        <v>11.56</v>
      </c>
      <c r="X56137" t="s">
        <v>27</v>
      </c>
      <c r="Y56137">
        <v>1</v>
      </c>
      <c r="Z56137" s="3">
        <v>43160.612210648149</v>
      </c>
    </row>
    <row r="56138" spans="1:26" x14ac:dyDescent="0.25">
      <c r="A56138" s="2">
        <v>43160</v>
      </c>
      <c r="B56138" s="1" t="s">
        <v>15824</v>
      </c>
      <c r="C56138" s="3">
        <v>43160.737210648149</v>
      </c>
      <c r="D56138" s="3">
        <v>43160.737210648149</v>
      </c>
      <c r="E56138" t="s">
        <v>17382</v>
      </c>
      <c r="F56138" t="s">
        <v>17384</v>
      </c>
      <c r="G56138" t="s">
        <v>17387</v>
      </c>
      <c r="H56138" t="s">
        <v>17390</v>
      </c>
      <c r="I56138" t="s">
        <v>17391</v>
      </c>
      <c r="J56138" t="s">
        <v>26</v>
      </c>
      <c r="K56138" t="s">
        <v>17393</v>
      </c>
      <c r="L56138" t="s">
        <v>17396</v>
      </c>
      <c r="M56138">
        <v>1059</v>
      </c>
      <c r="N56138">
        <v>1059</v>
      </c>
      <c r="O56138">
        <v>1059</v>
      </c>
      <c r="P56138">
        <v>11.56</v>
      </c>
      <c r="Q56138" t="s">
        <v>27</v>
      </c>
      <c r="R56138" t="s">
        <v>805</v>
      </c>
      <c r="S56138">
        <v>11.55</v>
      </c>
      <c r="T56138">
        <v>11.56</v>
      </c>
      <c r="X56138" t="s">
        <v>27</v>
      </c>
      <c r="Y56138">
        <v>2</v>
      </c>
      <c r="Z56138" s="3">
        <v>43160.612210648149</v>
      </c>
    </row>
    <row r="56139" spans="1:26" x14ac:dyDescent="0.25">
      <c r="A56139" s="2">
        <v>43160</v>
      </c>
      <c r="B56139" s="1" t="s">
        <v>15825</v>
      </c>
      <c r="C56139" s="3">
        <v>43160.737210648149</v>
      </c>
      <c r="D56139" s="3">
        <v>43160.737210648149</v>
      </c>
      <c r="E56139" t="s">
        <v>17382</v>
      </c>
      <c r="F56139" t="s">
        <v>17386</v>
      </c>
      <c r="G56139" t="s">
        <v>17387</v>
      </c>
      <c r="H56139" t="s">
        <v>17389</v>
      </c>
      <c r="I56139" t="s">
        <v>17391</v>
      </c>
      <c r="J56139" t="s">
        <v>26</v>
      </c>
      <c r="K56139" t="s">
        <v>17394</v>
      </c>
      <c r="L56139" t="s">
        <v>17396</v>
      </c>
      <c r="M56139">
        <v>5063</v>
      </c>
      <c r="N56139">
        <v>5063</v>
      </c>
      <c r="O56139">
        <v>5063</v>
      </c>
      <c r="P56139">
        <v>11.55</v>
      </c>
      <c r="Q56139" t="s">
        <v>27</v>
      </c>
      <c r="R56139" t="s">
        <v>805</v>
      </c>
      <c r="S56139">
        <v>11.55</v>
      </c>
      <c r="T56139">
        <v>11.56</v>
      </c>
      <c r="X56139" t="s">
        <v>27</v>
      </c>
      <c r="Y56139">
        <v>1</v>
      </c>
      <c r="Z56139" s="3">
        <v>43160.612210648149</v>
      </c>
    </row>
    <row r="56140" spans="1:26" x14ac:dyDescent="0.25">
      <c r="A56140" s="2">
        <v>43160</v>
      </c>
      <c r="B56140" s="1" t="s">
        <v>15825</v>
      </c>
      <c r="C56140" s="3">
        <v>43160.737210648149</v>
      </c>
      <c r="D56140" s="3">
        <v>43160.737210648149</v>
      </c>
      <c r="E56140" t="s">
        <v>17382</v>
      </c>
      <c r="F56140" t="s">
        <v>17386</v>
      </c>
      <c r="G56140" t="s">
        <v>17387</v>
      </c>
      <c r="H56140" t="s">
        <v>17389</v>
      </c>
      <c r="I56140" t="s">
        <v>17391</v>
      </c>
      <c r="J56140" t="s">
        <v>26</v>
      </c>
      <c r="K56140" t="s">
        <v>17393</v>
      </c>
      <c r="L56140" t="s">
        <v>17396</v>
      </c>
      <c r="M56140">
        <v>5063</v>
      </c>
      <c r="N56140">
        <v>5063</v>
      </c>
      <c r="O56140">
        <v>5063</v>
      </c>
      <c r="P56140">
        <v>11.55</v>
      </c>
      <c r="Q56140" t="s">
        <v>27</v>
      </c>
      <c r="R56140" t="s">
        <v>805</v>
      </c>
      <c r="S56140">
        <v>11.55</v>
      </c>
      <c r="T56140">
        <v>11.56</v>
      </c>
      <c r="X56140" t="s">
        <v>27</v>
      </c>
      <c r="Y56140">
        <v>2</v>
      </c>
      <c r="Z56140" s="3">
        <v>43160.612210648149</v>
      </c>
    </row>
    <row r="56141" spans="1:26" x14ac:dyDescent="0.25">
      <c r="A56141" s="2">
        <v>43160</v>
      </c>
      <c r="B56141" s="1" t="s">
        <v>10448</v>
      </c>
      <c r="C56141" s="3">
        <v>43160.63989583333</v>
      </c>
      <c r="D56141" s="3">
        <v>43160.737256944441</v>
      </c>
      <c r="E56141" t="s">
        <v>17382</v>
      </c>
      <c r="F56141" t="s">
        <v>17386</v>
      </c>
      <c r="G56141" t="s">
        <v>17387</v>
      </c>
      <c r="H56141" t="s">
        <v>17389</v>
      </c>
      <c r="I56141" t="s">
        <v>17391</v>
      </c>
      <c r="J56141" t="s">
        <v>26</v>
      </c>
      <c r="K56141" t="s">
        <v>17393</v>
      </c>
      <c r="L56141" t="s">
        <v>17397</v>
      </c>
      <c r="M56141">
        <v>100000</v>
      </c>
      <c r="N56141">
        <v>99503</v>
      </c>
      <c r="O56141">
        <v>100000</v>
      </c>
      <c r="P56141">
        <v>11.55</v>
      </c>
      <c r="Q56141" t="s">
        <v>27</v>
      </c>
      <c r="R56141" t="s">
        <v>805</v>
      </c>
      <c r="S56141">
        <v>11.55</v>
      </c>
      <c r="T56141">
        <v>11.56</v>
      </c>
      <c r="V56141">
        <v>6.9629020671837094E+17</v>
      </c>
      <c r="W56141">
        <v>1</v>
      </c>
      <c r="X56141" t="s">
        <v>27</v>
      </c>
      <c r="Y56141">
        <v>4</v>
      </c>
      <c r="Z56141" s="3">
        <v>43160.612256944441</v>
      </c>
    </row>
    <row r="56142" spans="1:26" x14ac:dyDescent="0.25">
      <c r="A56142" s="2">
        <v>43160</v>
      </c>
      <c r="B56142" s="1" t="s">
        <v>15685</v>
      </c>
      <c r="C56142" s="3">
        <v>43160.736319444448</v>
      </c>
      <c r="D56142" s="3">
        <v>43160.737245370372</v>
      </c>
      <c r="E56142" t="s">
        <v>17382</v>
      </c>
      <c r="F56142" t="s">
        <v>17384</v>
      </c>
      <c r="G56142" t="s">
        <v>17387</v>
      </c>
      <c r="H56142" t="s">
        <v>17389</v>
      </c>
      <c r="I56142" t="s">
        <v>17391</v>
      </c>
      <c r="J56142" t="s">
        <v>26</v>
      </c>
      <c r="K56142" t="s">
        <v>17393</v>
      </c>
      <c r="L56142" t="s">
        <v>17398</v>
      </c>
      <c r="M56142">
        <v>6652</v>
      </c>
      <c r="N56142">
        <v>6652</v>
      </c>
      <c r="O56142">
        <v>6652</v>
      </c>
      <c r="P56142">
        <v>11.57</v>
      </c>
      <c r="Q56142" t="s">
        <v>27</v>
      </c>
      <c r="R56142" t="s">
        <v>805</v>
      </c>
      <c r="S56142">
        <v>11.55</v>
      </c>
      <c r="T56142">
        <v>11.56</v>
      </c>
      <c r="X56142" t="s">
        <v>27</v>
      </c>
      <c r="Y56142">
        <v>8</v>
      </c>
      <c r="Z56142" s="3">
        <v>43160.612256944441</v>
      </c>
    </row>
    <row r="56143" spans="1:26" x14ac:dyDescent="0.25">
      <c r="A56143" s="2">
        <v>43160</v>
      </c>
      <c r="B56143" s="1" t="s">
        <v>15685</v>
      </c>
      <c r="C56143" s="3">
        <v>43160.736319444448</v>
      </c>
      <c r="D56143" s="3">
        <v>43160.737245370372</v>
      </c>
      <c r="E56143" t="s">
        <v>17382</v>
      </c>
      <c r="F56143" t="s">
        <v>17384</v>
      </c>
      <c r="G56143" t="s">
        <v>17387</v>
      </c>
      <c r="H56143" t="s">
        <v>17389</v>
      </c>
      <c r="I56143" t="s">
        <v>17391</v>
      </c>
      <c r="J56143" t="s">
        <v>26</v>
      </c>
      <c r="K56143" t="s">
        <v>17393</v>
      </c>
      <c r="L56143" t="s">
        <v>17398</v>
      </c>
      <c r="M56143">
        <v>6652</v>
      </c>
      <c r="N56143">
        <v>6652</v>
      </c>
      <c r="O56143">
        <v>6652</v>
      </c>
      <c r="P56143">
        <v>11.57</v>
      </c>
      <c r="Q56143" t="s">
        <v>27</v>
      </c>
      <c r="R56143" t="s">
        <v>805</v>
      </c>
      <c r="S56143">
        <v>11.55</v>
      </c>
      <c r="T56143">
        <v>11.56</v>
      </c>
      <c r="X56143" t="s">
        <v>27</v>
      </c>
      <c r="Y56143">
        <v>9</v>
      </c>
      <c r="Z56143" s="3">
        <v>43160.612256944441</v>
      </c>
    </row>
    <row r="56144" spans="1:26" x14ac:dyDescent="0.25">
      <c r="A56144" s="2">
        <v>43160</v>
      </c>
      <c r="B56144" s="1" t="s">
        <v>15816</v>
      </c>
      <c r="C56144" s="3">
        <v>43160.737199074072</v>
      </c>
      <c r="D56144" s="3">
        <v>43160.737245370372</v>
      </c>
      <c r="E56144" t="s">
        <v>17382</v>
      </c>
      <c r="F56144" t="s">
        <v>17384</v>
      </c>
      <c r="G56144" t="s">
        <v>17387</v>
      </c>
      <c r="H56144" t="s">
        <v>17390</v>
      </c>
      <c r="I56144" t="s">
        <v>17391</v>
      </c>
      <c r="J56144" t="s">
        <v>26</v>
      </c>
      <c r="K56144" t="s">
        <v>17394</v>
      </c>
      <c r="L56144" t="s">
        <v>17395</v>
      </c>
      <c r="M56144">
        <v>5063</v>
      </c>
      <c r="N56144">
        <v>5063</v>
      </c>
      <c r="O56144">
        <v>5063</v>
      </c>
      <c r="P56144">
        <v>11.56</v>
      </c>
      <c r="Q56144" t="s">
        <v>27</v>
      </c>
      <c r="R56144" t="s">
        <v>805</v>
      </c>
      <c r="S56144">
        <v>11.55</v>
      </c>
      <c r="T56144">
        <v>11.56</v>
      </c>
      <c r="X56144" t="s">
        <v>27</v>
      </c>
      <c r="Y56144">
        <v>3</v>
      </c>
      <c r="Z56144" s="3">
        <v>43160.612256944441</v>
      </c>
    </row>
    <row r="56145" spans="1:26" x14ac:dyDescent="0.25">
      <c r="A56145" s="2">
        <v>43160</v>
      </c>
      <c r="B56145" s="1" t="s">
        <v>15826</v>
      </c>
      <c r="C56145" s="3">
        <v>43160.737256944441</v>
      </c>
      <c r="D56145" s="3">
        <v>43160.737256944441</v>
      </c>
      <c r="E56145" t="s">
        <v>17382</v>
      </c>
      <c r="F56145" t="s">
        <v>17384</v>
      </c>
      <c r="G56145" t="s">
        <v>17387</v>
      </c>
      <c r="H56145" t="s">
        <v>17389</v>
      </c>
      <c r="I56145" t="s">
        <v>17391</v>
      </c>
      <c r="J56145" t="s">
        <v>26</v>
      </c>
      <c r="K56145" t="s">
        <v>17394</v>
      </c>
      <c r="L56145" t="s">
        <v>17396</v>
      </c>
      <c r="M56145">
        <v>1</v>
      </c>
      <c r="N56145">
        <v>1</v>
      </c>
      <c r="O56145">
        <v>1</v>
      </c>
      <c r="P56145">
        <v>11.51</v>
      </c>
      <c r="Q56145" t="s">
        <v>27</v>
      </c>
      <c r="R56145" t="s">
        <v>805</v>
      </c>
      <c r="S56145">
        <v>11.55</v>
      </c>
      <c r="T56145">
        <v>11.56</v>
      </c>
      <c r="X56145" t="s">
        <v>27</v>
      </c>
      <c r="Y56145">
        <v>1</v>
      </c>
      <c r="Z56145" s="3">
        <v>43160.612256944441</v>
      </c>
    </row>
    <row r="56146" spans="1:26" x14ac:dyDescent="0.25">
      <c r="A56146" s="2">
        <v>43160</v>
      </c>
      <c r="B56146" s="1" t="s">
        <v>15826</v>
      </c>
      <c r="C56146" s="3">
        <v>43160.737256944441</v>
      </c>
      <c r="D56146" s="3">
        <v>43160.737256944441</v>
      </c>
      <c r="E56146" t="s">
        <v>17382</v>
      </c>
      <c r="F56146" t="s">
        <v>17384</v>
      </c>
      <c r="G56146" t="s">
        <v>17387</v>
      </c>
      <c r="H56146" t="s">
        <v>17389</v>
      </c>
      <c r="I56146" t="s">
        <v>17391</v>
      </c>
      <c r="J56146" t="s">
        <v>26</v>
      </c>
      <c r="K56146" t="s">
        <v>17394</v>
      </c>
      <c r="L56146" t="s">
        <v>17397</v>
      </c>
      <c r="M56146">
        <v>1</v>
      </c>
      <c r="N56146">
        <v>0</v>
      </c>
      <c r="O56146">
        <v>1</v>
      </c>
      <c r="P56146">
        <v>11.51</v>
      </c>
      <c r="Q56146" t="s">
        <v>27</v>
      </c>
      <c r="R56146" t="s">
        <v>805</v>
      </c>
      <c r="S56146">
        <v>11.55</v>
      </c>
      <c r="T56146">
        <v>11.56</v>
      </c>
      <c r="V56146">
        <v>6.9629020671837094E+17</v>
      </c>
      <c r="W56146">
        <v>1</v>
      </c>
      <c r="X56146" t="s">
        <v>27</v>
      </c>
      <c r="Y56146">
        <v>2</v>
      </c>
      <c r="Z56146" s="3">
        <v>43160.612256944441</v>
      </c>
    </row>
    <row r="56147" spans="1:26" x14ac:dyDescent="0.25">
      <c r="A56147" s="2">
        <v>43160</v>
      </c>
      <c r="B56147" s="1" t="s">
        <v>15749</v>
      </c>
      <c r="C56147" s="3">
        <v>43160.736597222225</v>
      </c>
      <c r="D56147" s="3">
        <v>43160.737280092595</v>
      </c>
      <c r="E56147" t="s">
        <v>17382</v>
      </c>
      <c r="F56147" t="s">
        <v>17384</v>
      </c>
      <c r="G56147" t="s">
        <v>17387</v>
      </c>
      <c r="H56147" t="s">
        <v>17389</v>
      </c>
      <c r="I56147" t="s">
        <v>17391</v>
      </c>
      <c r="J56147" t="s">
        <v>26</v>
      </c>
      <c r="K56147" t="s">
        <v>17393</v>
      </c>
      <c r="L56147" t="s">
        <v>17397</v>
      </c>
      <c r="M56147">
        <v>7200</v>
      </c>
      <c r="N56147">
        <v>5874</v>
      </c>
      <c r="O56147">
        <v>7200</v>
      </c>
      <c r="P56147">
        <v>11.56</v>
      </c>
      <c r="Q56147" t="s">
        <v>27</v>
      </c>
      <c r="R56147" t="s">
        <v>805</v>
      </c>
      <c r="S56147">
        <v>11.55</v>
      </c>
      <c r="T56147">
        <v>11.56</v>
      </c>
      <c r="V56147">
        <v>6.9629020671837094E+17</v>
      </c>
      <c r="W56147">
        <v>100</v>
      </c>
      <c r="X56147" t="s">
        <v>27</v>
      </c>
      <c r="Y56147">
        <v>6</v>
      </c>
      <c r="Z56147" s="3">
        <v>43160.612280092595</v>
      </c>
    </row>
    <row r="56148" spans="1:26" x14ac:dyDescent="0.25">
      <c r="A56148" s="2">
        <v>43160</v>
      </c>
      <c r="B56148" s="1" t="s">
        <v>15827</v>
      </c>
      <c r="C56148" s="3">
        <v>43160.737280092595</v>
      </c>
      <c r="D56148" s="3">
        <v>43160.737280092595</v>
      </c>
      <c r="E56148" t="s">
        <v>17382</v>
      </c>
      <c r="F56148" t="s">
        <v>17384</v>
      </c>
      <c r="G56148" t="s">
        <v>17387</v>
      </c>
      <c r="H56148" t="s">
        <v>17390</v>
      </c>
      <c r="I56148" t="s">
        <v>17391</v>
      </c>
      <c r="J56148" t="s">
        <v>26</v>
      </c>
      <c r="K56148" t="s">
        <v>17394</v>
      </c>
      <c r="L56148" t="s">
        <v>17396</v>
      </c>
      <c r="M56148">
        <v>5063</v>
      </c>
      <c r="N56148">
        <v>5063</v>
      </c>
      <c r="O56148">
        <v>5063</v>
      </c>
      <c r="P56148">
        <v>11.56</v>
      </c>
      <c r="Q56148" t="s">
        <v>27</v>
      </c>
      <c r="R56148" t="s">
        <v>805</v>
      </c>
      <c r="S56148">
        <v>11.55</v>
      </c>
      <c r="T56148">
        <v>11.56</v>
      </c>
      <c r="X56148" t="s">
        <v>27</v>
      </c>
      <c r="Y56148">
        <v>1</v>
      </c>
      <c r="Z56148" s="3">
        <v>43160.612280092595</v>
      </c>
    </row>
    <row r="56149" spans="1:26" x14ac:dyDescent="0.25">
      <c r="A56149" s="2">
        <v>43160</v>
      </c>
      <c r="B56149" s="1" t="s">
        <v>15827</v>
      </c>
      <c r="C56149" s="3">
        <v>43160.737280092595</v>
      </c>
      <c r="D56149" s="3">
        <v>43160.737280092595</v>
      </c>
      <c r="E56149" t="s">
        <v>17382</v>
      </c>
      <c r="F56149" t="s">
        <v>17384</v>
      </c>
      <c r="G56149" t="s">
        <v>17387</v>
      </c>
      <c r="H56149" t="s">
        <v>17390</v>
      </c>
      <c r="I56149" t="s">
        <v>17391</v>
      </c>
      <c r="J56149" t="s">
        <v>26</v>
      </c>
      <c r="K56149" t="s">
        <v>17393</v>
      </c>
      <c r="L56149" t="s">
        <v>17396</v>
      </c>
      <c r="M56149">
        <v>5063</v>
      </c>
      <c r="N56149">
        <v>5063</v>
      </c>
      <c r="O56149">
        <v>5063</v>
      </c>
      <c r="P56149">
        <v>11.56</v>
      </c>
      <c r="Q56149" t="s">
        <v>27</v>
      </c>
      <c r="R56149" t="s">
        <v>805</v>
      </c>
      <c r="S56149">
        <v>11.55</v>
      </c>
      <c r="T56149">
        <v>11.56</v>
      </c>
      <c r="X56149" t="s">
        <v>27</v>
      </c>
      <c r="Y56149">
        <v>2</v>
      </c>
      <c r="Z56149" s="3">
        <v>43160.612280092595</v>
      </c>
    </row>
    <row r="56150" spans="1:26" x14ac:dyDescent="0.25">
      <c r="A56150" s="2">
        <v>43160</v>
      </c>
      <c r="B56150" s="1" t="s">
        <v>15828</v>
      </c>
      <c r="C56150" s="3">
        <v>43160.737280092595</v>
      </c>
      <c r="D56150" s="3">
        <v>43160.737280092595</v>
      </c>
      <c r="E56150" t="s">
        <v>17382</v>
      </c>
      <c r="F56150" t="s">
        <v>17386</v>
      </c>
      <c r="G56150" t="s">
        <v>17387</v>
      </c>
      <c r="H56150" t="s">
        <v>17389</v>
      </c>
      <c r="I56150" t="s">
        <v>17391</v>
      </c>
      <c r="J56150" t="s">
        <v>159</v>
      </c>
      <c r="K56150" t="s">
        <v>17394</v>
      </c>
      <c r="L56150" t="s">
        <v>17396</v>
      </c>
      <c r="M56150">
        <v>100</v>
      </c>
      <c r="N56150">
        <v>100</v>
      </c>
      <c r="O56150">
        <v>100</v>
      </c>
      <c r="P56150">
        <v>11.56</v>
      </c>
      <c r="Q56150" t="s">
        <v>27</v>
      </c>
      <c r="R56150" t="s">
        <v>805</v>
      </c>
      <c r="S56150">
        <v>11.55</v>
      </c>
      <c r="T56150">
        <v>11.56</v>
      </c>
      <c r="X56150" t="s">
        <v>27</v>
      </c>
      <c r="Y56150">
        <v>1</v>
      </c>
      <c r="Z56150" s="3">
        <v>43160.612280092595</v>
      </c>
    </row>
    <row r="56151" spans="1:26" x14ac:dyDescent="0.25">
      <c r="A56151" s="2">
        <v>43160</v>
      </c>
      <c r="B56151" s="1" t="s">
        <v>15828</v>
      </c>
      <c r="C56151" s="3">
        <v>43160.737280092595</v>
      </c>
      <c r="D56151" s="3">
        <v>43160.737280092595</v>
      </c>
      <c r="E56151" t="s">
        <v>17382</v>
      </c>
      <c r="F56151" t="s">
        <v>17386</v>
      </c>
      <c r="G56151" t="s">
        <v>17387</v>
      </c>
      <c r="H56151" t="s">
        <v>17389</v>
      </c>
      <c r="I56151" t="s">
        <v>17391</v>
      </c>
      <c r="J56151" t="s">
        <v>159</v>
      </c>
      <c r="K56151" t="s">
        <v>17394</v>
      </c>
      <c r="L56151" t="s">
        <v>17397</v>
      </c>
      <c r="M56151">
        <v>100</v>
      </c>
      <c r="N56151">
        <v>0</v>
      </c>
      <c r="O56151">
        <v>100</v>
      </c>
      <c r="P56151">
        <v>11.56</v>
      </c>
      <c r="Q56151" t="s">
        <v>27</v>
      </c>
      <c r="R56151" t="s">
        <v>805</v>
      </c>
      <c r="S56151">
        <v>11.55</v>
      </c>
      <c r="T56151">
        <v>11.56</v>
      </c>
      <c r="V56151">
        <v>6.9629020671837094E+17</v>
      </c>
      <c r="W56151">
        <v>100</v>
      </c>
      <c r="X56151" t="s">
        <v>27</v>
      </c>
      <c r="Y56151">
        <v>2</v>
      </c>
      <c r="Z56151" s="3">
        <v>43160.612280092595</v>
      </c>
    </row>
    <row r="56152" spans="1:26" x14ac:dyDescent="0.25">
      <c r="A56152" s="2">
        <v>43160</v>
      </c>
      <c r="B56152" s="1" t="s">
        <v>15621</v>
      </c>
      <c r="C56152" s="3">
        <v>43160.735729166663</v>
      </c>
      <c r="D56152" s="3">
        <v>43160.737291666665</v>
      </c>
      <c r="E56152" t="s">
        <v>17382</v>
      </c>
      <c r="F56152" t="s">
        <v>17386</v>
      </c>
      <c r="G56152" t="s">
        <v>17387</v>
      </c>
      <c r="H56152" t="s">
        <v>17389</v>
      </c>
      <c r="I56152" t="s">
        <v>17391</v>
      </c>
      <c r="J56152" t="s">
        <v>26</v>
      </c>
      <c r="K56152" t="s">
        <v>17393</v>
      </c>
      <c r="L56152" t="s">
        <v>17398</v>
      </c>
      <c r="M56152">
        <v>1000</v>
      </c>
      <c r="N56152">
        <v>1000</v>
      </c>
      <c r="O56152">
        <v>1000</v>
      </c>
      <c r="P56152">
        <v>11.54</v>
      </c>
      <c r="Q56152" t="s">
        <v>27</v>
      </c>
      <c r="R56152" t="s">
        <v>805</v>
      </c>
      <c r="S56152">
        <v>11.55</v>
      </c>
      <c r="T56152">
        <v>11.56</v>
      </c>
      <c r="X56152" t="s">
        <v>27</v>
      </c>
      <c r="Y56152">
        <v>7</v>
      </c>
      <c r="Z56152" s="3">
        <v>43160.612291666665</v>
      </c>
    </row>
    <row r="56153" spans="1:26" x14ac:dyDescent="0.25">
      <c r="A56153" s="2">
        <v>43160</v>
      </c>
      <c r="B56153" s="1" t="s">
        <v>15621</v>
      </c>
      <c r="C56153" s="3">
        <v>43160.735729166663</v>
      </c>
      <c r="D56153" s="3">
        <v>43160.737291666665</v>
      </c>
      <c r="E56153" t="s">
        <v>17382</v>
      </c>
      <c r="F56153" t="s">
        <v>17386</v>
      </c>
      <c r="G56153" t="s">
        <v>17387</v>
      </c>
      <c r="H56153" t="s">
        <v>17389</v>
      </c>
      <c r="I56153" t="s">
        <v>17391</v>
      </c>
      <c r="J56153" t="s">
        <v>26</v>
      </c>
      <c r="K56153" t="s">
        <v>17393</v>
      </c>
      <c r="L56153" t="s">
        <v>17398</v>
      </c>
      <c r="M56153">
        <v>1000</v>
      </c>
      <c r="N56153">
        <v>1000</v>
      </c>
      <c r="O56153">
        <v>1000</v>
      </c>
      <c r="P56153">
        <v>11.54</v>
      </c>
      <c r="Q56153" t="s">
        <v>27</v>
      </c>
      <c r="R56153" t="s">
        <v>805</v>
      </c>
      <c r="S56153">
        <v>11.55</v>
      </c>
      <c r="T56153">
        <v>11.56</v>
      </c>
      <c r="X56153" t="s">
        <v>27</v>
      </c>
      <c r="Y56153">
        <v>8</v>
      </c>
      <c r="Z56153" s="3">
        <v>43160.612291666665</v>
      </c>
    </row>
    <row r="56154" spans="1:26" x14ac:dyDescent="0.25">
      <c r="A56154" s="2">
        <v>43160</v>
      </c>
      <c r="B56154" s="1" t="s">
        <v>15829</v>
      </c>
      <c r="C56154" s="3">
        <v>43160.737291666665</v>
      </c>
      <c r="D56154" s="3">
        <v>43160.737291666665</v>
      </c>
      <c r="E56154" t="s">
        <v>17382</v>
      </c>
      <c r="F56154" t="s">
        <v>17384</v>
      </c>
      <c r="G56154" t="s">
        <v>17387</v>
      </c>
      <c r="H56154" t="s">
        <v>17389</v>
      </c>
      <c r="I56154" t="s">
        <v>17391</v>
      </c>
      <c r="J56154" t="s">
        <v>26</v>
      </c>
      <c r="K56154" t="s">
        <v>17394</v>
      </c>
      <c r="L56154" t="s">
        <v>17396</v>
      </c>
      <c r="M56154">
        <v>2000</v>
      </c>
      <c r="N56154">
        <v>2000</v>
      </c>
      <c r="O56154">
        <v>2000</v>
      </c>
      <c r="P56154">
        <v>11.56</v>
      </c>
      <c r="Q56154" t="s">
        <v>27</v>
      </c>
      <c r="R56154" t="s">
        <v>805</v>
      </c>
      <c r="S56154">
        <v>11.55</v>
      </c>
      <c r="T56154">
        <v>11.56</v>
      </c>
      <c r="X56154" t="s">
        <v>27</v>
      </c>
      <c r="Y56154">
        <v>1</v>
      </c>
      <c r="Z56154" s="3">
        <v>43160.612291666665</v>
      </c>
    </row>
    <row r="56155" spans="1:26" x14ac:dyDescent="0.25">
      <c r="A56155" s="2">
        <v>43160</v>
      </c>
      <c r="B56155" s="1" t="s">
        <v>15829</v>
      </c>
      <c r="C56155" s="3">
        <v>43160.737291666665</v>
      </c>
      <c r="D56155" s="3">
        <v>43160.737291666665</v>
      </c>
      <c r="E56155" t="s">
        <v>17382</v>
      </c>
      <c r="F56155" t="s">
        <v>17384</v>
      </c>
      <c r="G56155" t="s">
        <v>17387</v>
      </c>
      <c r="H56155" t="s">
        <v>17389</v>
      </c>
      <c r="I56155" t="s">
        <v>17391</v>
      </c>
      <c r="J56155" t="s">
        <v>26</v>
      </c>
      <c r="K56155" t="s">
        <v>17393</v>
      </c>
      <c r="L56155" t="s">
        <v>17396</v>
      </c>
      <c r="M56155">
        <v>2000</v>
      </c>
      <c r="N56155">
        <v>2000</v>
      </c>
      <c r="O56155">
        <v>2000</v>
      </c>
      <c r="P56155">
        <v>11.56</v>
      </c>
      <c r="Q56155" t="s">
        <v>27</v>
      </c>
      <c r="R56155" t="s">
        <v>805</v>
      </c>
      <c r="S56155">
        <v>11.55</v>
      </c>
      <c r="T56155">
        <v>11.56</v>
      </c>
      <c r="X56155" t="s">
        <v>27</v>
      </c>
      <c r="Y56155">
        <v>2</v>
      </c>
      <c r="Z56155" s="3">
        <v>43160.612291666665</v>
      </c>
    </row>
    <row r="56156" spans="1:26" x14ac:dyDescent="0.25">
      <c r="A56156" s="2">
        <v>43160</v>
      </c>
      <c r="B56156" s="1" t="s">
        <v>15749</v>
      </c>
      <c r="C56156" s="3">
        <v>43160.736597222225</v>
      </c>
      <c r="D56156" s="3">
        <v>43160.737314814818</v>
      </c>
      <c r="E56156" t="s">
        <v>17382</v>
      </c>
      <c r="F56156" t="s">
        <v>17384</v>
      </c>
      <c r="G56156" t="s">
        <v>17387</v>
      </c>
      <c r="H56156" t="s">
        <v>17389</v>
      </c>
      <c r="I56156" t="s">
        <v>17391</v>
      </c>
      <c r="J56156" t="s">
        <v>26</v>
      </c>
      <c r="K56156" t="s">
        <v>17393</v>
      </c>
      <c r="L56156" t="s">
        <v>17397</v>
      </c>
      <c r="M56156">
        <v>7200</v>
      </c>
      <c r="N56156">
        <v>874</v>
      </c>
      <c r="O56156">
        <v>7200</v>
      </c>
      <c r="P56156">
        <v>11.56</v>
      </c>
      <c r="Q56156" t="s">
        <v>27</v>
      </c>
      <c r="R56156" t="s">
        <v>805</v>
      </c>
      <c r="S56156">
        <v>11.55</v>
      </c>
      <c r="T56156">
        <v>11.56</v>
      </c>
      <c r="V56156">
        <v>6.9629020671837094E+17</v>
      </c>
      <c r="W56156">
        <v>5000</v>
      </c>
      <c r="X56156" t="s">
        <v>27</v>
      </c>
      <c r="Y56156">
        <v>7</v>
      </c>
      <c r="Z56156" s="3">
        <v>43160.612314814818</v>
      </c>
    </row>
    <row r="56157" spans="1:26" x14ac:dyDescent="0.25">
      <c r="A56157" s="2">
        <v>43160</v>
      </c>
      <c r="B56157" s="1" t="s">
        <v>15825</v>
      </c>
      <c r="C56157" s="3">
        <v>43160.737210648149</v>
      </c>
      <c r="D56157" s="3">
        <v>43160.737314814818</v>
      </c>
      <c r="E56157" t="s">
        <v>17382</v>
      </c>
      <c r="F56157" t="s">
        <v>17386</v>
      </c>
      <c r="G56157" t="s">
        <v>17387</v>
      </c>
      <c r="H56157" t="s">
        <v>17389</v>
      </c>
      <c r="I56157" t="s">
        <v>17391</v>
      </c>
      <c r="J56157" t="s">
        <v>26</v>
      </c>
      <c r="K56157" t="s">
        <v>17394</v>
      </c>
      <c r="L56157" t="s">
        <v>17395</v>
      </c>
      <c r="M56157">
        <v>5063</v>
      </c>
      <c r="N56157">
        <v>5063</v>
      </c>
      <c r="O56157">
        <v>5063</v>
      </c>
      <c r="P56157">
        <v>11.55</v>
      </c>
      <c r="Q56157" t="s">
        <v>27</v>
      </c>
      <c r="R56157" t="s">
        <v>805</v>
      </c>
      <c r="S56157">
        <v>11.55</v>
      </c>
      <c r="T56157">
        <v>11.56</v>
      </c>
      <c r="X56157" t="s">
        <v>27</v>
      </c>
      <c r="Y56157">
        <v>3</v>
      </c>
      <c r="Z56157" s="3">
        <v>43160.612314814818</v>
      </c>
    </row>
    <row r="56158" spans="1:26" x14ac:dyDescent="0.25">
      <c r="A56158" s="2">
        <v>43160</v>
      </c>
      <c r="B56158" s="1" t="s">
        <v>15830</v>
      </c>
      <c r="C56158" s="3">
        <v>43160.737314814818</v>
      </c>
      <c r="D56158" s="3">
        <v>43160.737314814818</v>
      </c>
      <c r="E56158" t="s">
        <v>17382</v>
      </c>
      <c r="F56158" t="s">
        <v>17386</v>
      </c>
      <c r="G56158" t="s">
        <v>17387</v>
      </c>
      <c r="H56158" t="s">
        <v>17389</v>
      </c>
      <c r="I56158" t="s">
        <v>17391</v>
      </c>
      <c r="J56158" t="s">
        <v>26</v>
      </c>
      <c r="K56158" t="s">
        <v>17394</v>
      </c>
      <c r="L56158" t="s">
        <v>17396</v>
      </c>
      <c r="M56158">
        <v>5000</v>
      </c>
      <c r="N56158">
        <v>5000</v>
      </c>
      <c r="O56158">
        <v>5000</v>
      </c>
      <c r="P56158">
        <v>11.56</v>
      </c>
      <c r="Q56158" t="s">
        <v>27</v>
      </c>
      <c r="R56158" t="s">
        <v>805</v>
      </c>
      <c r="S56158">
        <v>11.55</v>
      </c>
      <c r="T56158">
        <v>11.56</v>
      </c>
      <c r="X56158" t="s">
        <v>27</v>
      </c>
      <c r="Y56158">
        <v>1</v>
      </c>
      <c r="Z56158" s="3">
        <v>43160.612314814818</v>
      </c>
    </row>
    <row r="56159" spans="1:26" x14ac:dyDescent="0.25">
      <c r="A56159" s="2">
        <v>43160</v>
      </c>
      <c r="B56159" s="1" t="s">
        <v>15830</v>
      </c>
      <c r="C56159" s="3">
        <v>43160.737314814818</v>
      </c>
      <c r="D56159" s="3">
        <v>43160.737314814818</v>
      </c>
      <c r="E56159" t="s">
        <v>17382</v>
      </c>
      <c r="F56159" t="s">
        <v>17386</v>
      </c>
      <c r="G56159" t="s">
        <v>17387</v>
      </c>
      <c r="H56159" t="s">
        <v>17389</v>
      </c>
      <c r="I56159" t="s">
        <v>17391</v>
      </c>
      <c r="J56159" t="s">
        <v>26</v>
      </c>
      <c r="K56159" t="s">
        <v>17394</v>
      </c>
      <c r="L56159" t="s">
        <v>17397</v>
      </c>
      <c r="M56159">
        <v>5000</v>
      </c>
      <c r="N56159">
        <v>0</v>
      </c>
      <c r="O56159">
        <v>5000</v>
      </c>
      <c r="P56159">
        <v>11.56</v>
      </c>
      <c r="Q56159" t="s">
        <v>27</v>
      </c>
      <c r="R56159" t="s">
        <v>805</v>
      </c>
      <c r="S56159">
        <v>11.55</v>
      </c>
      <c r="T56159">
        <v>11.56</v>
      </c>
      <c r="V56159">
        <v>6.9629020671837094E+17</v>
      </c>
      <c r="W56159">
        <v>5000</v>
      </c>
      <c r="X56159" t="s">
        <v>27</v>
      </c>
      <c r="Y56159">
        <v>2</v>
      </c>
      <c r="Z56159" s="3">
        <v>43160.612314814818</v>
      </c>
    </row>
    <row r="56160" spans="1:26" x14ac:dyDescent="0.25">
      <c r="A56160" s="2">
        <v>43160</v>
      </c>
      <c r="B56160" s="1" t="s">
        <v>15823</v>
      </c>
      <c r="C56160" s="3">
        <v>43160.737210648149</v>
      </c>
      <c r="D56160" s="3">
        <v>43160.737326388888</v>
      </c>
      <c r="E56160" t="s">
        <v>17382</v>
      </c>
      <c r="F56160" t="s">
        <v>17386</v>
      </c>
      <c r="G56160" t="s">
        <v>17387</v>
      </c>
      <c r="H56160" t="s">
        <v>17389</v>
      </c>
      <c r="I56160" t="s">
        <v>17391</v>
      </c>
      <c r="J56160" t="s">
        <v>26</v>
      </c>
      <c r="K56160" t="s">
        <v>17394</v>
      </c>
      <c r="L56160" t="s">
        <v>17395</v>
      </c>
      <c r="M56160">
        <v>2000</v>
      </c>
      <c r="N56160">
        <v>2000</v>
      </c>
      <c r="O56160">
        <v>2000</v>
      </c>
      <c r="P56160">
        <v>11.55</v>
      </c>
      <c r="Q56160" t="s">
        <v>27</v>
      </c>
      <c r="R56160" t="s">
        <v>805</v>
      </c>
      <c r="S56160">
        <v>11.55</v>
      </c>
      <c r="T56160">
        <v>11.56</v>
      </c>
      <c r="X56160" t="s">
        <v>27</v>
      </c>
      <c r="Y56160">
        <v>3</v>
      </c>
      <c r="Z56160" s="3">
        <v>43160.612326388888</v>
      </c>
    </row>
    <row r="56161" spans="1:26" x14ac:dyDescent="0.25">
      <c r="A56161" s="2">
        <v>43160</v>
      </c>
      <c r="B56161" s="1" t="s">
        <v>15831</v>
      </c>
      <c r="C56161" s="3">
        <v>43160.737314814818</v>
      </c>
      <c r="D56161" s="3">
        <v>43160.737314814818</v>
      </c>
      <c r="E56161" t="s">
        <v>17382</v>
      </c>
      <c r="F56161" t="s">
        <v>17386</v>
      </c>
      <c r="G56161" t="s">
        <v>17387</v>
      </c>
      <c r="H56161" t="s">
        <v>17389</v>
      </c>
      <c r="I56161" t="s">
        <v>17391</v>
      </c>
      <c r="J56161" t="s">
        <v>26</v>
      </c>
      <c r="K56161" t="s">
        <v>17394</v>
      </c>
      <c r="L56161" t="s">
        <v>17396</v>
      </c>
      <c r="M56161">
        <v>5063</v>
      </c>
      <c r="N56161">
        <v>5063</v>
      </c>
      <c r="O56161">
        <v>5063</v>
      </c>
      <c r="P56161">
        <v>11.55</v>
      </c>
      <c r="Q56161" t="s">
        <v>27</v>
      </c>
      <c r="R56161" t="s">
        <v>805</v>
      </c>
      <c r="S56161">
        <v>11.55</v>
      </c>
      <c r="T56161">
        <v>11.56</v>
      </c>
      <c r="X56161" t="s">
        <v>27</v>
      </c>
      <c r="Y56161">
        <v>1</v>
      </c>
      <c r="Z56161" s="3">
        <v>43160.612326388888</v>
      </c>
    </row>
    <row r="56162" spans="1:26" x14ac:dyDescent="0.25">
      <c r="A56162" s="2">
        <v>43160</v>
      </c>
      <c r="B56162" s="1" t="s">
        <v>15831</v>
      </c>
      <c r="C56162" s="3">
        <v>43160.737314814818</v>
      </c>
      <c r="D56162" s="3">
        <v>43160.737314814818</v>
      </c>
      <c r="E56162" t="s">
        <v>17382</v>
      </c>
      <c r="F56162" t="s">
        <v>17386</v>
      </c>
      <c r="G56162" t="s">
        <v>17387</v>
      </c>
      <c r="H56162" t="s">
        <v>17389</v>
      </c>
      <c r="I56162" t="s">
        <v>17391</v>
      </c>
      <c r="J56162" t="s">
        <v>26</v>
      </c>
      <c r="K56162" t="s">
        <v>17393</v>
      </c>
      <c r="L56162" t="s">
        <v>17396</v>
      </c>
      <c r="M56162">
        <v>5063</v>
      </c>
      <c r="N56162">
        <v>5063</v>
      </c>
      <c r="O56162">
        <v>5063</v>
      </c>
      <c r="P56162">
        <v>11.55</v>
      </c>
      <c r="Q56162" t="s">
        <v>27</v>
      </c>
      <c r="R56162" t="s">
        <v>805</v>
      </c>
      <c r="S56162">
        <v>11.55</v>
      </c>
      <c r="T56162">
        <v>11.56</v>
      </c>
      <c r="X56162" t="s">
        <v>27</v>
      </c>
      <c r="Y56162">
        <v>2</v>
      </c>
      <c r="Z56162" s="3">
        <v>43160.612326388888</v>
      </c>
    </row>
    <row r="56163" spans="1:26" x14ac:dyDescent="0.25">
      <c r="A56163" s="2">
        <v>43160</v>
      </c>
      <c r="B56163" s="1" t="s">
        <v>15831</v>
      </c>
      <c r="C56163" s="3">
        <v>43160.737314814818</v>
      </c>
      <c r="D56163" s="3">
        <v>43160.737326388888</v>
      </c>
      <c r="E56163" t="s">
        <v>17382</v>
      </c>
      <c r="F56163" t="s">
        <v>17386</v>
      </c>
      <c r="G56163" t="s">
        <v>17387</v>
      </c>
      <c r="H56163" t="s">
        <v>17389</v>
      </c>
      <c r="I56163" t="s">
        <v>17391</v>
      </c>
      <c r="J56163" t="s">
        <v>26</v>
      </c>
      <c r="K56163" t="s">
        <v>17394</v>
      </c>
      <c r="L56163" t="s">
        <v>17395</v>
      </c>
      <c r="M56163">
        <v>5063</v>
      </c>
      <c r="N56163">
        <v>5063</v>
      </c>
      <c r="O56163">
        <v>5063</v>
      </c>
      <c r="P56163">
        <v>11.55</v>
      </c>
      <c r="Q56163" t="s">
        <v>27</v>
      </c>
      <c r="R56163" t="s">
        <v>805</v>
      </c>
      <c r="S56163">
        <v>11.55</v>
      </c>
      <c r="T56163">
        <v>11.56</v>
      </c>
      <c r="X56163" t="s">
        <v>27</v>
      </c>
      <c r="Y56163">
        <v>3</v>
      </c>
      <c r="Z56163" s="3">
        <v>43160.612326388888</v>
      </c>
    </row>
    <row r="56164" spans="1:26" x14ac:dyDescent="0.25">
      <c r="A56164" s="2">
        <v>43160</v>
      </c>
      <c r="B56164" s="1" t="s">
        <v>15832</v>
      </c>
      <c r="C56164" s="3">
        <v>43160.737314814818</v>
      </c>
      <c r="D56164" s="3">
        <v>43160.737314814818</v>
      </c>
      <c r="E56164" t="s">
        <v>17382</v>
      </c>
      <c r="F56164" t="s">
        <v>17384</v>
      </c>
      <c r="G56164" t="s">
        <v>17387</v>
      </c>
      <c r="H56164" t="s">
        <v>17389</v>
      </c>
      <c r="I56164" t="s">
        <v>17391</v>
      </c>
      <c r="J56164" t="s">
        <v>26</v>
      </c>
      <c r="K56164" t="s">
        <v>17394</v>
      </c>
      <c r="L56164" t="s">
        <v>17396</v>
      </c>
      <c r="M56164">
        <v>7200</v>
      </c>
      <c r="N56164">
        <v>7200</v>
      </c>
      <c r="O56164">
        <v>7200</v>
      </c>
      <c r="P56164">
        <v>11.56</v>
      </c>
      <c r="Q56164" t="s">
        <v>27</v>
      </c>
      <c r="R56164" t="s">
        <v>805</v>
      </c>
      <c r="S56164">
        <v>11.55</v>
      </c>
      <c r="T56164">
        <v>11.56</v>
      </c>
      <c r="X56164" t="s">
        <v>27</v>
      </c>
      <c r="Y56164">
        <v>1</v>
      </c>
      <c r="Z56164" s="3">
        <v>43160.612326388888</v>
      </c>
    </row>
    <row r="56165" spans="1:26" x14ac:dyDescent="0.25">
      <c r="A56165" s="2">
        <v>43160</v>
      </c>
      <c r="B56165" s="1" t="s">
        <v>15832</v>
      </c>
      <c r="C56165" s="3">
        <v>43160.737314814818</v>
      </c>
      <c r="D56165" s="3">
        <v>43160.737314814818</v>
      </c>
      <c r="E56165" t="s">
        <v>17382</v>
      </c>
      <c r="F56165" t="s">
        <v>17384</v>
      </c>
      <c r="G56165" t="s">
        <v>17387</v>
      </c>
      <c r="H56165" t="s">
        <v>17389</v>
      </c>
      <c r="I56165" t="s">
        <v>17391</v>
      </c>
      <c r="J56165" t="s">
        <v>26</v>
      </c>
      <c r="K56165" t="s">
        <v>17393</v>
      </c>
      <c r="L56165" t="s">
        <v>17396</v>
      </c>
      <c r="M56165">
        <v>7200</v>
      </c>
      <c r="N56165">
        <v>7200</v>
      </c>
      <c r="O56165">
        <v>7200</v>
      </c>
      <c r="P56165">
        <v>11.56</v>
      </c>
      <c r="Q56165" t="s">
        <v>27</v>
      </c>
      <c r="R56165" t="s">
        <v>805</v>
      </c>
      <c r="S56165">
        <v>11.55</v>
      </c>
      <c r="T56165">
        <v>11.56</v>
      </c>
      <c r="X56165" t="s">
        <v>27</v>
      </c>
      <c r="Y56165">
        <v>2</v>
      </c>
      <c r="Z56165" s="3">
        <v>43160.612326388888</v>
      </c>
    </row>
    <row r="56166" spans="1:26" x14ac:dyDescent="0.25">
      <c r="A56166" s="2">
        <v>43160</v>
      </c>
      <c r="B56166" s="1" t="s">
        <v>15833</v>
      </c>
      <c r="C56166" s="3">
        <v>43160.737326388888</v>
      </c>
      <c r="D56166" s="3">
        <v>43160.737326388888</v>
      </c>
      <c r="E56166" t="s">
        <v>17382</v>
      </c>
      <c r="F56166" t="s">
        <v>17386</v>
      </c>
      <c r="G56166" t="s">
        <v>17387</v>
      </c>
      <c r="H56166" t="s">
        <v>17389</v>
      </c>
      <c r="I56166" t="s">
        <v>17391</v>
      </c>
      <c r="J56166" t="s">
        <v>26</v>
      </c>
      <c r="K56166" t="s">
        <v>17394</v>
      </c>
      <c r="L56166" t="s">
        <v>17396</v>
      </c>
      <c r="M56166">
        <v>5063</v>
      </c>
      <c r="N56166">
        <v>5063</v>
      </c>
      <c r="O56166">
        <v>5063</v>
      </c>
      <c r="P56166">
        <v>11.55</v>
      </c>
      <c r="Q56166" t="s">
        <v>27</v>
      </c>
      <c r="R56166" t="s">
        <v>805</v>
      </c>
      <c r="S56166">
        <v>11.55</v>
      </c>
      <c r="T56166">
        <v>11.56</v>
      </c>
      <c r="X56166" t="s">
        <v>27</v>
      </c>
      <c r="Y56166">
        <v>1</v>
      </c>
      <c r="Z56166" s="3">
        <v>43160.612326388888</v>
      </c>
    </row>
    <row r="56167" spans="1:26" x14ac:dyDescent="0.25">
      <c r="A56167" s="2">
        <v>43160</v>
      </c>
      <c r="B56167" s="1" t="s">
        <v>15807</v>
      </c>
      <c r="C56167" s="3">
        <v>43160.73715277778</v>
      </c>
      <c r="D56167" s="3">
        <v>43160.737337962964</v>
      </c>
      <c r="E56167" t="s">
        <v>17382</v>
      </c>
      <c r="F56167" t="s">
        <v>17384</v>
      </c>
      <c r="G56167" t="s">
        <v>17387</v>
      </c>
      <c r="H56167" t="s">
        <v>17389</v>
      </c>
      <c r="I56167" t="s">
        <v>17391</v>
      </c>
      <c r="J56167" t="s">
        <v>26</v>
      </c>
      <c r="K56167" t="s">
        <v>17393</v>
      </c>
      <c r="L56167" t="s">
        <v>17398</v>
      </c>
      <c r="M56167">
        <v>15</v>
      </c>
      <c r="N56167">
        <v>15</v>
      </c>
      <c r="O56167">
        <v>15</v>
      </c>
      <c r="P56167">
        <v>11.56</v>
      </c>
      <c r="Q56167" t="s">
        <v>27</v>
      </c>
      <c r="R56167" t="s">
        <v>805</v>
      </c>
      <c r="S56167">
        <v>11.55</v>
      </c>
      <c r="T56167">
        <v>11.56</v>
      </c>
      <c r="X56167" t="s">
        <v>27</v>
      </c>
      <c r="Y56167">
        <v>4</v>
      </c>
      <c r="Z56167" s="3">
        <v>43160.612337962964</v>
      </c>
    </row>
    <row r="56168" spans="1:26" x14ac:dyDescent="0.25">
      <c r="A56168" s="2">
        <v>43160</v>
      </c>
      <c r="B56168" s="1" t="s">
        <v>15807</v>
      </c>
      <c r="C56168" s="3">
        <v>43160.73715277778</v>
      </c>
      <c r="D56168" s="3">
        <v>43160.737337962964</v>
      </c>
      <c r="E56168" t="s">
        <v>17382</v>
      </c>
      <c r="F56168" t="s">
        <v>17384</v>
      </c>
      <c r="G56168" t="s">
        <v>17387</v>
      </c>
      <c r="H56168" t="s">
        <v>17389</v>
      </c>
      <c r="I56168" t="s">
        <v>17391</v>
      </c>
      <c r="J56168" t="s">
        <v>26</v>
      </c>
      <c r="K56168" t="s">
        <v>17393</v>
      </c>
      <c r="L56168" t="s">
        <v>17398</v>
      </c>
      <c r="M56168">
        <v>15</v>
      </c>
      <c r="N56168">
        <v>15</v>
      </c>
      <c r="O56168">
        <v>15</v>
      </c>
      <c r="P56168">
        <v>11.56</v>
      </c>
      <c r="Q56168" t="s">
        <v>27</v>
      </c>
      <c r="R56168" t="s">
        <v>805</v>
      </c>
      <c r="S56168">
        <v>11.55</v>
      </c>
      <c r="T56168">
        <v>11.56</v>
      </c>
      <c r="X56168" t="s">
        <v>27</v>
      </c>
      <c r="Y56168">
        <v>5</v>
      </c>
      <c r="Z56168" s="3">
        <v>43160.612337962964</v>
      </c>
    </row>
    <row r="56169" spans="1:26" x14ac:dyDescent="0.25">
      <c r="A56169" s="2">
        <v>43160</v>
      </c>
      <c r="B56169" s="1" t="s">
        <v>15827</v>
      </c>
      <c r="C56169" s="3">
        <v>43160.737280092595</v>
      </c>
      <c r="D56169" s="3">
        <v>43160.737337962964</v>
      </c>
      <c r="E56169" t="s">
        <v>17382</v>
      </c>
      <c r="F56169" t="s">
        <v>17384</v>
      </c>
      <c r="G56169" t="s">
        <v>17387</v>
      </c>
      <c r="H56169" t="s">
        <v>17390</v>
      </c>
      <c r="I56169" t="s">
        <v>17391</v>
      </c>
      <c r="J56169" t="s">
        <v>26</v>
      </c>
      <c r="K56169" t="s">
        <v>17394</v>
      </c>
      <c r="L56169" t="s">
        <v>17395</v>
      </c>
      <c r="M56169">
        <v>5063</v>
      </c>
      <c r="N56169">
        <v>5063</v>
      </c>
      <c r="O56169">
        <v>5063</v>
      </c>
      <c r="P56169">
        <v>11.56</v>
      </c>
      <c r="Q56169" t="s">
        <v>27</v>
      </c>
      <c r="R56169" t="s">
        <v>805</v>
      </c>
      <c r="S56169">
        <v>11.55</v>
      </c>
      <c r="T56169">
        <v>11.56</v>
      </c>
      <c r="X56169" t="s">
        <v>27</v>
      </c>
      <c r="Y56169">
        <v>3</v>
      </c>
      <c r="Z56169" s="3">
        <v>43160.612337962964</v>
      </c>
    </row>
    <row r="56170" spans="1:26" x14ac:dyDescent="0.25">
      <c r="A56170" s="2">
        <v>43160</v>
      </c>
      <c r="B56170" s="1" t="s">
        <v>15833</v>
      </c>
      <c r="C56170" s="3">
        <v>43160.737326388888</v>
      </c>
      <c r="D56170" s="3">
        <v>43160.737326388888</v>
      </c>
      <c r="E56170" t="s">
        <v>17382</v>
      </c>
      <c r="F56170" t="s">
        <v>17386</v>
      </c>
      <c r="G56170" t="s">
        <v>17387</v>
      </c>
      <c r="H56170" t="s">
        <v>17389</v>
      </c>
      <c r="I56170" t="s">
        <v>17391</v>
      </c>
      <c r="J56170" t="s">
        <v>26</v>
      </c>
      <c r="K56170" t="s">
        <v>17393</v>
      </c>
      <c r="L56170" t="s">
        <v>17396</v>
      </c>
      <c r="M56170">
        <v>5063</v>
      </c>
      <c r="N56170">
        <v>5063</v>
      </c>
      <c r="O56170">
        <v>5063</v>
      </c>
      <c r="P56170">
        <v>11.55</v>
      </c>
      <c r="Q56170" t="s">
        <v>27</v>
      </c>
      <c r="R56170" t="s">
        <v>805</v>
      </c>
      <c r="S56170">
        <v>11.55</v>
      </c>
      <c r="T56170">
        <v>11.56</v>
      </c>
      <c r="X56170" t="s">
        <v>27</v>
      </c>
      <c r="Y56170">
        <v>2</v>
      </c>
      <c r="Z56170" s="3">
        <v>43160.612337962964</v>
      </c>
    </row>
    <row r="56171" spans="1:26" x14ac:dyDescent="0.25">
      <c r="A56171" s="2">
        <v>43160</v>
      </c>
      <c r="B56171" s="1" t="s">
        <v>15833</v>
      </c>
      <c r="C56171" s="3">
        <v>43160.737326388888</v>
      </c>
      <c r="D56171" s="3">
        <v>43160.737337962964</v>
      </c>
      <c r="E56171" t="s">
        <v>17382</v>
      </c>
      <c r="F56171" t="s">
        <v>17386</v>
      </c>
      <c r="G56171" t="s">
        <v>17387</v>
      </c>
      <c r="H56171" t="s">
        <v>17389</v>
      </c>
      <c r="I56171" t="s">
        <v>17391</v>
      </c>
      <c r="J56171" t="s">
        <v>26</v>
      </c>
      <c r="K56171" t="s">
        <v>17394</v>
      </c>
      <c r="L56171" t="s">
        <v>17395</v>
      </c>
      <c r="M56171">
        <v>5063</v>
      </c>
      <c r="N56171">
        <v>5063</v>
      </c>
      <c r="O56171">
        <v>5063</v>
      </c>
      <c r="P56171">
        <v>11.55</v>
      </c>
      <c r="Q56171" t="s">
        <v>27</v>
      </c>
      <c r="R56171" t="s">
        <v>805</v>
      </c>
      <c r="S56171">
        <v>11.55</v>
      </c>
      <c r="T56171">
        <v>11.56</v>
      </c>
      <c r="X56171" t="s">
        <v>27</v>
      </c>
      <c r="Y56171">
        <v>3</v>
      </c>
      <c r="Z56171" s="3">
        <v>43160.612337962964</v>
      </c>
    </row>
    <row r="56172" spans="1:26" x14ac:dyDescent="0.25">
      <c r="A56172" s="2">
        <v>43160</v>
      </c>
      <c r="B56172" s="1" t="s">
        <v>15834</v>
      </c>
      <c r="C56172" s="3">
        <v>43160.737337962964</v>
      </c>
      <c r="D56172" s="3">
        <v>43160.737337962964</v>
      </c>
      <c r="E56172" t="s">
        <v>17382</v>
      </c>
      <c r="F56172" t="s">
        <v>17386</v>
      </c>
      <c r="G56172" t="s">
        <v>17387</v>
      </c>
      <c r="H56172" t="s">
        <v>17389</v>
      </c>
      <c r="I56172" t="s">
        <v>17391</v>
      </c>
      <c r="J56172" t="s">
        <v>26</v>
      </c>
      <c r="K56172" t="s">
        <v>17394</v>
      </c>
      <c r="L56172" t="s">
        <v>17396</v>
      </c>
      <c r="M56172">
        <v>5063</v>
      </c>
      <c r="N56172">
        <v>5063</v>
      </c>
      <c r="O56172">
        <v>5063</v>
      </c>
      <c r="P56172">
        <v>11.55</v>
      </c>
      <c r="Q56172" t="s">
        <v>27</v>
      </c>
      <c r="R56172" t="s">
        <v>805</v>
      </c>
      <c r="S56172">
        <v>11.55</v>
      </c>
      <c r="T56172">
        <v>11.56</v>
      </c>
      <c r="X56172" t="s">
        <v>27</v>
      </c>
      <c r="Y56172">
        <v>1</v>
      </c>
      <c r="Z56172" s="3">
        <v>43160.612337962964</v>
      </c>
    </row>
    <row r="56173" spans="1:26" x14ac:dyDescent="0.25">
      <c r="A56173" s="2">
        <v>43160</v>
      </c>
      <c r="B56173" s="1" t="s">
        <v>15834</v>
      </c>
      <c r="C56173" s="3">
        <v>43160.737337962964</v>
      </c>
      <c r="D56173" s="3">
        <v>43160.737337962964</v>
      </c>
      <c r="E56173" t="s">
        <v>17382</v>
      </c>
      <c r="F56173" t="s">
        <v>17386</v>
      </c>
      <c r="G56173" t="s">
        <v>17387</v>
      </c>
      <c r="H56173" t="s">
        <v>17389</v>
      </c>
      <c r="I56173" t="s">
        <v>17391</v>
      </c>
      <c r="J56173" t="s">
        <v>26</v>
      </c>
      <c r="K56173" t="s">
        <v>17393</v>
      </c>
      <c r="L56173" t="s">
        <v>17396</v>
      </c>
      <c r="M56173">
        <v>5063</v>
      </c>
      <c r="N56173">
        <v>5063</v>
      </c>
      <c r="O56173">
        <v>5063</v>
      </c>
      <c r="P56173">
        <v>11.55</v>
      </c>
      <c r="Q56173" t="s">
        <v>27</v>
      </c>
      <c r="R56173" t="s">
        <v>805</v>
      </c>
      <c r="S56173">
        <v>11.55</v>
      </c>
      <c r="T56173">
        <v>11.56</v>
      </c>
      <c r="X56173" t="s">
        <v>27</v>
      </c>
      <c r="Y56173">
        <v>2</v>
      </c>
      <c r="Z56173" s="3">
        <v>43160.612337962964</v>
      </c>
    </row>
    <row r="56174" spans="1:26" x14ac:dyDescent="0.25">
      <c r="A56174" s="2">
        <v>43160</v>
      </c>
      <c r="B56174" s="1" t="s">
        <v>15835</v>
      </c>
      <c r="C56174" s="3">
        <v>43160.737337962964</v>
      </c>
      <c r="D56174" s="3">
        <v>43160.737337962964</v>
      </c>
      <c r="E56174" t="s">
        <v>17382</v>
      </c>
      <c r="F56174" t="s">
        <v>17384</v>
      </c>
      <c r="G56174" t="s">
        <v>17387</v>
      </c>
      <c r="H56174" t="s">
        <v>17389</v>
      </c>
      <c r="I56174" t="s">
        <v>17391</v>
      </c>
      <c r="J56174" t="s">
        <v>26</v>
      </c>
      <c r="K56174" t="s">
        <v>17394</v>
      </c>
      <c r="L56174" t="s">
        <v>17396</v>
      </c>
      <c r="M56174">
        <v>7200</v>
      </c>
      <c r="N56174">
        <v>7200</v>
      </c>
      <c r="O56174">
        <v>7200</v>
      </c>
      <c r="P56174">
        <v>11.56</v>
      </c>
      <c r="Q56174" t="s">
        <v>27</v>
      </c>
      <c r="R56174" t="s">
        <v>805</v>
      </c>
      <c r="S56174">
        <v>11.55</v>
      </c>
      <c r="T56174">
        <v>11.56</v>
      </c>
      <c r="X56174" t="s">
        <v>27</v>
      </c>
      <c r="Y56174">
        <v>1</v>
      </c>
      <c r="Z56174" s="3">
        <v>43160.612337962964</v>
      </c>
    </row>
    <row r="56175" spans="1:26" x14ac:dyDescent="0.25">
      <c r="A56175" s="2">
        <v>43160</v>
      </c>
      <c r="B56175" s="1" t="s">
        <v>15835</v>
      </c>
      <c r="C56175" s="3">
        <v>43160.737337962964</v>
      </c>
      <c r="D56175" s="3">
        <v>43160.737337962964</v>
      </c>
      <c r="E56175" t="s">
        <v>17382</v>
      </c>
      <c r="F56175" t="s">
        <v>17384</v>
      </c>
      <c r="G56175" t="s">
        <v>17387</v>
      </c>
      <c r="H56175" t="s">
        <v>17389</v>
      </c>
      <c r="I56175" t="s">
        <v>17391</v>
      </c>
      <c r="J56175" t="s">
        <v>26</v>
      </c>
      <c r="K56175" t="s">
        <v>17393</v>
      </c>
      <c r="L56175" t="s">
        <v>17396</v>
      </c>
      <c r="M56175">
        <v>7200</v>
      </c>
      <c r="N56175">
        <v>7200</v>
      </c>
      <c r="O56175">
        <v>7200</v>
      </c>
      <c r="P56175">
        <v>11.56</v>
      </c>
      <c r="Q56175" t="s">
        <v>27</v>
      </c>
      <c r="R56175" t="s">
        <v>805</v>
      </c>
      <c r="S56175">
        <v>11.55</v>
      </c>
      <c r="T56175">
        <v>11.56</v>
      </c>
      <c r="X56175" t="s">
        <v>27</v>
      </c>
      <c r="Y56175">
        <v>2</v>
      </c>
      <c r="Z56175" s="3">
        <v>43160.612337962964</v>
      </c>
    </row>
    <row r="56176" spans="1:26" x14ac:dyDescent="0.25">
      <c r="A56176" s="2">
        <v>43160</v>
      </c>
      <c r="B56176" s="1" t="s">
        <v>10448</v>
      </c>
      <c r="C56176" s="3">
        <v>43160.63989583333</v>
      </c>
      <c r="D56176" s="3">
        <v>43160.737384259257</v>
      </c>
      <c r="E56176" t="s">
        <v>17382</v>
      </c>
      <c r="F56176" t="s">
        <v>17386</v>
      </c>
      <c r="G56176" t="s">
        <v>17387</v>
      </c>
      <c r="H56176" t="s">
        <v>17389</v>
      </c>
      <c r="I56176" t="s">
        <v>17391</v>
      </c>
      <c r="J56176" t="s">
        <v>26</v>
      </c>
      <c r="K56176" t="s">
        <v>17393</v>
      </c>
      <c r="L56176" t="s">
        <v>17397</v>
      </c>
      <c r="M56176">
        <v>100000</v>
      </c>
      <c r="N56176">
        <v>99502</v>
      </c>
      <c r="O56176">
        <v>100000</v>
      </c>
      <c r="P56176">
        <v>11.55</v>
      </c>
      <c r="Q56176" t="s">
        <v>27</v>
      </c>
      <c r="R56176" t="s">
        <v>805</v>
      </c>
      <c r="S56176">
        <v>11.55</v>
      </c>
      <c r="T56176">
        <v>11.56</v>
      </c>
      <c r="V56176">
        <v>6.9629020671837197E+17</v>
      </c>
      <c r="W56176">
        <v>1</v>
      </c>
      <c r="X56176" t="s">
        <v>27</v>
      </c>
      <c r="Y56176">
        <v>5</v>
      </c>
      <c r="Z56176" s="3">
        <v>43160.612384259257</v>
      </c>
    </row>
    <row r="56177" spans="1:26" x14ac:dyDescent="0.25">
      <c r="A56177" s="2">
        <v>43160</v>
      </c>
      <c r="B56177" s="1" t="s">
        <v>10448</v>
      </c>
      <c r="C56177" s="3">
        <v>43160.63989583333</v>
      </c>
      <c r="D56177" s="3">
        <v>43160.737384259257</v>
      </c>
      <c r="E56177" t="s">
        <v>17382</v>
      </c>
      <c r="F56177" t="s">
        <v>17386</v>
      </c>
      <c r="G56177" t="s">
        <v>17387</v>
      </c>
      <c r="H56177" t="s">
        <v>17389</v>
      </c>
      <c r="I56177" t="s">
        <v>17391</v>
      </c>
      <c r="J56177" t="s">
        <v>26</v>
      </c>
      <c r="K56177" t="s">
        <v>17393</v>
      </c>
      <c r="L56177" t="s">
        <v>17397</v>
      </c>
      <c r="M56177">
        <v>100000</v>
      </c>
      <c r="N56177">
        <v>99492</v>
      </c>
      <c r="O56177">
        <v>100000</v>
      </c>
      <c r="P56177">
        <v>11.55</v>
      </c>
      <c r="Q56177" t="s">
        <v>27</v>
      </c>
      <c r="R56177" t="s">
        <v>805</v>
      </c>
      <c r="S56177">
        <v>11.55</v>
      </c>
      <c r="T56177">
        <v>11.56</v>
      </c>
      <c r="V56177">
        <v>6.9629020671837197E+17</v>
      </c>
      <c r="W56177">
        <v>10</v>
      </c>
      <c r="X56177" t="s">
        <v>27</v>
      </c>
      <c r="Y56177">
        <v>6</v>
      </c>
      <c r="Z56177" s="3">
        <v>43160.612384259257</v>
      </c>
    </row>
    <row r="56178" spans="1:26" x14ac:dyDescent="0.25">
      <c r="A56178" s="2">
        <v>43160</v>
      </c>
      <c r="B56178" s="1" t="s">
        <v>15749</v>
      </c>
      <c r="C56178" s="3">
        <v>43160.736597222225</v>
      </c>
      <c r="D56178" s="3">
        <v>43160.737372685187</v>
      </c>
      <c r="E56178" t="s">
        <v>17382</v>
      </c>
      <c r="F56178" t="s">
        <v>17384</v>
      </c>
      <c r="G56178" t="s">
        <v>17387</v>
      </c>
      <c r="H56178" t="s">
        <v>17389</v>
      </c>
      <c r="I56178" t="s">
        <v>17391</v>
      </c>
      <c r="J56178" t="s">
        <v>26</v>
      </c>
      <c r="K56178" t="s">
        <v>17393</v>
      </c>
      <c r="L56178" t="s">
        <v>17397</v>
      </c>
      <c r="M56178">
        <v>7200</v>
      </c>
      <c r="N56178">
        <v>774</v>
      </c>
      <c r="O56178">
        <v>7200</v>
      </c>
      <c r="P56178">
        <v>11.56</v>
      </c>
      <c r="Q56178" t="s">
        <v>27</v>
      </c>
      <c r="R56178" t="s">
        <v>805</v>
      </c>
      <c r="S56178">
        <v>11.55</v>
      </c>
      <c r="T56178">
        <v>11.56</v>
      </c>
      <c r="V56178">
        <v>6.9629020671837197E+17</v>
      </c>
      <c r="W56178">
        <v>100</v>
      </c>
      <c r="X56178" t="s">
        <v>27</v>
      </c>
      <c r="Y56178">
        <v>8</v>
      </c>
      <c r="Z56178" s="3">
        <v>43160.612384259257</v>
      </c>
    </row>
    <row r="56179" spans="1:26" x14ac:dyDescent="0.25">
      <c r="A56179" s="2">
        <v>43160</v>
      </c>
      <c r="B56179" s="1" t="s">
        <v>15836</v>
      </c>
      <c r="C56179" s="3">
        <v>43160.737372685187</v>
      </c>
      <c r="D56179" s="3">
        <v>43160.737372685187</v>
      </c>
      <c r="E56179" t="s">
        <v>17382</v>
      </c>
      <c r="F56179" t="s">
        <v>17386</v>
      </c>
      <c r="G56179" t="s">
        <v>17387</v>
      </c>
      <c r="H56179" t="s">
        <v>17389</v>
      </c>
      <c r="I56179" t="s">
        <v>17391</v>
      </c>
      <c r="J56179" t="s">
        <v>159</v>
      </c>
      <c r="K56179" t="s">
        <v>17394</v>
      </c>
      <c r="L56179" t="s">
        <v>17396</v>
      </c>
      <c r="M56179">
        <v>100</v>
      </c>
      <c r="N56179">
        <v>100</v>
      </c>
      <c r="O56179">
        <v>100</v>
      </c>
      <c r="P56179">
        <v>11.56</v>
      </c>
      <c r="Q56179" t="s">
        <v>27</v>
      </c>
      <c r="R56179" t="s">
        <v>805</v>
      </c>
      <c r="S56179">
        <v>11.55</v>
      </c>
      <c r="T56179">
        <v>11.56</v>
      </c>
      <c r="X56179" t="s">
        <v>27</v>
      </c>
      <c r="Y56179">
        <v>1</v>
      </c>
      <c r="Z56179" s="3">
        <v>43160.612384259257</v>
      </c>
    </row>
    <row r="56180" spans="1:26" x14ac:dyDescent="0.25">
      <c r="A56180" s="2">
        <v>43160</v>
      </c>
      <c r="B56180" s="1" t="s">
        <v>15836</v>
      </c>
      <c r="C56180" s="3">
        <v>43160.737372685187</v>
      </c>
      <c r="D56180" s="3">
        <v>43160.737372685187</v>
      </c>
      <c r="E56180" t="s">
        <v>17382</v>
      </c>
      <c r="F56180" t="s">
        <v>17386</v>
      </c>
      <c r="G56180" t="s">
        <v>17387</v>
      </c>
      <c r="H56180" t="s">
        <v>17389</v>
      </c>
      <c r="I56180" t="s">
        <v>17391</v>
      </c>
      <c r="J56180" t="s">
        <v>159</v>
      </c>
      <c r="K56180" t="s">
        <v>17394</v>
      </c>
      <c r="L56180" t="s">
        <v>17397</v>
      </c>
      <c r="M56180">
        <v>100</v>
      </c>
      <c r="N56180">
        <v>0</v>
      </c>
      <c r="O56180">
        <v>100</v>
      </c>
      <c r="P56180">
        <v>11.56</v>
      </c>
      <c r="Q56180" t="s">
        <v>27</v>
      </c>
      <c r="R56180" t="s">
        <v>805</v>
      </c>
      <c r="S56180">
        <v>11.55</v>
      </c>
      <c r="T56180">
        <v>11.56</v>
      </c>
      <c r="V56180">
        <v>6.9629020671837197E+17</v>
      </c>
      <c r="W56180">
        <v>100</v>
      </c>
      <c r="X56180" t="s">
        <v>27</v>
      </c>
      <c r="Y56180">
        <v>2</v>
      </c>
      <c r="Z56180" s="3">
        <v>43160.612384259257</v>
      </c>
    </row>
    <row r="56181" spans="1:26" x14ac:dyDescent="0.25">
      <c r="A56181" s="2">
        <v>43160</v>
      </c>
      <c r="B56181" s="1" t="s">
        <v>15837</v>
      </c>
      <c r="C56181" s="3">
        <v>43160.737372685187</v>
      </c>
      <c r="D56181" s="3">
        <v>43160.737372685187</v>
      </c>
      <c r="E56181" t="s">
        <v>17382</v>
      </c>
      <c r="F56181" t="s">
        <v>17384</v>
      </c>
      <c r="G56181" t="s">
        <v>17387</v>
      </c>
      <c r="H56181" t="s">
        <v>17389</v>
      </c>
      <c r="I56181" t="s">
        <v>17391</v>
      </c>
      <c r="J56181" t="s">
        <v>26</v>
      </c>
      <c r="K56181" t="s">
        <v>17394</v>
      </c>
      <c r="L56181" t="s">
        <v>17396</v>
      </c>
      <c r="M56181">
        <v>10</v>
      </c>
      <c r="N56181">
        <v>10</v>
      </c>
      <c r="O56181">
        <v>10</v>
      </c>
      <c r="P56181">
        <v>11.6</v>
      </c>
      <c r="Q56181" t="s">
        <v>27</v>
      </c>
      <c r="R56181" t="s">
        <v>805</v>
      </c>
      <c r="S56181">
        <v>11.55</v>
      </c>
      <c r="T56181">
        <v>11.56</v>
      </c>
      <c r="X56181" t="s">
        <v>27</v>
      </c>
      <c r="Y56181">
        <v>1</v>
      </c>
      <c r="Z56181" s="3">
        <v>43160.612384259257</v>
      </c>
    </row>
    <row r="56182" spans="1:26" x14ac:dyDescent="0.25">
      <c r="A56182" s="2">
        <v>43160</v>
      </c>
      <c r="B56182" s="1" t="s">
        <v>15837</v>
      </c>
      <c r="C56182" s="3">
        <v>43160.737372685187</v>
      </c>
      <c r="D56182" s="3">
        <v>43160.737372685187</v>
      </c>
      <c r="E56182" t="s">
        <v>17382</v>
      </c>
      <c r="F56182" t="s">
        <v>17384</v>
      </c>
      <c r="G56182" t="s">
        <v>17387</v>
      </c>
      <c r="H56182" t="s">
        <v>17389</v>
      </c>
      <c r="I56182" t="s">
        <v>17391</v>
      </c>
      <c r="J56182" t="s">
        <v>26</v>
      </c>
      <c r="K56182" t="s">
        <v>17393</v>
      </c>
      <c r="L56182" t="s">
        <v>17396</v>
      </c>
      <c r="M56182">
        <v>10</v>
      </c>
      <c r="N56182">
        <v>10</v>
      </c>
      <c r="O56182">
        <v>10</v>
      </c>
      <c r="P56182">
        <v>11.6</v>
      </c>
      <c r="Q56182" t="s">
        <v>27</v>
      </c>
      <c r="R56182" t="s">
        <v>805</v>
      </c>
      <c r="S56182">
        <v>11.55</v>
      </c>
      <c r="T56182">
        <v>11.56</v>
      </c>
      <c r="X56182" t="s">
        <v>27</v>
      </c>
      <c r="Y56182">
        <v>2</v>
      </c>
      <c r="Z56182" s="3">
        <v>43160.612384259257</v>
      </c>
    </row>
    <row r="56183" spans="1:26" x14ac:dyDescent="0.25">
      <c r="A56183" s="2">
        <v>43160</v>
      </c>
      <c r="B56183" s="1" t="s">
        <v>15838</v>
      </c>
      <c r="C56183" s="3">
        <v>43160.737384259257</v>
      </c>
      <c r="D56183" s="3">
        <v>43160.737384259257</v>
      </c>
      <c r="E56183" t="s">
        <v>17382</v>
      </c>
      <c r="F56183" t="s">
        <v>17384</v>
      </c>
      <c r="G56183" t="s">
        <v>17387</v>
      </c>
      <c r="H56183" t="s">
        <v>17389</v>
      </c>
      <c r="I56183" t="s">
        <v>17391</v>
      </c>
      <c r="J56183" t="s">
        <v>26</v>
      </c>
      <c r="K56183" t="s">
        <v>17394</v>
      </c>
      <c r="L56183" t="s">
        <v>17396</v>
      </c>
      <c r="M56183">
        <v>25000</v>
      </c>
      <c r="N56183">
        <v>25000</v>
      </c>
      <c r="O56183">
        <v>25000</v>
      </c>
      <c r="P56183">
        <v>11.56</v>
      </c>
      <c r="Q56183" t="s">
        <v>27</v>
      </c>
      <c r="R56183" t="s">
        <v>805</v>
      </c>
      <c r="S56183">
        <v>11.55</v>
      </c>
      <c r="T56183">
        <v>11.56</v>
      </c>
      <c r="X56183" t="s">
        <v>27</v>
      </c>
      <c r="Y56183">
        <v>1</v>
      </c>
      <c r="Z56183" s="3">
        <v>43160.612384259257</v>
      </c>
    </row>
    <row r="56184" spans="1:26" x14ac:dyDescent="0.25">
      <c r="A56184" s="2">
        <v>43160</v>
      </c>
      <c r="B56184" s="1" t="s">
        <v>15838</v>
      </c>
      <c r="C56184" s="3">
        <v>43160.737384259257</v>
      </c>
      <c r="D56184" s="3">
        <v>43160.737384259257</v>
      </c>
      <c r="E56184" t="s">
        <v>17382</v>
      </c>
      <c r="F56184" t="s">
        <v>17384</v>
      </c>
      <c r="G56184" t="s">
        <v>17387</v>
      </c>
      <c r="H56184" t="s">
        <v>17389</v>
      </c>
      <c r="I56184" t="s">
        <v>17391</v>
      </c>
      <c r="J56184" t="s">
        <v>26</v>
      </c>
      <c r="K56184" t="s">
        <v>17393</v>
      </c>
      <c r="L56184" t="s">
        <v>17396</v>
      </c>
      <c r="M56184">
        <v>25000</v>
      </c>
      <c r="N56184">
        <v>25000</v>
      </c>
      <c r="O56184">
        <v>25000</v>
      </c>
      <c r="P56184">
        <v>11.56</v>
      </c>
      <c r="Q56184" t="s">
        <v>27</v>
      </c>
      <c r="R56184" t="s">
        <v>805</v>
      </c>
      <c r="S56184">
        <v>11.55</v>
      </c>
      <c r="T56184">
        <v>11.56</v>
      </c>
      <c r="X56184" t="s">
        <v>27</v>
      </c>
      <c r="Y56184">
        <v>2</v>
      </c>
      <c r="Z56184" s="3">
        <v>43160.612384259257</v>
      </c>
    </row>
    <row r="56185" spans="1:26" x14ac:dyDescent="0.25">
      <c r="A56185" s="2">
        <v>43160</v>
      </c>
      <c r="B56185" s="1" t="s">
        <v>15839</v>
      </c>
      <c r="C56185" s="3">
        <v>43160.737384259257</v>
      </c>
      <c r="D56185" s="3">
        <v>43160.737384259257</v>
      </c>
      <c r="E56185" t="s">
        <v>17382</v>
      </c>
      <c r="F56185" t="s">
        <v>17384</v>
      </c>
      <c r="G56185" t="s">
        <v>17387</v>
      </c>
      <c r="H56185" t="s">
        <v>17389</v>
      </c>
      <c r="I56185" t="s">
        <v>17391</v>
      </c>
      <c r="J56185" t="s">
        <v>26</v>
      </c>
      <c r="K56185" t="s">
        <v>17394</v>
      </c>
      <c r="L56185" t="s">
        <v>17396</v>
      </c>
      <c r="M56185">
        <v>1</v>
      </c>
      <c r="N56185">
        <v>1</v>
      </c>
      <c r="O56185">
        <v>1</v>
      </c>
      <c r="P56185">
        <v>11.51</v>
      </c>
      <c r="Q56185" t="s">
        <v>27</v>
      </c>
      <c r="R56185" t="s">
        <v>805</v>
      </c>
      <c r="S56185">
        <v>11.55</v>
      </c>
      <c r="T56185">
        <v>11.56</v>
      </c>
      <c r="X56185" t="s">
        <v>27</v>
      </c>
      <c r="Y56185">
        <v>1</v>
      </c>
      <c r="Z56185" s="3">
        <v>43160.612384259257</v>
      </c>
    </row>
    <row r="56186" spans="1:26" x14ac:dyDescent="0.25">
      <c r="A56186" s="2">
        <v>43160</v>
      </c>
      <c r="B56186" s="1" t="s">
        <v>15839</v>
      </c>
      <c r="C56186" s="3">
        <v>43160.737384259257</v>
      </c>
      <c r="D56186" s="3">
        <v>43160.737384259257</v>
      </c>
      <c r="E56186" t="s">
        <v>17382</v>
      </c>
      <c r="F56186" t="s">
        <v>17384</v>
      </c>
      <c r="G56186" t="s">
        <v>17387</v>
      </c>
      <c r="H56186" t="s">
        <v>17389</v>
      </c>
      <c r="I56186" t="s">
        <v>17391</v>
      </c>
      <c r="J56186" t="s">
        <v>26</v>
      </c>
      <c r="K56186" t="s">
        <v>17394</v>
      </c>
      <c r="L56186" t="s">
        <v>17397</v>
      </c>
      <c r="M56186">
        <v>1</v>
      </c>
      <c r="N56186">
        <v>0</v>
      </c>
      <c r="O56186">
        <v>1</v>
      </c>
      <c r="P56186">
        <v>11.51</v>
      </c>
      <c r="Q56186" t="s">
        <v>27</v>
      </c>
      <c r="R56186" t="s">
        <v>805</v>
      </c>
      <c r="S56186">
        <v>11.55</v>
      </c>
      <c r="T56186">
        <v>11.56</v>
      </c>
      <c r="V56186">
        <v>6.9629020671837197E+17</v>
      </c>
      <c r="W56186">
        <v>1</v>
      </c>
      <c r="X56186" t="s">
        <v>27</v>
      </c>
      <c r="Y56186">
        <v>2</v>
      </c>
      <c r="Z56186" s="3">
        <v>43160.612384259257</v>
      </c>
    </row>
    <row r="56187" spans="1:26" x14ac:dyDescent="0.25">
      <c r="A56187" s="2">
        <v>43160</v>
      </c>
      <c r="B56187" s="1" t="s">
        <v>15840</v>
      </c>
      <c r="C56187" s="3">
        <v>43160.737384259257</v>
      </c>
      <c r="D56187" s="3">
        <v>43160.737384259257</v>
      </c>
      <c r="E56187" t="s">
        <v>17382</v>
      </c>
      <c r="F56187" t="s">
        <v>17384</v>
      </c>
      <c r="G56187" t="s">
        <v>17387</v>
      </c>
      <c r="H56187" t="s">
        <v>17390</v>
      </c>
      <c r="I56187" t="s">
        <v>17391</v>
      </c>
      <c r="J56187" t="s">
        <v>26</v>
      </c>
      <c r="K56187" t="s">
        <v>17394</v>
      </c>
      <c r="L56187" t="s">
        <v>17396</v>
      </c>
      <c r="M56187">
        <v>5063</v>
      </c>
      <c r="N56187">
        <v>5063</v>
      </c>
      <c r="O56187">
        <v>5063</v>
      </c>
      <c r="P56187">
        <v>11.56</v>
      </c>
      <c r="Q56187" t="s">
        <v>27</v>
      </c>
      <c r="R56187" t="s">
        <v>805</v>
      </c>
      <c r="S56187">
        <v>11.55</v>
      </c>
      <c r="T56187">
        <v>11.56</v>
      </c>
      <c r="X56187" t="s">
        <v>27</v>
      </c>
      <c r="Y56187">
        <v>1</v>
      </c>
      <c r="Z56187" s="3">
        <v>43160.612384259257</v>
      </c>
    </row>
    <row r="56188" spans="1:26" x14ac:dyDescent="0.25">
      <c r="A56188" s="2">
        <v>43160</v>
      </c>
      <c r="B56188" s="1" t="s">
        <v>15840</v>
      </c>
      <c r="C56188" s="3">
        <v>43160.737384259257</v>
      </c>
      <c r="D56188" s="3">
        <v>43160.737384259257</v>
      </c>
      <c r="E56188" t="s">
        <v>17382</v>
      </c>
      <c r="F56188" t="s">
        <v>17384</v>
      </c>
      <c r="G56188" t="s">
        <v>17387</v>
      </c>
      <c r="H56188" t="s">
        <v>17390</v>
      </c>
      <c r="I56188" t="s">
        <v>17391</v>
      </c>
      <c r="J56188" t="s">
        <v>26</v>
      </c>
      <c r="K56188" t="s">
        <v>17393</v>
      </c>
      <c r="L56188" t="s">
        <v>17396</v>
      </c>
      <c r="M56188">
        <v>5063</v>
      </c>
      <c r="N56188">
        <v>5063</v>
      </c>
      <c r="O56188">
        <v>5063</v>
      </c>
      <c r="P56188">
        <v>11.56</v>
      </c>
      <c r="Q56188" t="s">
        <v>27</v>
      </c>
      <c r="R56188" t="s">
        <v>805</v>
      </c>
      <c r="S56188">
        <v>11.55</v>
      </c>
      <c r="T56188">
        <v>11.56</v>
      </c>
      <c r="X56188" t="s">
        <v>27</v>
      </c>
      <c r="Y56188">
        <v>2</v>
      </c>
      <c r="Z56188" s="3">
        <v>43160.612384259257</v>
      </c>
    </row>
    <row r="56189" spans="1:26" x14ac:dyDescent="0.25">
      <c r="A56189" s="2">
        <v>43160</v>
      </c>
      <c r="B56189" s="1" t="s">
        <v>15841</v>
      </c>
      <c r="C56189" s="3">
        <v>43160.737384259257</v>
      </c>
      <c r="D56189" s="3">
        <v>43160.737384259257</v>
      </c>
      <c r="E56189" t="s">
        <v>17382</v>
      </c>
      <c r="F56189" t="s">
        <v>17384</v>
      </c>
      <c r="G56189" t="s">
        <v>17387</v>
      </c>
      <c r="H56189" t="s">
        <v>17389</v>
      </c>
      <c r="I56189" t="s">
        <v>17391</v>
      </c>
      <c r="J56189" t="s">
        <v>26</v>
      </c>
      <c r="K56189" t="s">
        <v>17394</v>
      </c>
      <c r="L56189" t="s">
        <v>17396</v>
      </c>
      <c r="M56189">
        <v>10</v>
      </c>
      <c r="N56189">
        <v>10</v>
      </c>
      <c r="O56189">
        <v>10</v>
      </c>
      <c r="P56189">
        <v>11.55</v>
      </c>
      <c r="Q56189" t="s">
        <v>27</v>
      </c>
      <c r="R56189" t="s">
        <v>805</v>
      </c>
      <c r="S56189">
        <v>11.55</v>
      </c>
      <c r="T56189">
        <v>11.56</v>
      </c>
      <c r="X56189" t="s">
        <v>27</v>
      </c>
      <c r="Y56189">
        <v>1</v>
      </c>
      <c r="Z56189" s="3">
        <v>43160.612384259257</v>
      </c>
    </row>
    <row r="56190" spans="1:26" x14ac:dyDescent="0.25">
      <c r="A56190" s="2">
        <v>43160</v>
      </c>
      <c r="B56190" s="1" t="s">
        <v>15841</v>
      </c>
      <c r="C56190" s="3">
        <v>43160.737384259257</v>
      </c>
      <c r="D56190" s="3">
        <v>43160.737384259257</v>
      </c>
      <c r="E56190" t="s">
        <v>17382</v>
      </c>
      <c r="F56190" t="s">
        <v>17384</v>
      </c>
      <c r="G56190" t="s">
        <v>17387</v>
      </c>
      <c r="H56190" t="s">
        <v>17389</v>
      </c>
      <c r="I56190" t="s">
        <v>17391</v>
      </c>
      <c r="J56190" t="s">
        <v>26</v>
      </c>
      <c r="K56190" t="s">
        <v>17394</v>
      </c>
      <c r="L56190" t="s">
        <v>17397</v>
      </c>
      <c r="M56190">
        <v>10</v>
      </c>
      <c r="N56190">
        <v>0</v>
      </c>
      <c r="O56190">
        <v>10</v>
      </c>
      <c r="P56190">
        <v>11.55</v>
      </c>
      <c r="Q56190" t="s">
        <v>27</v>
      </c>
      <c r="R56190" t="s">
        <v>805</v>
      </c>
      <c r="S56190">
        <v>11.55</v>
      </c>
      <c r="T56190">
        <v>11.56</v>
      </c>
      <c r="V56190">
        <v>6.9629020671837197E+17</v>
      </c>
      <c r="W56190">
        <v>10</v>
      </c>
      <c r="X56190" t="s">
        <v>27</v>
      </c>
      <c r="Y56190">
        <v>2</v>
      </c>
      <c r="Z56190" s="3">
        <v>43160.612384259257</v>
      </c>
    </row>
    <row r="56191" spans="1:26" x14ac:dyDescent="0.25">
      <c r="A56191" s="2">
        <v>43160</v>
      </c>
      <c r="B56191" s="1" t="s">
        <v>15842</v>
      </c>
      <c r="C56191" s="3">
        <v>43160.737395833334</v>
      </c>
      <c r="D56191" s="3">
        <v>43160.737395833334</v>
      </c>
      <c r="E56191" t="s">
        <v>17382</v>
      </c>
      <c r="F56191" t="s">
        <v>17386</v>
      </c>
      <c r="G56191" t="s">
        <v>17387</v>
      </c>
      <c r="H56191" t="s">
        <v>17389</v>
      </c>
      <c r="I56191" t="s">
        <v>17391</v>
      </c>
      <c r="J56191" t="s">
        <v>26</v>
      </c>
      <c r="K56191" t="s">
        <v>17394</v>
      </c>
      <c r="L56191" t="s">
        <v>17396</v>
      </c>
      <c r="M56191">
        <v>1000</v>
      </c>
      <c r="N56191">
        <v>1000</v>
      </c>
      <c r="O56191">
        <v>1000</v>
      </c>
      <c r="P56191">
        <v>11.5</v>
      </c>
      <c r="Q56191" t="s">
        <v>27</v>
      </c>
      <c r="R56191" t="s">
        <v>805</v>
      </c>
      <c r="S56191">
        <v>11.55</v>
      </c>
      <c r="T56191">
        <v>11.56</v>
      </c>
      <c r="X56191" t="s">
        <v>27</v>
      </c>
      <c r="Y56191">
        <v>1</v>
      </c>
      <c r="Z56191" s="3">
        <v>43160.612407407411</v>
      </c>
    </row>
    <row r="56192" spans="1:26" x14ac:dyDescent="0.25">
      <c r="A56192" s="2">
        <v>43160</v>
      </c>
      <c r="B56192" s="1" t="s">
        <v>15842</v>
      </c>
      <c r="C56192" s="3">
        <v>43160.737395833334</v>
      </c>
      <c r="D56192" s="3">
        <v>43160.737395833334</v>
      </c>
      <c r="E56192" t="s">
        <v>17382</v>
      </c>
      <c r="F56192" t="s">
        <v>17386</v>
      </c>
      <c r="G56192" t="s">
        <v>17387</v>
      </c>
      <c r="H56192" t="s">
        <v>17389</v>
      </c>
      <c r="I56192" t="s">
        <v>17391</v>
      </c>
      <c r="J56192" t="s">
        <v>26</v>
      </c>
      <c r="K56192" t="s">
        <v>17393</v>
      </c>
      <c r="L56192" t="s">
        <v>17396</v>
      </c>
      <c r="M56192">
        <v>1000</v>
      </c>
      <c r="N56192">
        <v>1000</v>
      </c>
      <c r="O56192">
        <v>1000</v>
      </c>
      <c r="P56192">
        <v>11.5</v>
      </c>
      <c r="Q56192" t="s">
        <v>27</v>
      </c>
      <c r="R56192" t="s">
        <v>805</v>
      </c>
      <c r="S56192">
        <v>11.55</v>
      </c>
      <c r="T56192">
        <v>11.56</v>
      </c>
      <c r="X56192" t="s">
        <v>27</v>
      </c>
      <c r="Y56192">
        <v>2</v>
      </c>
      <c r="Z56192" s="3">
        <v>43160.612407407411</v>
      </c>
    </row>
    <row r="56193" spans="1:26" x14ac:dyDescent="0.25">
      <c r="A56193" s="2">
        <v>43160</v>
      </c>
      <c r="B56193" s="1" t="s">
        <v>15843</v>
      </c>
      <c r="C56193" s="3">
        <v>43160.737407407411</v>
      </c>
      <c r="D56193" s="3">
        <v>43160.737407407411</v>
      </c>
      <c r="E56193" t="s">
        <v>17382</v>
      </c>
      <c r="F56193" t="s">
        <v>17386</v>
      </c>
      <c r="G56193" t="s">
        <v>17387</v>
      </c>
      <c r="H56193" t="s">
        <v>17389</v>
      </c>
      <c r="I56193" t="s">
        <v>17391</v>
      </c>
      <c r="J56193" t="s">
        <v>26</v>
      </c>
      <c r="K56193" t="s">
        <v>17394</v>
      </c>
      <c r="L56193" t="s">
        <v>17396</v>
      </c>
      <c r="M56193">
        <v>2000</v>
      </c>
      <c r="N56193">
        <v>2000</v>
      </c>
      <c r="O56193">
        <v>2000</v>
      </c>
      <c r="P56193">
        <v>11.55</v>
      </c>
      <c r="Q56193" t="s">
        <v>27</v>
      </c>
      <c r="R56193" t="s">
        <v>805</v>
      </c>
      <c r="S56193">
        <v>11.55</v>
      </c>
      <c r="T56193">
        <v>11.56</v>
      </c>
      <c r="X56193" t="s">
        <v>27</v>
      </c>
      <c r="Y56193">
        <v>1</v>
      </c>
      <c r="Z56193" s="3">
        <v>43160.612407407411</v>
      </c>
    </row>
    <row r="56194" spans="1:26" x14ac:dyDescent="0.25">
      <c r="A56194" s="2">
        <v>43160</v>
      </c>
      <c r="B56194" s="1" t="s">
        <v>15843</v>
      </c>
      <c r="C56194" s="3">
        <v>43160.737407407411</v>
      </c>
      <c r="D56194" s="3">
        <v>43160.737407407411</v>
      </c>
      <c r="E56194" t="s">
        <v>17382</v>
      </c>
      <c r="F56194" t="s">
        <v>17386</v>
      </c>
      <c r="G56194" t="s">
        <v>17387</v>
      </c>
      <c r="H56194" t="s">
        <v>17389</v>
      </c>
      <c r="I56194" t="s">
        <v>17391</v>
      </c>
      <c r="J56194" t="s">
        <v>26</v>
      </c>
      <c r="K56194" t="s">
        <v>17393</v>
      </c>
      <c r="L56194" t="s">
        <v>17396</v>
      </c>
      <c r="M56194">
        <v>2000</v>
      </c>
      <c r="N56194">
        <v>2000</v>
      </c>
      <c r="O56194">
        <v>2000</v>
      </c>
      <c r="P56194">
        <v>11.55</v>
      </c>
      <c r="Q56194" t="s">
        <v>27</v>
      </c>
      <c r="R56194" t="s">
        <v>805</v>
      </c>
      <c r="S56194">
        <v>11.55</v>
      </c>
      <c r="T56194">
        <v>11.56</v>
      </c>
      <c r="X56194" t="s">
        <v>27</v>
      </c>
      <c r="Y56194">
        <v>2</v>
      </c>
      <c r="Z56194" s="3">
        <v>43160.612407407411</v>
      </c>
    </row>
    <row r="56195" spans="1:26" x14ac:dyDescent="0.25">
      <c r="A56195" s="2">
        <v>43160</v>
      </c>
      <c r="B56195" s="1" t="s">
        <v>15844</v>
      </c>
      <c r="C56195" s="3">
        <v>43160.737407407411</v>
      </c>
      <c r="D56195" s="3">
        <v>43160.737407407411</v>
      </c>
      <c r="E56195" t="s">
        <v>17382</v>
      </c>
      <c r="F56195" t="s">
        <v>17386</v>
      </c>
      <c r="G56195" t="s">
        <v>17387</v>
      </c>
      <c r="H56195" t="s">
        <v>17389</v>
      </c>
      <c r="I56195" t="s">
        <v>17391</v>
      </c>
      <c r="J56195" t="s">
        <v>26</v>
      </c>
      <c r="K56195" t="s">
        <v>17394</v>
      </c>
      <c r="L56195" t="s">
        <v>17396</v>
      </c>
      <c r="M56195">
        <v>2000</v>
      </c>
      <c r="N56195">
        <v>2000</v>
      </c>
      <c r="O56195">
        <v>2000</v>
      </c>
      <c r="P56195">
        <v>11.55</v>
      </c>
      <c r="Q56195" t="s">
        <v>27</v>
      </c>
      <c r="R56195" t="s">
        <v>805</v>
      </c>
      <c r="S56195">
        <v>11.55</v>
      </c>
      <c r="T56195">
        <v>11.56</v>
      </c>
      <c r="X56195" t="s">
        <v>27</v>
      </c>
      <c r="Y56195">
        <v>1</v>
      </c>
      <c r="Z56195" s="3">
        <v>43160.612407407411</v>
      </c>
    </row>
    <row r="56196" spans="1:26" x14ac:dyDescent="0.25">
      <c r="A56196" s="2">
        <v>43160</v>
      </c>
      <c r="B56196" s="1" t="s">
        <v>15845</v>
      </c>
      <c r="C56196" s="3">
        <v>43160.737407407411</v>
      </c>
      <c r="D56196" s="3">
        <v>43160.737407407411</v>
      </c>
      <c r="E56196" t="s">
        <v>17382</v>
      </c>
      <c r="F56196" t="s">
        <v>17386</v>
      </c>
      <c r="G56196" t="s">
        <v>17387</v>
      </c>
      <c r="H56196" t="s">
        <v>17389</v>
      </c>
      <c r="I56196" t="s">
        <v>17391</v>
      </c>
      <c r="J56196" t="s">
        <v>26</v>
      </c>
      <c r="K56196" t="s">
        <v>17394</v>
      </c>
      <c r="L56196" t="s">
        <v>17396</v>
      </c>
      <c r="M56196">
        <v>3204</v>
      </c>
      <c r="N56196">
        <v>3204</v>
      </c>
      <c r="O56196">
        <v>3204</v>
      </c>
      <c r="P56196">
        <v>11.55</v>
      </c>
      <c r="Q56196" t="s">
        <v>27</v>
      </c>
      <c r="R56196" t="s">
        <v>805</v>
      </c>
      <c r="S56196">
        <v>11.55</v>
      </c>
      <c r="T56196">
        <v>11.56</v>
      </c>
      <c r="X56196" t="s">
        <v>27</v>
      </c>
      <c r="Y56196">
        <v>1</v>
      </c>
      <c r="Z56196" s="3">
        <v>43160.612407407411</v>
      </c>
    </row>
    <row r="56197" spans="1:26" x14ac:dyDescent="0.25">
      <c r="A56197" s="2">
        <v>43160</v>
      </c>
      <c r="B56197" s="1" t="s">
        <v>15749</v>
      </c>
      <c r="C56197" s="3">
        <v>43160.736597222225</v>
      </c>
      <c r="D56197" s="3">
        <v>43160.73741898148</v>
      </c>
      <c r="E56197" t="s">
        <v>17382</v>
      </c>
      <c r="F56197" t="s">
        <v>17384</v>
      </c>
      <c r="G56197" t="s">
        <v>17387</v>
      </c>
      <c r="H56197" t="s">
        <v>17389</v>
      </c>
      <c r="I56197" t="s">
        <v>17391</v>
      </c>
      <c r="J56197" t="s">
        <v>26</v>
      </c>
      <c r="K56197" t="s">
        <v>17393</v>
      </c>
      <c r="L56197" t="s">
        <v>17397</v>
      </c>
      <c r="M56197">
        <v>7200</v>
      </c>
      <c r="N56197">
        <v>700</v>
      </c>
      <c r="O56197">
        <v>7200</v>
      </c>
      <c r="P56197">
        <v>11.56</v>
      </c>
      <c r="Q56197" t="s">
        <v>27</v>
      </c>
      <c r="R56197" t="s">
        <v>805</v>
      </c>
      <c r="S56197">
        <v>11.55</v>
      </c>
      <c r="T56197">
        <v>11.56</v>
      </c>
      <c r="V56197">
        <v>6.9629020671837197E+17</v>
      </c>
      <c r="W56197">
        <v>74</v>
      </c>
      <c r="X56197" t="s">
        <v>27</v>
      </c>
      <c r="Y56197">
        <v>9</v>
      </c>
      <c r="Z56197" s="3">
        <v>43160.61241898148</v>
      </c>
    </row>
    <row r="56198" spans="1:26" x14ac:dyDescent="0.25">
      <c r="A56198" s="2">
        <v>43160</v>
      </c>
      <c r="B56198" s="1" t="s">
        <v>15807</v>
      </c>
      <c r="C56198" s="3">
        <v>43160.73715277778</v>
      </c>
      <c r="D56198" s="3">
        <v>43160.73741898148</v>
      </c>
      <c r="E56198" t="s">
        <v>17382</v>
      </c>
      <c r="F56198" t="s">
        <v>17384</v>
      </c>
      <c r="G56198" t="s">
        <v>17387</v>
      </c>
      <c r="H56198" t="s">
        <v>17389</v>
      </c>
      <c r="I56198" t="s">
        <v>17391</v>
      </c>
      <c r="J56198" t="s">
        <v>26</v>
      </c>
      <c r="K56198" t="s">
        <v>17393</v>
      </c>
      <c r="L56198" t="s">
        <v>17398</v>
      </c>
      <c r="M56198">
        <v>16</v>
      </c>
      <c r="N56198">
        <v>16</v>
      </c>
      <c r="O56198">
        <v>16</v>
      </c>
      <c r="P56198">
        <v>11.56</v>
      </c>
      <c r="Q56198" t="s">
        <v>27</v>
      </c>
      <c r="R56198" t="s">
        <v>805</v>
      </c>
      <c r="S56198">
        <v>11.55</v>
      </c>
      <c r="T56198">
        <v>11.56</v>
      </c>
      <c r="X56198" t="s">
        <v>27</v>
      </c>
      <c r="Y56198">
        <v>6</v>
      </c>
      <c r="Z56198" s="3">
        <v>43160.61241898148</v>
      </c>
    </row>
    <row r="56199" spans="1:26" x14ac:dyDescent="0.25">
      <c r="A56199" s="2">
        <v>43160</v>
      </c>
      <c r="B56199" s="1" t="s">
        <v>15807</v>
      </c>
      <c r="C56199" s="3">
        <v>43160.73715277778</v>
      </c>
      <c r="D56199" s="3">
        <v>43160.73741898148</v>
      </c>
      <c r="E56199" t="s">
        <v>17382</v>
      </c>
      <c r="F56199" t="s">
        <v>17384</v>
      </c>
      <c r="G56199" t="s">
        <v>17387</v>
      </c>
      <c r="H56199" t="s">
        <v>17389</v>
      </c>
      <c r="I56199" t="s">
        <v>17391</v>
      </c>
      <c r="J56199" t="s">
        <v>26</v>
      </c>
      <c r="K56199" t="s">
        <v>17393</v>
      </c>
      <c r="L56199" t="s">
        <v>17398</v>
      </c>
      <c r="M56199">
        <v>16</v>
      </c>
      <c r="N56199">
        <v>16</v>
      </c>
      <c r="O56199">
        <v>16</v>
      </c>
      <c r="P56199">
        <v>11.56</v>
      </c>
      <c r="Q56199" t="s">
        <v>27</v>
      </c>
      <c r="R56199" t="s">
        <v>805</v>
      </c>
      <c r="S56199">
        <v>11.55</v>
      </c>
      <c r="T56199">
        <v>11.56</v>
      </c>
      <c r="X56199" t="s">
        <v>27</v>
      </c>
      <c r="Y56199">
        <v>7</v>
      </c>
      <c r="Z56199" s="3">
        <v>43160.61241898148</v>
      </c>
    </row>
    <row r="56200" spans="1:26" x14ac:dyDescent="0.25">
      <c r="A56200" s="2">
        <v>43160</v>
      </c>
      <c r="B56200" s="1" t="s">
        <v>15840</v>
      </c>
      <c r="C56200" s="3">
        <v>43160.737384259257</v>
      </c>
      <c r="D56200" s="3">
        <v>43160.737407407411</v>
      </c>
      <c r="E56200" t="s">
        <v>17382</v>
      </c>
      <c r="F56200" t="s">
        <v>17384</v>
      </c>
      <c r="G56200" t="s">
        <v>17387</v>
      </c>
      <c r="H56200" t="s">
        <v>17390</v>
      </c>
      <c r="I56200" t="s">
        <v>17391</v>
      </c>
      <c r="J56200" t="s">
        <v>26</v>
      </c>
      <c r="K56200" t="s">
        <v>17394</v>
      </c>
      <c r="L56200" t="s">
        <v>17395</v>
      </c>
      <c r="M56200">
        <v>5063</v>
      </c>
      <c r="N56200">
        <v>5063</v>
      </c>
      <c r="O56200">
        <v>5063</v>
      </c>
      <c r="P56200">
        <v>11.56</v>
      </c>
      <c r="Q56200" t="s">
        <v>27</v>
      </c>
      <c r="R56200" t="s">
        <v>805</v>
      </c>
      <c r="S56200">
        <v>11.55</v>
      </c>
      <c r="T56200">
        <v>11.56</v>
      </c>
      <c r="X56200" t="s">
        <v>27</v>
      </c>
      <c r="Y56200">
        <v>3</v>
      </c>
      <c r="Z56200" s="3">
        <v>43160.61241898148</v>
      </c>
    </row>
    <row r="56201" spans="1:26" x14ac:dyDescent="0.25">
      <c r="A56201" s="2">
        <v>43160</v>
      </c>
      <c r="B56201" s="1" t="s">
        <v>15844</v>
      </c>
      <c r="C56201" s="3">
        <v>43160.737407407411</v>
      </c>
      <c r="D56201" s="3">
        <v>43160.737407407411</v>
      </c>
      <c r="E56201" t="s">
        <v>17382</v>
      </c>
      <c r="F56201" t="s">
        <v>17386</v>
      </c>
      <c r="G56201" t="s">
        <v>17387</v>
      </c>
      <c r="H56201" t="s">
        <v>17389</v>
      </c>
      <c r="I56201" t="s">
        <v>17391</v>
      </c>
      <c r="J56201" t="s">
        <v>26</v>
      </c>
      <c r="K56201" t="s">
        <v>17393</v>
      </c>
      <c r="L56201" t="s">
        <v>17396</v>
      </c>
      <c r="M56201">
        <v>2000</v>
      </c>
      <c r="N56201">
        <v>2000</v>
      </c>
      <c r="O56201">
        <v>2000</v>
      </c>
      <c r="P56201">
        <v>11.55</v>
      </c>
      <c r="Q56201" t="s">
        <v>27</v>
      </c>
      <c r="R56201" t="s">
        <v>805</v>
      </c>
      <c r="S56201">
        <v>11.55</v>
      </c>
      <c r="T56201">
        <v>11.56</v>
      </c>
      <c r="X56201" t="s">
        <v>27</v>
      </c>
      <c r="Y56201">
        <v>2</v>
      </c>
      <c r="Z56201" s="3">
        <v>43160.61241898148</v>
      </c>
    </row>
    <row r="56202" spans="1:26" x14ac:dyDescent="0.25">
      <c r="A56202" s="2">
        <v>43160</v>
      </c>
      <c r="B56202" s="1" t="s">
        <v>15845</v>
      </c>
      <c r="C56202" s="3">
        <v>43160.737407407411</v>
      </c>
      <c r="D56202" s="3">
        <v>43160.737407407411</v>
      </c>
      <c r="E56202" t="s">
        <v>17382</v>
      </c>
      <c r="F56202" t="s">
        <v>17386</v>
      </c>
      <c r="G56202" t="s">
        <v>17387</v>
      </c>
      <c r="H56202" t="s">
        <v>17389</v>
      </c>
      <c r="I56202" t="s">
        <v>17391</v>
      </c>
      <c r="J56202" t="s">
        <v>26</v>
      </c>
      <c r="K56202" t="s">
        <v>17393</v>
      </c>
      <c r="L56202" t="s">
        <v>17396</v>
      </c>
      <c r="M56202">
        <v>3204</v>
      </c>
      <c r="N56202">
        <v>3204</v>
      </c>
      <c r="O56202">
        <v>3204</v>
      </c>
      <c r="P56202">
        <v>11.55</v>
      </c>
      <c r="Q56202" t="s">
        <v>27</v>
      </c>
      <c r="R56202" t="s">
        <v>805</v>
      </c>
      <c r="S56202">
        <v>11.55</v>
      </c>
      <c r="T56202">
        <v>11.56</v>
      </c>
      <c r="X56202" t="s">
        <v>27</v>
      </c>
      <c r="Y56202">
        <v>2</v>
      </c>
      <c r="Z56202" s="3">
        <v>43160.61241898148</v>
      </c>
    </row>
    <row r="56203" spans="1:26" x14ac:dyDescent="0.25">
      <c r="A56203" s="2">
        <v>43160</v>
      </c>
      <c r="B56203" s="1" t="s">
        <v>15846</v>
      </c>
      <c r="C56203" s="3">
        <v>43160.737407407411</v>
      </c>
      <c r="D56203" s="3">
        <v>43160.737407407411</v>
      </c>
      <c r="E56203" t="s">
        <v>17382</v>
      </c>
      <c r="F56203" t="s">
        <v>17384</v>
      </c>
      <c r="G56203" t="s">
        <v>17387</v>
      </c>
      <c r="H56203" t="s">
        <v>17390</v>
      </c>
      <c r="I56203" t="s">
        <v>17391</v>
      </c>
      <c r="J56203" t="s">
        <v>26</v>
      </c>
      <c r="K56203" t="s">
        <v>17394</v>
      </c>
      <c r="L56203" t="s">
        <v>17396</v>
      </c>
      <c r="M56203">
        <v>5063</v>
      </c>
      <c r="N56203">
        <v>5063</v>
      </c>
      <c r="O56203">
        <v>5063</v>
      </c>
      <c r="P56203">
        <v>11.56</v>
      </c>
      <c r="Q56203" t="s">
        <v>27</v>
      </c>
      <c r="R56203" t="s">
        <v>805</v>
      </c>
      <c r="S56203">
        <v>11.55</v>
      </c>
      <c r="T56203">
        <v>11.56</v>
      </c>
      <c r="X56203" t="s">
        <v>27</v>
      </c>
      <c r="Y56203">
        <v>1</v>
      </c>
      <c r="Z56203" s="3">
        <v>43160.61241898148</v>
      </c>
    </row>
    <row r="56204" spans="1:26" x14ac:dyDescent="0.25">
      <c r="A56204" s="2">
        <v>43160</v>
      </c>
      <c r="B56204" s="1" t="s">
        <v>15846</v>
      </c>
      <c r="C56204" s="3">
        <v>43160.737407407411</v>
      </c>
      <c r="D56204" s="3">
        <v>43160.737407407411</v>
      </c>
      <c r="E56204" t="s">
        <v>17382</v>
      </c>
      <c r="F56204" t="s">
        <v>17384</v>
      </c>
      <c r="G56204" t="s">
        <v>17387</v>
      </c>
      <c r="H56204" t="s">
        <v>17390</v>
      </c>
      <c r="I56204" t="s">
        <v>17391</v>
      </c>
      <c r="J56204" t="s">
        <v>26</v>
      </c>
      <c r="K56204" t="s">
        <v>17393</v>
      </c>
      <c r="L56204" t="s">
        <v>17396</v>
      </c>
      <c r="M56204">
        <v>5063</v>
      </c>
      <c r="N56204">
        <v>5063</v>
      </c>
      <c r="O56204">
        <v>5063</v>
      </c>
      <c r="P56204">
        <v>11.56</v>
      </c>
      <c r="Q56204" t="s">
        <v>27</v>
      </c>
      <c r="R56204" t="s">
        <v>805</v>
      </c>
      <c r="S56204">
        <v>11.55</v>
      </c>
      <c r="T56204">
        <v>11.56</v>
      </c>
      <c r="X56204" t="s">
        <v>27</v>
      </c>
      <c r="Y56204">
        <v>2</v>
      </c>
      <c r="Z56204" s="3">
        <v>43160.61241898148</v>
      </c>
    </row>
    <row r="56205" spans="1:26" x14ac:dyDescent="0.25">
      <c r="A56205" s="2">
        <v>43160</v>
      </c>
      <c r="B56205" s="1" t="s">
        <v>15846</v>
      </c>
      <c r="C56205" s="3">
        <v>43160.737407407411</v>
      </c>
      <c r="D56205" s="3">
        <v>43160.73741898148</v>
      </c>
      <c r="E56205" t="s">
        <v>17382</v>
      </c>
      <c r="F56205" t="s">
        <v>17384</v>
      </c>
      <c r="G56205" t="s">
        <v>17387</v>
      </c>
      <c r="H56205" t="s">
        <v>17390</v>
      </c>
      <c r="I56205" t="s">
        <v>17391</v>
      </c>
      <c r="J56205" t="s">
        <v>26</v>
      </c>
      <c r="K56205" t="s">
        <v>17394</v>
      </c>
      <c r="L56205" t="s">
        <v>17395</v>
      </c>
      <c r="M56205">
        <v>5063</v>
      </c>
      <c r="N56205">
        <v>5063</v>
      </c>
      <c r="O56205">
        <v>5063</v>
      </c>
      <c r="P56205">
        <v>11.56</v>
      </c>
      <c r="Q56205" t="s">
        <v>27</v>
      </c>
      <c r="R56205" t="s">
        <v>805</v>
      </c>
      <c r="S56205">
        <v>11.55</v>
      </c>
      <c r="T56205">
        <v>11.56</v>
      </c>
      <c r="X56205" t="s">
        <v>27</v>
      </c>
      <c r="Y56205">
        <v>3</v>
      </c>
      <c r="Z56205" s="3">
        <v>43160.61241898148</v>
      </c>
    </row>
    <row r="56206" spans="1:26" x14ac:dyDescent="0.25">
      <c r="A56206" s="2">
        <v>43160</v>
      </c>
      <c r="B56206" s="1" t="s">
        <v>15847</v>
      </c>
      <c r="C56206" s="3">
        <v>43160.73741898148</v>
      </c>
      <c r="D56206" s="3">
        <v>43160.73741898148</v>
      </c>
      <c r="E56206" t="s">
        <v>17382</v>
      </c>
      <c r="F56206" t="s">
        <v>17384</v>
      </c>
      <c r="G56206" t="s">
        <v>17387</v>
      </c>
      <c r="H56206" t="s">
        <v>17389</v>
      </c>
      <c r="I56206" t="s">
        <v>17391</v>
      </c>
      <c r="J56206" t="s">
        <v>26</v>
      </c>
      <c r="K56206" t="s">
        <v>17394</v>
      </c>
      <c r="L56206" t="s">
        <v>17396</v>
      </c>
      <c r="M56206">
        <v>2579</v>
      </c>
      <c r="N56206">
        <v>2579</v>
      </c>
      <c r="O56206">
        <v>2579</v>
      </c>
      <c r="P56206">
        <v>11.56</v>
      </c>
      <c r="Q56206" t="s">
        <v>27</v>
      </c>
      <c r="R56206" t="s">
        <v>805</v>
      </c>
      <c r="S56206">
        <v>11.55</v>
      </c>
      <c r="T56206">
        <v>11.56</v>
      </c>
      <c r="X56206" t="s">
        <v>27</v>
      </c>
      <c r="Y56206">
        <v>1</v>
      </c>
      <c r="Z56206" s="3">
        <v>43160.61241898148</v>
      </c>
    </row>
    <row r="56207" spans="1:26" x14ac:dyDescent="0.25">
      <c r="A56207" s="2">
        <v>43160</v>
      </c>
      <c r="B56207" s="1" t="s">
        <v>15847</v>
      </c>
      <c r="C56207" s="3">
        <v>43160.73741898148</v>
      </c>
      <c r="D56207" s="3">
        <v>43160.73741898148</v>
      </c>
      <c r="E56207" t="s">
        <v>17382</v>
      </c>
      <c r="F56207" t="s">
        <v>17384</v>
      </c>
      <c r="G56207" t="s">
        <v>17387</v>
      </c>
      <c r="H56207" t="s">
        <v>17389</v>
      </c>
      <c r="I56207" t="s">
        <v>17391</v>
      </c>
      <c r="J56207" t="s">
        <v>26</v>
      </c>
      <c r="K56207" t="s">
        <v>17393</v>
      </c>
      <c r="L56207" t="s">
        <v>17396</v>
      </c>
      <c r="M56207">
        <v>2579</v>
      </c>
      <c r="N56207">
        <v>2579</v>
      </c>
      <c r="O56207">
        <v>2579</v>
      </c>
      <c r="P56207">
        <v>11.56</v>
      </c>
      <c r="Q56207" t="s">
        <v>27</v>
      </c>
      <c r="R56207" t="s">
        <v>805</v>
      </c>
      <c r="S56207">
        <v>11.55</v>
      </c>
      <c r="T56207">
        <v>11.56</v>
      </c>
      <c r="X56207" t="s">
        <v>27</v>
      </c>
      <c r="Y56207">
        <v>2</v>
      </c>
      <c r="Z56207" s="3">
        <v>43160.61241898148</v>
      </c>
    </row>
    <row r="56208" spans="1:26" x14ac:dyDescent="0.25">
      <c r="A56208" s="2">
        <v>43160</v>
      </c>
      <c r="B56208" s="1" t="s">
        <v>15848</v>
      </c>
      <c r="C56208" s="3">
        <v>43160.73741898148</v>
      </c>
      <c r="D56208" s="3">
        <v>43160.73741898148</v>
      </c>
      <c r="E56208" t="s">
        <v>17382</v>
      </c>
      <c r="F56208" t="s">
        <v>17386</v>
      </c>
      <c r="G56208" t="s">
        <v>17387</v>
      </c>
      <c r="H56208" t="s">
        <v>17389</v>
      </c>
      <c r="I56208" t="s">
        <v>17391</v>
      </c>
      <c r="J56208" t="s">
        <v>26</v>
      </c>
      <c r="K56208" t="s">
        <v>17394</v>
      </c>
      <c r="L56208" t="s">
        <v>17396</v>
      </c>
      <c r="M56208">
        <v>74</v>
      </c>
      <c r="N56208">
        <v>74</v>
      </c>
      <c r="O56208">
        <v>74</v>
      </c>
      <c r="P56208">
        <v>11.56</v>
      </c>
      <c r="Q56208" t="s">
        <v>27</v>
      </c>
      <c r="R56208" t="s">
        <v>805</v>
      </c>
      <c r="S56208">
        <v>11.55</v>
      </c>
      <c r="T56208">
        <v>11.56</v>
      </c>
      <c r="X56208" t="s">
        <v>27</v>
      </c>
      <c r="Y56208">
        <v>1</v>
      </c>
      <c r="Z56208" s="3">
        <v>43160.61241898148</v>
      </c>
    </row>
    <row r="56209" spans="1:26" x14ac:dyDescent="0.25">
      <c r="A56209" s="2">
        <v>43160</v>
      </c>
      <c r="B56209" s="1" t="s">
        <v>15848</v>
      </c>
      <c r="C56209" s="3">
        <v>43160.73741898148</v>
      </c>
      <c r="D56209" s="3">
        <v>43160.73741898148</v>
      </c>
      <c r="E56209" t="s">
        <v>17382</v>
      </c>
      <c r="F56209" t="s">
        <v>17386</v>
      </c>
      <c r="G56209" t="s">
        <v>17387</v>
      </c>
      <c r="H56209" t="s">
        <v>17389</v>
      </c>
      <c r="I56209" t="s">
        <v>17391</v>
      </c>
      <c r="J56209" t="s">
        <v>26</v>
      </c>
      <c r="K56209" t="s">
        <v>17394</v>
      </c>
      <c r="L56209" t="s">
        <v>17397</v>
      </c>
      <c r="M56209">
        <v>74</v>
      </c>
      <c r="N56209">
        <v>0</v>
      </c>
      <c r="O56209">
        <v>74</v>
      </c>
      <c r="P56209">
        <v>11.56</v>
      </c>
      <c r="Q56209" t="s">
        <v>27</v>
      </c>
      <c r="R56209" t="s">
        <v>805</v>
      </c>
      <c r="S56209">
        <v>11.55</v>
      </c>
      <c r="T56209">
        <v>11.56</v>
      </c>
      <c r="V56209">
        <v>6.9629020671837197E+17</v>
      </c>
      <c r="W56209">
        <v>74</v>
      </c>
      <c r="X56209" t="s">
        <v>27</v>
      </c>
      <c r="Y56209">
        <v>2</v>
      </c>
      <c r="Z56209" s="3">
        <v>43160.61241898148</v>
      </c>
    </row>
    <row r="56210" spans="1:26" x14ac:dyDescent="0.25">
      <c r="A56210" s="2">
        <v>43160</v>
      </c>
      <c r="B56210" s="1" t="s">
        <v>15834</v>
      </c>
      <c r="C56210" s="3">
        <v>43160.737337962964</v>
      </c>
      <c r="D56210" s="3">
        <v>43160.737430555557</v>
      </c>
      <c r="E56210" t="s">
        <v>17382</v>
      </c>
      <c r="F56210" t="s">
        <v>17386</v>
      </c>
      <c r="G56210" t="s">
        <v>17387</v>
      </c>
      <c r="H56210" t="s">
        <v>17389</v>
      </c>
      <c r="I56210" t="s">
        <v>17391</v>
      </c>
      <c r="J56210" t="s">
        <v>26</v>
      </c>
      <c r="K56210" t="s">
        <v>17394</v>
      </c>
      <c r="L56210" t="s">
        <v>17395</v>
      </c>
      <c r="M56210">
        <v>5063</v>
      </c>
      <c r="N56210">
        <v>5063</v>
      </c>
      <c r="O56210">
        <v>5063</v>
      </c>
      <c r="P56210">
        <v>11.55</v>
      </c>
      <c r="Q56210" t="s">
        <v>27</v>
      </c>
      <c r="R56210" t="s">
        <v>805</v>
      </c>
      <c r="S56210">
        <v>11.55</v>
      </c>
      <c r="T56210">
        <v>11.56</v>
      </c>
      <c r="X56210" t="s">
        <v>27</v>
      </c>
      <c r="Y56210">
        <v>3</v>
      </c>
      <c r="Z56210" s="3">
        <v>43160.612442129626</v>
      </c>
    </row>
    <row r="56211" spans="1:26" x14ac:dyDescent="0.25">
      <c r="A56211" s="2">
        <v>43160</v>
      </c>
      <c r="B56211" s="1" t="s">
        <v>15844</v>
      </c>
      <c r="C56211" s="3">
        <v>43160.737407407411</v>
      </c>
      <c r="D56211" s="3">
        <v>43160.737430555557</v>
      </c>
      <c r="E56211" t="s">
        <v>17382</v>
      </c>
      <c r="F56211" t="s">
        <v>17386</v>
      </c>
      <c r="G56211" t="s">
        <v>17387</v>
      </c>
      <c r="H56211" t="s">
        <v>17389</v>
      </c>
      <c r="I56211" t="s">
        <v>17391</v>
      </c>
      <c r="J56211" t="s">
        <v>26</v>
      </c>
      <c r="K56211" t="s">
        <v>17394</v>
      </c>
      <c r="L56211" t="s">
        <v>17395</v>
      </c>
      <c r="M56211">
        <v>2000</v>
      </c>
      <c r="N56211">
        <v>2000</v>
      </c>
      <c r="O56211">
        <v>2000</v>
      </c>
      <c r="P56211">
        <v>11.55</v>
      </c>
      <c r="Q56211" t="s">
        <v>27</v>
      </c>
      <c r="R56211" t="s">
        <v>805</v>
      </c>
      <c r="S56211">
        <v>11.55</v>
      </c>
      <c r="T56211">
        <v>11.56</v>
      </c>
      <c r="X56211" t="s">
        <v>27</v>
      </c>
      <c r="Y56211">
        <v>3</v>
      </c>
      <c r="Z56211" s="3">
        <v>43160.612442129626</v>
      </c>
    </row>
    <row r="56212" spans="1:26" x14ac:dyDescent="0.25">
      <c r="A56212" s="2">
        <v>43160</v>
      </c>
      <c r="B56212" s="1" t="s">
        <v>15849</v>
      </c>
      <c r="C56212" s="3">
        <v>43160.737430555557</v>
      </c>
      <c r="D56212" s="3">
        <v>43160.737430555557</v>
      </c>
      <c r="E56212" t="s">
        <v>17382</v>
      </c>
      <c r="F56212" t="s">
        <v>17384</v>
      </c>
      <c r="G56212" t="s">
        <v>17387</v>
      </c>
      <c r="H56212" t="s">
        <v>17390</v>
      </c>
      <c r="I56212" t="s">
        <v>17391</v>
      </c>
      <c r="J56212" t="s">
        <v>26</v>
      </c>
      <c r="K56212" t="s">
        <v>17394</v>
      </c>
      <c r="L56212" t="s">
        <v>17396</v>
      </c>
      <c r="M56212">
        <v>5063</v>
      </c>
      <c r="N56212">
        <v>5063</v>
      </c>
      <c r="O56212">
        <v>5063</v>
      </c>
      <c r="P56212">
        <v>11.56</v>
      </c>
      <c r="Q56212" t="s">
        <v>27</v>
      </c>
      <c r="R56212" t="s">
        <v>805</v>
      </c>
      <c r="S56212">
        <v>11.55</v>
      </c>
      <c r="T56212">
        <v>11.56</v>
      </c>
      <c r="X56212" t="s">
        <v>27</v>
      </c>
      <c r="Y56212">
        <v>1</v>
      </c>
      <c r="Z56212" s="3">
        <v>43160.612442129626</v>
      </c>
    </row>
    <row r="56213" spans="1:26" x14ac:dyDescent="0.25">
      <c r="A56213" s="2">
        <v>43160</v>
      </c>
      <c r="B56213" s="1" t="s">
        <v>15849</v>
      </c>
      <c r="C56213" s="3">
        <v>43160.737430555557</v>
      </c>
      <c r="D56213" s="3">
        <v>43160.737430555557</v>
      </c>
      <c r="E56213" t="s">
        <v>17382</v>
      </c>
      <c r="F56213" t="s">
        <v>17384</v>
      </c>
      <c r="G56213" t="s">
        <v>17387</v>
      </c>
      <c r="H56213" t="s">
        <v>17390</v>
      </c>
      <c r="I56213" t="s">
        <v>17391</v>
      </c>
      <c r="J56213" t="s">
        <v>26</v>
      </c>
      <c r="K56213" t="s">
        <v>17393</v>
      </c>
      <c r="L56213" t="s">
        <v>17396</v>
      </c>
      <c r="M56213">
        <v>5063</v>
      </c>
      <c r="N56213">
        <v>5063</v>
      </c>
      <c r="O56213">
        <v>5063</v>
      </c>
      <c r="P56213">
        <v>11.56</v>
      </c>
      <c r="Q56213" t="s">
        <v>27</v>
      </c>
      <c r="R56213" t="s">
        <v>805</v>
      </c>
      <c r="S56213">
        <v>11.55</v>
      </c>
      <c r="T56213">
        <v>11.56</v>
      </c>
      <c r="X56213" t="s">
        <v>27</v>
      </c>
      <c r="Y56213">
        <v>2</v>
      </c>
      <c r="Z56213" s="3">
        <v>43160.612442129626</v>
      </c>
    </row>
    <row r="56214" spans="1:26" x14ac:dyDescent="0.25">
      <c r="A56214" s="2">
        <v>43160</v>
      </c>
      <c r="B56214" s="1" t="s">
        <v>15850</v>
      </c>
      <c r="C56214" s="3">
        <v>43160.737442129626</v>
      </c>
      <c r="D56214" s="3">
        <v>43160.737442129626</v>
      </c>
      <c r="E56214" t="s">
        <v>17382</v>
      </c>
      <c r="F56214" t="s">
        <v>17386</v>
      </c>
      <c r="G56214" t="s">
        <v>17387</v>
      </c>
      <c r="H56214" t="s">
        <v>17389</v>
      </c>
      <c r="I56214" t="s">
        <v>17391</v>
      </c>
      <c r="J56214" t="s">
        <v>26</v>
      </c>
      <c r="K56214" t="s">
        <v>17394</v>
      </c>
      <c r="L56214" t="s">
        <v>17396</v>
      </c>
      <c r="M56214">
        <v>20000</v>
      </c>
      <c r="N56214">
        <v>20000</v>
      </c>
      <c r="O56214">
        <v>20000</v>
      </c>
      <c r="P56214">
        <v>11.55</v>
      </c>
      <c r="Q56214" t="s">
        <v>27</v>
      </c>
      <c r="R56214" t="s">
        <v>805</v>
      </c>
      <c r="S56214">
        <v>11.55</v>
      </c>
      <c r="T56214">
        <v>11.56</v>
      </c>
      <c r="X56214" t="s">
        <v>27</v>
      </c>
      <c r="Y56214">
        <v>1</v>
      </c>
      <c r="Z56214" s="3">
        <v>43160.612442129626</v>
      </c>
    </row>
    <row r="56215" spans="1:26" x14ac:dyDescent="0.25">
      <c r="A56215" s="2">
        <v>43160</v>
      </c>
      <c r="B56215" s="1" t="s">
        <v>15850</v>
      </c>
      <c r="C56215" s="3">
        <v>43160.737442129626</v>
      </c>
      <c r="D56215" s="3">
        <v>43160.737442129626</v>
      </c>
      <c r="E56215" t="s">
        <v>17382</v>
      </c>
      <c r="F56215" t="s">
        <v>17386</v>
      </c>
      <c r="G56215" t="s">
        <v>17387</v>
      </c>
      <c r="H56215" t="s">
        <v>17389</v>
      </c>
      <c r="I56215" t="s">
        <v>17391</v>
      </c>
      <c r="J56215" t="s">
        <v>26</v>
      </c>
      <c r="K56215" t="s">
        <v>17393</v>
      </c>
      <c r="L56215" t="s">
        <v>17396</v>
      </c>
      <c r="M56215">
        <v>20000</v>
      </c>
      <c r="N56215">
        <v>20000</v>
      </c>
      <c r="O56215">
        <v>20000</v>
      </c>
      <c r="P56215">
        <v>11.55</v>
      </c>
      <c r="Q56215" t="s">
        <v>27</v>
      </c>
      <c r="R56215" t="s">
        <v>805</v>
      </c>
      <c r="S56215">
        <v>11.55</v>
      </c>
      <c r="T56215">
        <v>11.56</v>
      </c>
      <c r="X56215" t="s">
        <v>27</v>
      </c>
      <c r="Y56215">
        <v>2</v>
      </c>
      <c r="Z56215" s="3">
        <v>43160.612442129626</v>
      </c>
    </row>
    <row r="56216" spans="1:26" x14ac:dyDescent="0.25">
      <c r="A56216" s="2">
        <v>43160</v>
      </c>
      <c r="B56216" s="1" t="s">
        <v>15849</v>
      </c>
      <c r="C56216" s="3">
        <v>43160.737430555557</v>
      </c>
      <c r="D56216" s="3">
        <v>43160.73746527778</v>
      </c>
      <c r="E56216" t="s">
        <v>17382</v>
      </c>
      <c r="F56216" t="s">
        <v>17384</v>
      </c>
      <c r="G56216" t="s">
        <v>17387</v>
      </c>
      <c r="H56216" t="s">
        <v>17390</v>
      </c>
      <c r="I56216" t="s">
        <v>17391</v>
      </c>
      <c r="J56216" t="s">
        <v>26</v>
      </c>
      <c r="K56216" t="s">
        <v>17394</v>
      </c>
      <c r="L56216" t="s">
        <v>17395</v>
      </c>
      <c r="M56216">
        <v>5063</v>
      </c>
      <c r="N56216">
        <v>5063</v>
      </c>
      <c r="O56216">
        <v>5063</v>
      </c>
      <c r="P56216">
        <v>11.56</v>
      </c>
      <c r="Q56216" t="s">
        <v>27</v>
      </c>
      <c r="R56216" t="s">
        <v>805</v>
      </c>
      <c r="S56216">
        <v>11.55</v>
      </c>
      <c r="T56216">
        <v>11.56</v>
      </c>
      <c r="X56216" t="s">
        <v>27</v>
      </c>
      <c r="Y56216">
        <v>3</v>
      </c>
      <c r="Z56216" s="3">
        <v>43160.61246527778</v>
      </c>
    </row>
    <row r="56217" spans="1:26" x14ac:dyDescent="0.25">
      <c r="A56217" s="2">
        <v>43160</v>
      </c>
      <c r="B56217" s="1" t="s">
        <v>15851</v>
      </c>
      <c r="C56217" s="3">
        <v>43160.73746527778</v>
      </c>
      <c r="D56217" s="3">
        <v>43160.73746527778</v>
      </c>
      <c r="E56217" t="s">
        <v>17382</v>
      </c>
      <c r="F56217" t="s">
        <v>17386</v>
      </c>
      <c r="G56217" t="s">
        <v>17387</v>
      </c>
      <c r="H56217" t="s">
        <v>17389</v>
      </c>
      <c r="I56217" t="s">
        <v>17391</v>
      </c>
      <c r="J56217" t="s">
        <v>26</v>
      </c>
      <c r="K56217" t="s">
        <v>17394</v>
      </c>
      <c r="L56217" t="s">
        <v>17396</v>
      </c>
      <c r="M56217">
        <v>5063</v>
      </c>
      <c r="N56217">
        <v>5063</v>
      </c>
      <c r="O56217">
        <v>5063</v>
      </c>
      <c r="P56217">
        <v>11.55</v>
      </c>
      <c r="Q56217" t="s">
        <v>27</v>
      </c>
      <c r="R56217" t="s">
        <v>805</v>
      </c>
      <c r="S56217">
        <v>11.55</v>
      </c>
      <c r="T56217">
        <v>11.56</v>
      </c>
      <c r="X56217" t="s">
        <v>27</v>
      </c>
      <c r="Y56217">
        <v>1</v>
      </c>
      <c r="Z56217" s="3">
        <v>43160.61246527778</v>
      </c>
    </row>
    <row r="56218" spans="1:26" x14ac:dyDescent="0.25">
      <c r="A56218" s="2">
        <v>43160</v>
      </c>
      <c r="B56218" s="1" t="s">
        <v>15851</v>
      </c>
      <c r="C56218" s="3">
        <v>43160.73746527778</v>
      </c>
      <c r="D56218" s="3">
        <v>43160.73746527778</v>
      </c>
      <c r="E56218" t="s">
        <v>17382</v>
      </c>
      <c r="F56218" t="s">
        <v>17386</v>
      </c>
      <c r="G56218" t="s">
        <v>17387</v>
      </c>
      <c r="H56218" t="s">
        <v>17389</v>
      </c>
      <c r="I56218" t="s">
        <v>17391</v>
      </c>
      <c r="J56218" t="s">
        <v>26</v>
      </c>
      <c r="K56218" t="s">
        <v>17393</v>
      </c>
      <c r="L56218" t="s">
        <v>17396</v>
      </c>
      <c r="M56218">
        <v>5063</v>
      </c>
      <c r="N56218">
        <v>5063</v>
      </c>
      <c r="O56218">
        <v>5063</v>
      </c>
      <c r="P56218">
        <v>11.55</v>
      </c>
      <c r="Q56218" t="s">
        <v>27</v>
      </c>
      <c r="R56218" t="s">
        <v>805</v>
      </c>
      <c r="S56218">
        <v>11.55</v>
      </c>
      <c r="T56218">
        <v>11.56</v>
      </c>
      <c r="X56218" t="s">
        <v>27</v>
      </c>
      <c r="Y56218">
        <v>2</v>
      </c>
      <c r="Z56218" s="3">
        <v>43160.61246527778</v>
      </c>
    </row>
    <row r="56219" spans="1:26" x14ac:dyDescent="0.25">
      <c r="A56219" s="2">
        <v>43160</v>
      </c>
      <c r="B56219" s="1" t="s">
        <v>15852</v>
      </c>
      <c r="C56219" s="3">
        <v>43160.73746527778</v>
      </c>
      <c r="D56219" s="3">
        <v>43160.73746527778</v>
      </c>
      <c r="E56219" t="s">
        <v>17382</v>
      </c>
      <c r="F56219" t="s">
        <v>17386</v>
      </c>
      <c r="G56219" t="s">
        <v>17387</v>
      </c>
      <c r="H56219" t="s">
        <v>17389</v>
      </c>
      <c r="I56219" t="s">
        <v>17391</v>
      </c>
      <c r="J56219" t="s">
        <v>26</v>
      </c>
      <c r="K56219" t="s">
        <v>17394</v>
      </c>
      <c r="L56219" t="s">
        <v>17396</v>
      </c>
      <c r="M56219">
        <v>2000</v>
      </c>
      <c r="N56219">
        <v>2000</v>
      </c>
      <c r="O56219">
        <v>2000</v>
      </c>
      <c r="P56219">
        <v>11.55</v>
      </c>
      <c r="Q56219" t="s">
        <v>27</v>
      </c>
      <c r="R56219" t="s">
        <v>805</v>
      </c>
      <c r="S56219">
        <v>11.55</v>
      </c>
      <c r="T56219">
        <v>11.56</v>
      </c>
      <c r="X56219" t="s">
        <v>27</v>
      </c>
      <c r="Y56219">
        <v>1</v>
      </c>
      <c r="Z56219" s="3">
        <v>43160.61246527778</v>
      </c>
    </row>
    <row r="56220" spans="1:26" x14ac:dyDescent="0.25">
      <c r="A56220" s="2">
        <v>43160</v>
      </c>
      <c r="B56220" s="1" t="s">
        <v>15852</v>
      </c>
      <c r="C56220" s="3">
        <v>43160.73746527778</v>
      </c>
      <c r="D56220" s="3">
        <v>43160.73746527778</v>
      </c>
      <c r="E56220" t="s">
        <v>17382</v>
      </c>
      <c r="F56220" t="s">
        <v>17386</v>
      </c>
      <c r="G56220" t="s">
        <v>17387</v>
      </c>
      <c r="H56220" t="s">
        <v>17389</v>
      </c>
      <c r="I56220" t="s">
        <v>17391</v>
      </c>
      <c r="J56220" t="s">
        <v>26</v>
      </c>
      <c r="K56220" t="s">
        <v>17393</v>
      </c>
      <c r="L56220" t="s">
        <v>17396</v>
      </c>
      <c r="M56220">
        <v>2000</v>
      </c>
      <c r="N56220">
        <v>2000</v>
      </c>
      <c r="O56220">
        <v>2000</v>
      </c>
      <c r="P56220">
        <v>11.55</v>
      </c>
      <c r="Q56220" t="s">
        <v>27</v>
      </c>
      <c r="R56220" t="s">
        <v>805</v>
      </c>
      <c r="S56220">
        <v>11.55</v>
      </c>
      <c r="T56220">
        <v>11.56</v>
      </c>
      <c r="X56220" t="s">
        <v>27</v>
      </c>
      <c r="Y56220">
        <v>2</v>
      </c>
      <c r="Z56220" s="3">
        <v>43160.61246527778</v>
      </c>
    </row>
    <row r="56221" spans="1:26" x14ac:dyDescent="0.25">
      <c r="A56221" s="2">
        <v>43160</v>
      </c>
      <c r="B56221" s="1" t="s">
        <v>10448</v>
      </c>
      <c r="C56221" s="3">
        <v>43160.63989583333</v>
      </c>
      <c r="D56221" s="3">
        <v>43160.737500000003</v>
      </c>
      <c r="E56221" t="s">
        <v>17382</v>
      </c>
      <c r="F56221" t="s">
        <v>17386</v>
      </c>
      <c r="G56221" t="s">
        <v>17387</v>
      </c>
      <c r="H56221" t="s">
        <v>17389</v>
      </c>
      <c r="I56221" t="s">
        <v>17391</v>
      </c>
      <c r="J56221" t="s">
        <v>26</v>
      </c>
      <c r="K56221" t="s">
        <v>17393</v>
      </c>
      <c r="L56221" t="s">
        <v>17397</v>
      </c>
      <c r="M56221">
        <v>100000</v>
      </c>
      <c r="N56221">
        <v>99482</v>
      </c>
      <c r="O56221">
        <v>100000</v>
      </c>
      <c r="P56221">
        <v>11.55</v>
      </c>
      <c r="Q56221" t="s">
        <v>27</v>
      </c>
      <c r="R56221" t="s">
        <v>805</v>
      </c>
      <c r="S56221">
        <v>11.55</v>
      </c>
      <c r="T56221">
        <v>11.56</v>
      </c>
      <c r="V56221">
        <v>6.9629020671837197E+17</v>
      </c>
      <c r="W56221">
        <v>10</v>
      </c>
      <c r="X56221" t="s">
        <v>27</v>
      </c>
      <c r="Y56221">
        <v>7</v>
      </c>
      <c r="Z56221" s="3">
        <v>43160.612500000003</v>
      </c>
    </row>
    <row r="56222" spans="1:26" x14ac:dyDescent="0.25">
      <c r="A56222" s="2">
        <v>43160</v>
      </c>
      <c r="B56222" s="1" t="s">
        <v>11660</v>
      </c>
      <c r="C56222" s="3">
        <v>43160.662673611114</v>
      </c>
      <c r="D56222" s="3">
        <v>43160.737500000003</v>
      </c>
      <c r="E56222" t="s">
        <v>17382</v>
      </c>
      <c r="F56222" t="s">
        <v>17384</v>
      </c>
      <c r="G56222" t="s">
        <v>17387</v>
      </c>
      <c r="H56222" t="s">
        <v>17389</v>
      </c>
      <c r="I56222" t="s">
        <v>17391</v>
      </c>
      <c r="J56222" t="s">
        <v>26</v>
      </c>
      <c r="K56222" t="s">
        <v>17393</v>
      </c>
      <c r="L56222" t="s">
        <v>17398</v>
      </c>
      <c r="M56222">
        <v>10000</v>
      </c>
      <c r="N56222">
        <v>10000</v>
      </c>
      <c r="O56222">
        <v>10000</v>
      </c>
      <c r="P56222">
        <v>11.6</v>
      </c>
      <c r="Q56222" t="s">
        <v>27</v>
      </c>
      <c r="R56222" t="s">
        <v>805</v>
      </c>
      <c r="S56222">
        <v>11.55</v>
      </c>
      <c r="T56222">
        <v>11.56</v>
      </c>
      <c r="X56222" t="s">
        <v>27</v>
      </c>
      <c r="Y56222">
        <v>5</v>
      </c>
      <c r="Z56222" s="3">
        <v>43160.612500000003</v>
      </c>
    </row>
    <row r="56223" spans="1:26" x14ac:dyDescent="0.25">
      <c r="A56223" s="2">
        <v>43160</v>
      </c>
      <c r="B56223" s="1" t="s">
        <v>11660</v>
      </c>
      <c r="C56223" s="3">
        <v>43160.662673611114</v>
      </c>
      <c r="D56223" s="3">
        <v>43160.737500000003</v>
      </c>
      <c r="E56223" t="s">
        <v>17382</v>
      </c>
      <c r="F56223" t="s">
        <v>17384</v>
      </c>
      <c r="G56223" t="s">
        <v>17387</v>
      </c>
      <c r="H56223" t="s">
        <v>17389</v>
      </c>
      <c r="I56223" t="s">
        <v>17391</v>
      </c>
      <c r="J56223" t="s">
        <v>26</v>
      </c>
      <c r="K56223" t="s">
        <v>17393</v>
      </c>
      <c r="L56223" t="s">
        <v>17398</v>
      </c>
      <c r="M56223">
        <v>10000</v>
      </c>
      <c r="N56223">
        <v>10000</v>
      </c>
      <c r="O56223">
        <v>10000</v>
      </c>
      <c r="P56223">
        <v>11.6</v>
      </c>
      <c r="Q56223" t="s">
        <v>27</v>
      </c>
      <c r="R56223" t="s">
        <v>805</v>
      </c>
      <c r="S56223">
        <v>11.55</v>
      </c>
      <c r="T56223">
        <v>11.56</v>
      </c>
      <c r="X56223" t="s">
        <v>27</v>
      </c>
      <c r="Y56223">
        <v>6</v>
      </c>
      <c r="Z56223" s="3">
        <v>43160.612500000003</v>
      </c>
    </row>
    <row r="56224" spans="1:26" x14ac:dyDescent="0.25">
      <c r="A56224" s="2">
        <v>43160</v>
      </c>
      <c r="B56224" s="1" t="s">
        <v>15807</v>
      </c>
      <c r="C56224" s="3">
        <v>43160.73715277778</v>
      </c>
      <c r="D56224" s="3">
        <v>43160.737500000003</v>
      </c>
      <c r="E56224" t="s">
        <v>17382</v>
      </c>
      <c r="F56224" t="s">
        <v>17384</v>
      </c>
      <c r="G56224" t="s">
        <v>17387</v>
      </c>
      <c r="H56224" t="s">
        <v>17389</v>
      </c>
      <c r="I56224" t="s">
        <v>17391</v>
      </c>
      <c r="J56224" t="s">
        <v>26</v>
      </c>
      <c r="K56224" t="s">
        <v>17393</v>
      </c>
      <c r="L56224" t="s">
        <v>17398</v>
      </c>
      <c r="M56224">
        <v>17</v>
      </c>
      <c r="N56224">
        <v>17</v>
      </c>
      <c r="O56224">
        <v>17</v>
      </c>
      <c r="P56224">
        <v>11.56</v>
      </c>
      <c r="Q56224" t="s">
        <v>27</v>
      </c>
      <c r="R56224" t="s">
        <v>805</v>
      </c>
      <c r="S56224">
        <v>11.55</v>
      </c>
      <c r="T56224">
        <v>11.56</v>
      </c>
      <c r="X56224" t="s">
        <v>27</v>
      </c>
      <c r="Y56224">
        <v>8</v>
      </c>
      <c r="Z56224" s="3">
        <v>43160.612500000003</v>
      </c>
    </row>
    <row r="56225" spans="1:26" x14ac:dyDescent="0.25">
      <c r="A56225" s="2">
        <v>43160</v>
      </c>
      <c r="B56225" s="1" t="s">
        <v>15807</v>
      </c>
      <c r="C56225" s="3">
        <v>43160.73715277778</v>
      </c>
      <c r="D56225" s="3">
        <v>43160.737500000003</v>
      </c>
      <c r="E56225" t="s">
        <v>17382</v>
      </c>
      <c r="F56225" t="s">
        <v>17384</v>
      </c>
      <c r="G56225" t="s">
        <v>17387</v>
      </c>
      <c r="H56225" t="s">
        <v>17389</v>
      </c>
      <c r="I56225" t="s">
        <v>17391</v>
      </c>
      <c r="J56225" t="s">
        <v>26</v>
      </c>
      <c r="K56225" t="s">
        <v>17393</v>
      </c>
      <c r="L56225" t="s">
        <v>17398</v>
      </c>
      <c r="M56225">
        <v>17</v>
      </c>
      <c r="N56225">
        <v>17</v>
      </c>
      <c r="O56225">
        <v>17</v>
      </c>
      <c r="P56225">
        <v>11.56</v>
      </c>
      <c r="Q56225" t="s">
        <v>27</v>
      </c>
      <c r="R56225" t="s">
        <v>805</v>
      </c>
      <c r="S56225">
        <v>11.55</v>
      </c>
      <c r="T56225">
        <v>11.56</v>
      </c>
      <c r="X56225" t="s">
        <v>27</v>
      </c>
      <c r="Y56225">
        <v>9</v>
      </c>
      <c r="Z56225" s="3">
        <v>43160.612500000003</v>
      </c>
    </row>
    <row r="56226" spans="1:26" x14ac:dyDescent="0.25">
      <c r="A56226" s="2">
        <v>43160</v>
      </c>
      <c r="B56226" s="1" t="s">
        <v>15853</v>
      </c>
      <c r="C56226" s="3">
        <v>43160.737500000003</v>
      </c>
      <c r="D56226" s="3">
        <v>43160.737500000003</v>
      </c>
      <c r="E56226" t="s">
        <v>17382</v>
      </c>
      <c r="F56226" t="s">
        <v>17384</v>
      </c>
      <c r="G56226" t="s">
        <v>17387</v>
      </c>
      <c r="H56226" t="s">
        <v>17389</v>
      </c>
      <c r="I56226" t="s">
        <v>17391</v>
      </c>
      <c r="J56226" t="s">
        <v>26</v>
      </c>
      <c r="K56226" t="s">
        <v>17394</v>
      </c>
      <c r="L56226" t="s">
        <v>17396</v>
      </c>
      <c r="M56226">
        <v>10</v>
      </c>
      <c r="N56226">
        <v>10</v>
      </c>
      <c r="O56226">
        <v>10</v>
      </c>
      <c r="P56226">
        <v>11.55</v>
      </c>
      <c r="Q56226" t="s">
        <v>27</v>
      </c>
      <c r="R56226" t="s">
        <v>805</v>
      </c>
      <c r="S56226">
        <v>11.55</v>
      </c>
      <c r="T56226">
        <v>11.56</v>
      </c>
      <c r="X56226" t="s">
        <v>27</v>
      </c>
      <c r="Y56226">
        <v>1</v>
      </c>
      <c r="Z56226" s="3">
        <v>43160.612500000003</v>
      </c>
    </row>
    <row r="56227" spans="1:26" x14ac:dyDescent="0.25">
      <c r="A56227" s="2">
        <v>43160</v>
      </c>
      <c r="B56227" s="1" t="s">
        <v>15853</v>
      </c>
      <c r="C56227" s="3">
        <v>43160.737500000003</v>
      </c>
      <c r="D56227" s="3">
        <v>43160.737500000003</v>
      </c>
      <c r="E56227" t="s">
        <v>17382</v>
      </c>
      <c r="F56227" t="s">
        <v>17384</v>
      </c>
      <c r="G56227" t="s">
        <v>17387</v>
      </c>
      <c r="H56227" t="s">
        <v>17389</v>
      </c>
      <c r="I56227" t="s">
        <v>17391</v>
      </c>
      <c r="J56227" t="s">
        <v>26</v>
      </c>
      <c r="K56227" t="s">
        <v>17394</v>
      </c>
      <c r="L56227" t="s">
        <v>17397</v>
      </c>
      <c r="M56227">
        <v>10</v>
      </c>
      <c r="N56227">
        <v>0</v>
      </c>
      <c r="O56227">
        <v>10</v>
      </c>
      <c r="P56227">
        <v>11.55</v>
      </c>
      <c r="Q56227" t="s">
        <v>27</v>
      </c>
      <c r="R56227" t="s">
        <v>805</v>
      </c>
      <c r="S56227">
        <v>11.55</v>
      </c>
      <c r="T56227">
        <v>11.56</v>
      </c>
      <c r="V56227">
        <v>6.9629020671837197E+17</v>
      </c>
      <c r="W56227">
        <v>10</v>
      </c>
      <c r="X56227" t="s">
        <v>27</v>
      </c>
      <c r="Y56227">
        <v>2</v>
      </c>
      <c r="Z56227" s="3">
        <v>43160.612500000003</v>
      </c>
    </row>
    <row r="56228" spans="1:26" x14ac:dyDescent="0.25">
      <c r="A56228" s="2">
        <v>43160</v>
      </c>
      <c r="B56228" s="1" t="s">
        <v>15854</v>
      </c>
      <c r="C56228" s="3">
        <v>43160.737511574072</v>
      </c>
      <c r="D56228" s="3">
        <v>43160.737511574072</v>
      </c>
      <c r="E56228" t="s">
        <v>17382</v>
      </c>
      <c r="F56228" t="s">
        <v>17384</v>
      </c>
      <c r="G56228" t="s">
        <v>17387</v>
      </c>
      <c r="H56228" t="s">
        <v>17389</v>
      </c>
      <c r="I56228" t="s">
        <v>17391</v>
      </c>
      <c r="J56228" t="s">
        <v>26</v>
      </c>
      <c r="K56228" t="s">
        <v>17394</v>
      </c>
      <c r="L56228" t="s">
        <v>17396</v>
      </c>
      <c r="M56228">
        <v>7200</v>
      </c>
      <c r="N56228">
        <v>7200</v>
      </c>
      <c r="O56228">
        <v>7200</v>
      </c>
      <c r="P56228">
        <v>11.56</v>
      </c>
      <c r="Q56228" t="s">
        <v>27</v>
      </c>
      <c r="R56228" t="s">
        <v>805</v>
      </c>
      <c r="S56228">
        <v>11.55</v>
      </c>
      <c r="T56228">
        <v>11.56</v>
      </c>
      <c r="X56228" t="s">
        <v>27</v>
      </c>
      <c r="Y56228">
        <v>1</v>
      </c>
      <c r="Z56228" s="3">
        <v>43160.612511574072</v>
      </c>
    </row>
    <row r="56229" spans="1:26" x14ac:dyDescent="0.25">
      <c r="A56229" s="2">
        <v>43160</v>
      </c>
      <c r="B56229" s="1" t="s">
        <v>15854</v>
      </c>
      <c r="C56229" s="3">
        <v>43160.737511574072</v>
      </c>
      <c r="D56229" s="3">
        <v>43160.737511574072</v>
      </c>
      <c r="E56229" t="s">
        <v>17382</v>
      </c>
      <c r="F56229" t="s">
        <v>17384</v>
      </c>
      <c r="G56229" t="s">
        <v>17387</v>
      </c>
      <c r="H56229" t="s">
        <v>17389</v>
      </c>
      <c r="I56229" t="s">
        <v>17391</v>
      </c>
      <c r="J56229" t="s">
        <v>26</v>
      </c>
      <c r="K56229" t="s">
        <v>17393</v>
      </c>
      <c r="L56229" t="s">
        <v>17396</v>
      </c>
      <c r="M56229">
        <v>7200</v>
      </c>
      <c r="N56229">
        <v>7200</v>
      </c>
      <c r="O56229">
        <v>7200</v>
      </c>
      <c r="P56229">
        <v>11.56</v>
      </c>
      <c r="Q56229" t="s">
        <v>27</v>
      </c>
      <c r="R56229" t="s">
        <v>805</v>
      </c>
      <c r="S56229">
        <v>11.55</v>
      </c>
      <c r="T56229">
        <v>11.56</v>
      </c>
      <c r="X56229" t="s">
        <v>27</v>
      </c>
      <c r="Y56229">
        <v>2</v>
      </c>
      <c r="Z56229" s="3">
        <v>43160.612511574072</v>
      </c>
    </row>
    <row r="56230" spans="1:26" x14ac:dyDescent="0.25">
      <c r="A56230" s="2">
        <v>43160</v>
      </c>
      <c r="B56230" s="1" t="s">
        <v>15855</v>
      </c>
      <c r="C56230" s="3">
        <v>43160.737511574072</v>
      </c>
      <c r="D56230" s="3">
        <v>43160.737511574072</v>
      </c>
      <c r="E56230" t="s">
        <v>17382</v>
      </c>
      <c r="F56230" t="s">
        <v>17386</v>
      </c>
      <c r="G56230" t="s">
        <v>17387</v>
      </c>
      <c r="H56230" t="s">
        <v>17389</v>
      </c>
      <c r="I56230" t="s">
        <v>17391</v>
      </c>
      <c r="J56230" t="s">
        <v>26</v>
      </c>
      <c r="K56230" t="s">
        <v>17394</v>
      </c>
      <c r="L56230" t="s">
        <v>17396</v>
      </c>
      <c r="M56230">
        <v>170</v>
      </c>
      <c r="N56230">
        <v>170</v>
      </c>
      <c r="O56230">
        <v>170</v>
      </c>
      <c r="P56230">
        <v>11.55</v>
      </c>
      <c r="Q56230" t="s">
        <v>27</v>
      </c>
      <c r="R56230" t="s">
        <v>805</v>
      </c>
      <c r="S56230">
        <v>11.55</v>
      </c>
      <c r="T56230">
        <v>11.56</v>
      </c>
      <c r="X56230" t="s">
        <v>27</v>
      </c>
      <c r="Y56230">
        <v>1</v>
      </c>
      <c r="Z56230" s="3">
        <v>43160.612511574072</v>
      </c>
    </row>
    <row r="56231" spans="1:26" x14ac:dyDescent="0.25">
      <c r="A56231" s="2">
        <v>43160</v>
      </c>
      <c r="B56231" s="1" t="s">
        <v>15855</v>
      </c>
      <c r="C56231" s="3">
        <v>43160.737511574072</v>
      </c>
      <c r="D56231" s="3">
        <v>43160.737511574072</v>
      </c>
      <c r="E56231" t="s">
        <v>17382</v>
      </c>
      <c r="F56231" t="s">
        <v>17386</v>
      </c>
      <c r="G56231" t="s">
        <v>17387</v>
      </c>
      <c r="H56231" t="s">
        <v>17389</v>
      </c>
      <c r="I56231" t="s">
        <v>17391</v>
      </c>
      <c r="J56231" t="s">
        <v>26</v>
      </c>
      <c r="K56231" t="s">
        <v>17393</v>
      </c>
      <c r="L56231" t="s">
        <v>17396</v>
      </c>
      <c r="M56231">
        <v>170</v>
      </c>
      <c r="N56231">
        <v>170</v>
      </c>
      <c r="O56231">
        <v>170</v>
      </c>
      <c r="P56231">
        <v>11.55</v>
      </c>
      <c r="Q56231" t="s">
        <v>27</v>
      </c>
      <c r="R56231" t="s">
        <v>805</v>
      </c>
      <c r="S56231">
        <v>11.55</v>
      </c>
      <c r="T56231">
        <v>11.56</v>
      </c>
      <c r="X56231" t="s">
        <v>27</v>
      </c>
      <c r="Y56231">
        <v>2</v>
      </c>
      <c r="Z56231" s="3">
        <v>43160.612511574072</v>
      </c>
    </row>
    <row r="56232" spans="1:26" x14ac:dyDescent="0.25">
      <c r="A56232" s="2">
        <v>43160</v>
      </c>
      <c r="B56232" s="1" t="s">
        <v>15856</v>
      </c>
      <c r="C56232" s="3">
        <v>43160.737523148149</v>
      </c>
      <c r="D56232" s="3">
        <v>43160.737523148149</v>
      </c>
      <c r="E56232" t="s">
        <v>17382</v>
      </c>
      <c r="F56232" t="s">
        <v>17386</v>
      </c>
      <c r="G56232" t="s">
        <v>17387</v>
      </c>
      <c r="H56232" t="s">
        <v>17389</v>
      </c>
      <c r="I56232" t="s">
        <v>17391</v>
      </c>
      <c r="J56232" t="s">
        <v>26</v>
      </c>
      <c r="K56232" t="s">
        <v>17394</v>
      </c>
      <c r="L56232" t="s">
        <v>17396</v>
      </c>
      <c r="M56232">
        <v>100</v>
      </c>
      <c r="N56232">
        <v>100</v>
      </c>
      <c r="O56232">
        <v>100</v>
      </c>
      <c r="P56232">
        <v>11.55</v>
      </c>
      <c r="Q56232" t="s">
        <v>27</v>
      </c>
      <c r="R56232" t="s">
        <v>805</v>
      </c>
      <c r="S56232">
        <v>11.55</v>
      </c>
      <c r="T56232">
        <v>11.56</v>
      </c>
      <c r="X56232" t="s">
        <v>27</v>
      </c>
      <c r="Y56232">
        <v>1</v>
      </c>
      <c r="Z56232" s="3">
        <v>43160.612523148149</v>
      </c>
    </row>
    <row r="56233" spans="1:26" x14ac:dyDescent="0.25">
      <c r="A56233" s="2">
        <v>43160</v>
      </c>
      <c r="B56233" s="1" t="s">
        <v>15856</v>
      </c>
      <c r="C56233" s="3">
        <v>43160.737523148149</v>
      </c>
      <c r="D56233" s="3">
        <v>43160.737523148149</v>
      </c>
      <c r="E56233" t="s">
        <v>17382</v>
      </c>
      <c r="F56233" t="s">
        <v>17386</v>
      </c>
      <c r="G56233" t="s">
        <v>17387</v>
      </c>
      <c r="H56233" t="s">
        <v>17389</v>
      </c>
      <c r="I56233" t="s">
        <v>17391</v>
      </c>
      <c r="J56233" t="s">
        <v>26</v>
      </c>
      <c r="K56233" t="s">
        <v>17393</v>
      </c>
      <c r="L56233" t="s">
        <v>17396</v>
      </c>
      <c r="M56233">
        <v>100</v>
      </c>
      <c r="N56233">
        <v>100</v>
      </c>
      <c r="O56233">
        <v>100</v>
      </c>
      <c r="P56233">
        <v>11.55</v>
      </c>
      <c r="Q56233" t="s">
        <v>27</v>
      </c>
      <c r="R56233" t="s">
        <v>805</v>
      </c>
      <c r="S56233">
        <v>11.55</v>
      </c>
      <c r="T56233">
        <v>11.56</v>
      </c>
      <c r="X56233" t="s">
        <v>27</v>
      </c>
      <c r="Y56233">
        <v>2</v>
      </c>
      <c r="Z56233" s="3">
        <v>43160.612523148149</v>
      </c>
    </row>
    <row r="56234" spans="1:26" x14ac:dyDescent="0.25">
      <c r="A56234" s="2">
        <v>43160</v>
      </c>
      <c r="B56234" s="1" t="s">
        <v>15857</v>
      </c>
      <c r="C56234" s="3">
        <v>43160.737534722219</v>
      </c>
      <c r="D56234" s="3">
        <v>43160.737534722219</v>
      </c>
      <c r="E56234" t="s">
        <v>17382</v>
      </c>
      <c r="F56234" t="s">
        <v>17384</v>
      </c>
      <c r="G56234" t="s">
        <v>17387</v>
      </c>
      <c r="H56234" t="s">
        <v>17390</v>
      </c>
      <c r="I56234" t="s">
        <v>17391</v>
      </c>
      <c r="J56234" t="s">
        <v>26</v>
      </c>
      <c r="K56234" t="s">
        <v>17394</v>
      </c>
      <c r="L56234" t="s">
        <v>17396</v>
      </c>
      <c r="M56234">
        <v>10000</v>
      </c>
      <c r="N56234">
        <v>10000</v>
      </c>
      <c r="O56234">
        <v>10000</v>
      </c>
      <c r="P56234">
        <v>11.56</v>
      </c>
      <c r="Q56234" t="s">
        <v>27</v>
      </c>
      <c r="R56234" t="s">
        <v>805</v>
      </c>
      <c r="S56234">
        <v>11.55</v>
      </c>
      <c r="T56234">
        <v>11.56</v>
      </c>
      <c r="X56234" t="s">
        <v>27</v>
      </c>
      <c r="Y56234">
        <v>1</v>
      </c>
      <c r="Z56234" s="3">
        <v>43160.612534722219</v>
      </c>
    </row>
    <row r="56235" spans="1:26" x14ac:dyDescent="0.25">
      <c r="A56235" s="2">
        <v>43160</v>
      </c>
      <c r="B56235" s="1" t="s">
        <v>15857</v>
      </c>
      <c r="C56235" s="3">
        <v>43160.737534722219</v>
      </c>
      <c r="D56235" s="3">
        <v>43160.737534722219</v>
      </c>
      <c r="E56235" t="s">
        <v>17382</v>
      </c>
      <c r="F56235" t="s">
        <v>17384</v>
      </c>
      <c r="G56235" t="s">
        <v>17387</v>
      </c>
      <c r="H56235" t="s">
        <v>17390</v>
      </c>
      <c r="I56235" t="s">
        <v>17391</v>
      </c>
      <c r="J56235" t="s">
        <v>26</v>
      </c>
      <c r="K56235" t="s">
        <v>17393</v>
      </c>
      <c r="L56235" t="s">
        <v>17396</v>
      </c>
      <c r="M56235">
        <v>10000</v>
      </c>
      <c r="N56235">
        <v>10000</v>
      </c>
      <c r="O56235">
        <v>10000</v>
      </c>
      <c r="P56235">
        <v>11.56</v>
      </c>
      <c r="Q56235" t="s">
        <v>27</v>
      </c>
      <c r="R56235" t="s">
        <v>805</v>
      </c>
      <c r="S56235">
        <v>11.55</v>
      </c>
      <c r="T56235">
        <v>11.56</v>
      </c>
      <c r="X56235" t="s">
        <v>27</v>
      </c>
      <c r="Y56235">
        <v>2</v>
      </c>
      <c r="Z56235" s="3">
        <v>43160.612534722219</v>
      </c>
    </row>
    <row r="56236" spans="1:26" x14ac:dyDescent="0.25">
      <c r="A56236" s="2">
        <v>43160</v>
      </c>
      <c r="B56236" s="1" t="s">
        <v>10448</v>
      </c>
      <c r="C56236" s="3">
        <v>43160.63989583333</v>
      </c>
      <c r="D56236" s="3">
        <v>43160.737546296295</v>
      </c>
      <c r="E56236" t="s">
        <v>17382</v>
      </c>
      <c r="F56236" t="s">
        <v>17386</v>
      </c>
      <c r="G56236" t="s">
        <v>17387</v>
      </c>
      <c r="H56236" t="s">
        <v>17389</v>
      </c>
      <c r="I56236" t="s">
        <v>17391</v>
      </c>
      <c r="J56236" t="s">
        <v>26</v>
      </c>
      <c r="K56236" t="s">
        <v>17393</v>
      </c>
      <c r="L56236" t="s">
        <v>17397</v>
      </c>
      <c r="M56236">
        <v>100000</v>
      </c>
      <c r="N56236">
        <v>98510</v>
      </c>
      <c r="O56236">
        <v>100000</v>
      </c>
      <c r="P56236">
        <v>11.55</v>
      </c>
      <c r="Q56236" t="s">
        <v>27</v>
      </c>
      <c r="R56236" t="s">
        <v>805</v>
      </c>
      <c r="S56236">
        <v>11.55</v>
      </c>
      <c r="T56236">
        <v>11.56</v>
      </c>
      <c r="V56236">
        <v>6.9629020671837197E+17</v>
      </c>
      <c r="W56236">
        <v>972</v>
      </c>
      <c r="X56236" t="s">
        <v>27</v>
      </c>
      <c r="Y56236">
        <v>8</v>
      </c>
      <c r="Z56236" s="3">
        <v>43160.612546296295</v>
      </c>
    </row>
    <row r="56237" spans="1:26" x14ac:dyDescent="0.25">
      <c r="A56237" s="2">
        <v>43160</v>
      </c>
      <c r="B56237" s="1" t="s">
        <v>15542</v>
      </c>
      <c r="C56237" s="3">
        <v>43160.734884259262</v>
      </c>
      <c r="D56237" s="3">
        <v>43160.737546296295</v>
      </c>
      <c r="E56237" t="s">
        <v>17382</v>
      </c>
      <c r="F56237" t="s">
        <v>17384</v>
      </c>
      <c r="G56237" t="s">
        <v>17387</v>
      </c>
      <c r="H56237" t="s">
        <v>17389</v>
      </c>
      <c r="I56237" t="s">
        <v>17391</v>
      </c>
      <c r="J56237" t="s">
        <v>26</v>
      </c>
      <c r="K56237" t="s">
        <v>17393</v>
      </c>
      <c r="L56237" t="s">
        <v>17398</v>
      </c>
      <c r="M56237">
        <v>5</v>
      </c>
      <c r="N56237">
        <v>5</v>
      </c>
      <c r="O56237">
        <v>5</v>
      </c>
      <c r="P56237">
        <v>11.57</v>
      </c>
      <c r="Q56237" t="s">
        <v>27</v>
      </c>
      <c r="R56237" t="s">
        <v>805</v>
      </c>
      <c r="S56237">
        <v>11.55</v>
      </c>
      <c r="T56237">
        <v>11.56</v>
      </c>
      <c r="X56237" t="s">
        <v>27</v>
      </c>
      <c r="Y56237">
        <v>5</v>
      </c>
      <c r="Z56237" s="3">
        <v>43160.612546296295</v>
      </c>
    </row>
    <row r="56238" spans="1:26" x14ac:dyDescent="0.25">
      <c r="A56238" s="2">
        <v>43160</v>
      </c>
      <c r="B56238" s="1" t="s">
        <v>15542</v>
      </c>
      <c r="C56238" s="3">
        <v>43160.734884259262</v>
      </c>
      <c r="D56238" s="3">
        <v>43160.737546296295</v>
      </c>
      <c r="E56238" t="s">
        <v>17382</v>
      </c>
      <c r="F56238" t="s">
        <v>17384</v>
      </c>
      <c r="G56238" t="s">
        <v>17387</v>
      </c>
      <c r="H56238" t="s">
        <v>17389</v>
      </c>
      <c r="I56238" t="s">
        <v>17391</v>
      </c>
      <c r="J56238" t="s">
        <v>26</v>
      </c>
      <c r="K56238" t="s">
        <v>17393</v>
      </c>
      <c r="L56238" t="s">
        <v>17398</v>
      </c>
      <c r="M56238">
        <v>5</v>
      </c>
      <c r="N56238">
        <v>5</v>
      </c>
      <c r="O56238">
        <v>5</v>
      </c>
      <c r="P56238">
        <v>11.57</v>
      </c>
      <c r="Q56238" t="s">
        <v>27</v>
      </c>
      <c r="R56238" t="s">
        <v>805</v>
      </c>
      <c r="S56238">
        <v>11.55</v>
      </c>
      <c r="T56238">
        <v>11.56</v>
      </c>
      <c r="X56238" t="s">
        <v>27</v>
      </c>
      <c r="Y56238">
        <v>6</v>
      </c>
      <c r="Z56238" s="3">
        <v>43160.612546296295</v>
      </c>
    </row>
    <row r="56239" spans="1:26" x14ac:dyDescent="0.25">
      <c r="A56239" s="2">
        <v>43160</v>
      </c>
      <c r="B56239" s="1" t="s">
        <v>15852</v>
      </c>
      <c r="C56239" s="3">
        <v>43160.73746527778</v>
      </c>
      <c r="D56239" s="3">
        <v>43160.737546296295</v>
      </c>
      <c r="E56239" t="s">
        <v>17382</v>
      </c>
      <c r="F56239" t="s">
        <v>17386</v>
      </c>
      <c r="G56239" t="s">
        <v>17387</v>
      </c>
      <c r="H56239" t="s">
        <v>17389</v>
      </c>
      <c r="I56239" t="s">
        <v>17391</v>
      </c>
      <c r="J56239" t="s">
        <v>26</v>
      </c>
      <c r="K56239" t="s">
        <v>17394</v>
      </c>
      <c r="L56239" t="s">
        <v>17395</v>
      </c>
      <c r="M56239">
        <v>2000</v>
      </c>
      <c r="N56239">
        <v>2000</v>
      </c>
      <c r="O56239">
        <v>2000</v>
      </c>
      <c r="P56239">
        <v>11.55</v>
      </c>
      <c r="Q56239" t="s">
        <v>27</v>
      </c>
      <c r="R56239" t="s">
        <v>805</v>
      </c>
      <c r="S56239">
        <v>11.55</v>
      </c>
      <c r="T56239">
        <v>11.56</v>
      </c>
      <c r="X56239" t="s">
        <v>27</v>
      </c>
      <c r="Y56239">
        <v>3</v>
      </c>
      <c r="Z56239" s="3">
        <v>43160.612546296295</v>
      </c>
    </row>
    <row r="56240" spans="1:26" x14ac:dyDescent="0.25">
      <c r="A56240" s="2">
        <v>43160</v>
      </c>
      <c r="B56240" s="1" t="s">
        <v>15858</v>
      </c>
      <c r="C56240" s="3">
        <v>43160.737546296295</v>
      </c>
      <c r="D56240" s="3">
        <v>43160.737546296295</v>
      </c>
      <c r="E56240" t="s">
        <v>17382</v>
      </c>
      <c r="F56240" t="s">
        <v>17384</v>
      </c>
      <c r="G56240" t="s">
        <v>17387</v>
      </c>
      <c r="H56240" t="s">
        <v>17390</v>
      </c>
      <c r="I56240" t="s">
        <v>17391</v>
      </c>
      <c r="J56240" t="s">
        <v>26</v>
      </c>
      <c r="K56240" t="s">
        <v>17394</v>
      </c>
      <c r="L56240" t="s">
        <v>17396</v>
      </c>
      <c r="M56240">
        <v>5063</v>
      </c>
      <c r="N56240">
        <v>5063</v>
      </c>
      <c r="O56240">
        <v>5063</v>
      </c>
      <c r="P56240">
        <v>11.56</v>
      </c>
      <c r="Q56240" t="s">
        <v>27</v>
      </c>
      <c r="R56240" t="s">
        <v>805</v>
      </c>
      <c r="S56240">
        <v>11.55</v>
      </c>
      <c r="T56240">
        <v>11.56</v>
      </c>
      <c r="X56240" t="s">
        <v>27</v>
      </c>
      <c r="Y56240">
        <v>1</v>
      </c>
      <c r="Z56240" s="3">
        <v>43160.612546296295</v>
      </c>
    </row>
    <row r="56241" spans="1:26" x14ac:dyDescent="0.25">
      <c r="A56241" s="2">
        <v>43160</v>
      </c>
      <c r="B56241" s="1" t="s">
        <v>15858</v>
      </c>
      <c r="C56241" s="3">
        <v>43160.737546296295</v>
      </c>
      <c r="D56241" s="3">
        <v>43160.737546296295</v>
      </c>
      <c r="E56241" t="s">
        <v>17382</v>
      </c>
      <c r="F56241" t="s">
        <v>17384</v>
      </c>
      <c r="G56241" t="s">
        <v>17387</v>
      </c>
      <c r="H56241" t="s">
        <v>17390</v>
      </c>
      <c r="I56241" t="s">
        <v>17391</v>
      </c>
      <c r="J56241" t="s">
        <v>26</v>
      </c>
      <c r="K56241" t="s">
        <v>17393</v>
      </c>
      <c r="L56241" t="s">
        <v>17396</v>
      </c>
      <c r="M56241">
        <v>5063</v>
      </c>
      <c r="N56241">
        <v>5063</v>
      </c>
      <c r="O56241">
        <v>5063</v>
      </c>
      <c r="P56241">
        <v>11.56</v>
      </c>
      <c r="Q56241" t="s">
        <v>27</v>
      </c>
      <c r="R56241" t="s">
        <v>805</v>
      </c>
      <c r="S56241">
        <v>11.55</v>
      </c>
      <c r="T56241">
        <v>11.56</v>
      </c>
      <c r="X56241" t="s">
        <v>27</v>
      </c>
      <c r="Y56241">
        <v>2</v>
      </c>
      <c r="Z56241" s="3">
        <v>43160.612546296295</v>
      </c>
    </row>
    <row r="56242" spans="1:26" x14ac:dyDescent="0.25">
      <c r="A56242" s="2">
        <v>43160</v>
      </c>
      <c r="B56242" s="1" t="s">
        <v>15859</v>
      </c>
      <c r="C56242" s="3">
        <v>43160.737546296295</v>
      </c>
      <c r="D56242" s="3">
        <v>43160.737546296295</v>
      </c>
      <c r="E56242" t="s">
        <v>17382</v>
      </c>
      <c r="F56242" t="s">
        <v>17384</v>
      </c>
      <c r="G56242" t="s">
        <v>17387</v>
      </c>
      <c r="H56242" t="s">
        <v>17389</v>
      </c>
      <c r="I56242" t="s">
        <v>17391</v>
      </c>
      <c r="J56242" t="s">
        <v>159</v>
      </c>
      <c r="K56242" t="s">
        <v>17394</v>
      </c>
      <c r="L56242" t="s">
        <v>17396</v>
      </c>
      <c r="M56242">
        <v>972</v>
      </c>
      <c r="N56242">
        <v>972</v>
      </c>
      <c r="O56242">
        <v>972</v>
      </c>
      <c r="P56242">
        <v>11.55</v>
      </c>
      <c r="Q56242" t="s">
        <v>27</v>
      </c>
      <c r="R56242" t="s">
        <v>805</v>
      </c>
      <c r="S56242">
        <v>11.55</v>
      </c>
      <c r="T56242">
        <v>11.56</v>
      </c>
      <c r="X56242" t="s">
        <v>27</v>
      </c>
      <c r="Y56242">
        <v>1</v>
      </c>
      <c r="Z56242" s="3">
        <v>43160.612546296295</v>
      </c>
    </row>
    <row r="56243" spans="1:26" x14ac:dyDescent="0.25">
      <c r="A56243" s="2">
        <v>43160</v>
      </c>
      <c r="B56243" s="1" t="s">
        <v>15859</v>
      </c>
      <c r="C56243" s="3">
        <v>43160.737546296295</v>
      </c>
      <c r="D56243" s="3">
        <v>43160.737546296295</v>
      </c>
      <c r="E56243" t="s">
        <v>17382</v>
      </c>
      <c r="F56243" t="s">
        <v>17384</v>
      </c>
      <c r="G56243" t="s">
        <v>17387</v>
      </c>
      <c r="H56243" t="s">
        <v>17389</v>
      </c>
      <c r="I56243" t="s">
        <v>17391</v>
      </c>
      <c r="J56243" t="s">
        <v>159</v>
      </c>
      <c r="K56243" t="s">
        <v>17394</v>
      </c>
      <c r="L56243" t="s">
        <v>17397</v>
      </c>
      <c r="M56243">
        <v>972</v>
      </c>
      <c r="N56243">
        <v>0</v>
      </c>
      <c r="O56243">
        <v>972</v>
      </c>
      <c r="P56243">
        <v>11.55</v>
      </c>
      <c r="Q56243" t="s">
        <v>27</v>
      </c>
      <c r="R56243" t="s">
        <v>805</v>
      </c>
      <c r="S56243">
        <v>11.55</v>
      </c>
      <c r="T56243">
        <v>11.56</v>
      </c>
      <c r="V56243">
        <v>6.9629020671837197E+17</v>
      </c>
      <c r="W56243">
        <v>972</v>
      </c>
      <c r="X56243" t="s">
        <v>27</v>
      </c>
      <c r="Y56243">
        <v>2</v>
      </c>
      <c r="Z56243" s="3">
        <v>43160.612546296295</v>
      </c>
    </row>
    <row r="56244" spans="1:26" x14ac:dyDescent="0.25">
      <c r="A56244" s="2">
        <v>43160</v>
      </c>
      <c r="B56244" s="1" t="s">
        <v>15749</v>
      </c>
      <c r="C56244" s="3">
        <v>43160.736597222225</v>
      </c>
      <c r="D56244" s="3">
        <v>43160.737557870372</v>
      </c>
      <c r="E56244" t="s">
        <v>17382</v>
      </c>
      <c r="F56244" t="s">
        <v>17384</v>
      </c>
      <c r="G56244" t="s">
        <v>17387</v>
      </c>
      <c r="H56244" t="s">
        <v>17389</v>
      </c>
      <c r="I56244" t="s">
        <v>17391</v>
      </c>
      <c r="J56244" t="s">
        <v>26</v>
      </c>
      <c r="K56244" t="s">
        <v>17393</v>
      </c>
      <c r="L56244" t="s">
        <v>17397</v>
      </c>
      <c r="M56244">
        <v>7200</v>
      </c>
      <c r="N56244">
        <v>699</v>
      </c>
      <c r="O56244">
        <v>7200</v>
      </c>
      <c r="P56244">
        <v>11.56</v>
      </c>
      <c r="Q56244" t="s">
        <v>27</v>
      </c>
      <c r="R56244" t="s">
        <v>805</v>
      </c>
      <c r="S56244">
        <v>11.55</v>
      </c>
      <c r="T56244">
        <v>11.56</v>
      </c>
      <c r="V56244">
        <v>6.9629020671837197E+17</v>
      </c>
      <c r="W56244">
        <v>1</v>
      </c>
      <c r="X56244" t="s">
        <v>27</v>
      </c>
      <c r="Y56244">
        <v>10</v>
      </c>
      <c r="Z56244" s="3">
        <v>43160.612557870372</v>
      </c>
    </row>
    <row r="56245" spans="1:26" x14ac:dyDescent="0.25">
      <c r="A56245" s="2">
        <v>43160</v>
      </c>
      <c r="B56245" s="1" t="s">
        <v>15860</v>
      </c>
      <c r="C56245" s="3">
        <v>43160.737557870372</v>
      </c>
      <c r="D56245" s="3">
        <v>43160.737557870372</v>
      </c>
      <c r="E56245" t="s">
        <v>17382</v>
      </c>
      <c r="F56245" t="s">
        <v>17386</v>
      </c>
      <c r="G56245" t="s">
        <v>17387</v>
      </c>
      <c r="H56245" t="s">
        <v>17389</v>
      </c>
      <c r="I56245" t="s">
        <v>17391</v>
      </c>
      <c r="J56245" t="s">
        <v>26</v>
      </c>
      <c r="K56245" t="s">
        <v>17394</v>
      </c>
      <c r="L56245" t="s">
        <v>17396</v>
      </c>
      <c r="M56245">
        <v>1</v>
      </c>
      <c r="N56245">
        <v>1</v>
      </c>
      <c r="O56245">
        <v>1</v>
      </c>
      <c r="P56245">
        <v>11.57</v>
      </c>
      <c r="Q56245" t="s">
        <v>27</v>
      </c>
      <c r="R56245" t="s">
        <v>805</v>
      </c>
      <c r="S56245">
        <v>11.55</v>
      </c>
      <c r="T56245">
        <v>11.56</v>
      </c>
      <c r="X56245" t="s">
        <v>27</v>
      </c>
      <c r="Y56245">
        <v>1</v>
      </c>
      <c r="Z56245" s="3">
        <v>43160.612557870372</v>
      </c>
    </row>
    <row r="56246" spans="1:26" x14ac:dyDescent="0.25">
      <c r="A56246" s="2">
        <v>43160</v>
      </c>
      <c r="B56246" s="1" t="s">
        <v>15860</v>
      </c>
      <c r="C56246" s="3">
        <v>43160.737557870372</v>
      </c>
      <c r="D56246" s="3">
        <v>43160.737557870372</v>
      </c>
      <c r="E56246" t="s">
        <v>17382</v>
      </c>
      <c r="F56246" t="s">
        <v>17386</v>
      </c>
      <c r="G56246" t="s">
        <v>17387</v>
      </c>
      <c r="H56246" t="s">
        <v>17389</v>
      </c>
      <c r="I56246" t="s">
        <v>17391</v>
      </c>
      <c r="J56246" t="s">
        <v>26</v>
      </c>
      <c r="K56246" t="s">
        <v>17394</v>
      </c>
      <c r="L56246" t="s">
        <v>17397</v>
      </c>
      <c r="M56246">
        <v>1</v>
      </c>
      <c r="N56246">
        <v>0</v>
      </c>
      <c r="O56246">
        <v>1</v>
      </c>
      <c r="P56246">
        <v>11.57</v>
      </c>
      <c r="Q56246" t="s">
        <v>27</v>
      </c>
      <c r="R56246" t="s">
        <v>805</v>
      </c>
      <c r="S56246">
        <v>11.55</v>
      </c>
      <c r="T56246">
        <v>11.56</v>
      </c>
      <c r="V56246">
        <v>6.9629020671837197E+17</v>
      </c>
      <c r="W56246">
        <v>1</v>
      </c>
      <c r="X56246" t="s">
        <v>27</v>
      </c>
      <c r="Y56246">
        <v>2</v>
      </c>
      <c r="Z56246" s="3">
        <v>43160.612557870372</v>
      </c>
    </row>
    <row r="56247" spans="1:26" x14ac:dyDescent="0.25">
      <c r="A56247" s="2">
        <v>43160</v>
      </c>
      <c r="B56247" s="1" t="s">
        <v>15858</v>
      </c>
      <c r="C56247" s="3">
        <v>43160.737546296295</v>
      </c>
      <c r="D56247" s="3">
        <v>43160.737557870372</v>
      </c>
      <c r="E56247" t="s">
        <v>17382</v>
      </c>
      <c r="F56247" t="s">
        <v>17384</v>
      </c>
      <c r="G56247" t="s">
        <v>17387</v>
      </c>
      <c r="H56247" t="s">
        <v>17390</v>
      </c>
      <c r="I56247" t="s">
        <v>17391</v>
      </c>
      <c r="J56247" t="s">
        <v>26</v>
      </c>
      <c r="K56247" t="s">
        <v>17394</v>
      </c>
      <c r="L56247" t="s">
        <v>17395</v>
      </c>
      <c r="M56247">
        <v>5063</v>
      </c>
      <c r="N56247">
        <v>5063</v>
      </c>
      <c r="O56247">
        <v>5063</v>
      </c>
      <c r="P56247">
        <v>11.56</v>
      </c>
      <c r="Q56247" t="s">
        <v>27</v>
      </c>
      <c r="R56247" t="s">
        <v>805</v>
      </c>
      <c r="S56247">
        <v>11.55</v>
      </c>
      <c r="T56247">
        <v>11.56</v>
      </c>
      <c r="X56247" t="s">
        <v>27</v>
      </c>
      <c r="Y56247">
        <v>3</v>
      </c>
      <c r="Z56247" s="3">
        <v>43160.612569444442</v>
      </c>
    </row>
    <row r="56248" spans="1:26" x14ac:dyDescent="0.25">
      <c r="A56248" s="2">
        <v>43160</v>
      </c>
      <c r="B56248" s="1" t="s">
        <v>15861</v>
      </c>
      <c r="C56248" s="3">
        <v>43160.737581018519</v>
      </c>
      <c r="D56248" s="3">
        <v>43160.737581018519</v>
      </c>
      <c r="E56248" t="s">
        <v>17382</v>
      </c>
      <c r="F56248" t="s">
        <v>17386</v>
      </c>
      <c r="G56248" t="s">
        <v>17387</v>
      </c>
      <c r="H56248" t="s">
        <v>17389</v>
      </c>
      <c r="I56248" t="s">
        <v>17391</v>
      </c>
      <c r="J56248" t="s">
        <v>26</v>
      </c>
      <c r="K56248" t="s">
        <v>17394</v>
      </c>
      <c r="L56248" t="s">
        <v>17396</v>
      </c>
      <c r="M56248">
        <v>250</v>
      </c>
      <c r="N56248">
        <v>250</v>
      </c>
      <c r="O56248">
        <v>250</v>
      </c>
      <c r="P56248">
        <v>11.55</v>
      </c>
      <c r="Q56248" t="s">
        <v>27</v>
      </c>
      <c r="R56248" t="s">
        <v>805</v>
      </c>
      <c r="S56248">
        <v>11.55</v>
      </c>
      <c r="T56248">
        <v>11.56</v>
      </c>
      <c r="X56248" t="s">
        <v>27</v>
      </c>
      <c r="Y56248">
        <v>1</v>
      </c>
      <c r="Z56248" s="3">
        <v>43160.612581018519</v>
      </c>
    </row>
    <row r="56249" spans="1:26" x14ac:dyDescent="0.25">
      <c r="A56249" s="2">
        <v>43160</v>
      </c>
      <c r="B56249" s="1" t="s">
        <v>15861</v>
      </c>
      <c r="C56249" s="3">
        <v>43160.737581018519</v>
      </c>
      <c r="D56249" s="3">
        <v>43160.737581018519</v>
      </c>
      <c r="E56249" t="s">
        <v>17382</v>
      </c>
      <c r="F56249" t="s">
        <v>17386</v>
      </c>
      <c r="G56249" t="s">
        <v>17387</v>
      </c>
      <c r="H56249" t="s">
        <v>17389</v>
      </c>
      <c r="I56249" t="s">
        <v>17391</v>
      </c>
      <c r="J56249" t="s">
        <v>26</v>
      </c>
      <c r="K56249" t="s">
        <v>17393</v>
      </c>
      <c r="L56249" t="s">
        <v>17396</v>
      </c>
      <c r="M56249">
        <v>250</v>
      </c>
      <c r="N56249">
        <v>250</v>
      </c>
      <c r="O56249">
        <v>250</v>
      </c>
      <c r="P56249">
        <v>11.55</v>
      </c>
      <c r="Q56249" t="s">
        <v>27</v>
      </c>
      <c r="R56249" t="s">
        <v>805</v>
      </c>
      <c r="S56249">
        <v>11.55</v>
      </c>
      <c r="T56249">
        <v>11.56</v>
      </c>
      <c r="X56249" t="s">
        <v>27</v>
      </c>
      <c r="Y56249">
        <v>2</v>
      </c>
      <c r="Z56249" s="3">
        <v>43160.612581018519</v>
      </c>
    </row>
    <row r="56250" spans="1:26" x14ac:dyDescent="0.25">
      <c r="A56250" s="2">
        <v>43160</v>
      </c>
      <c r="B56250" s="1" t="s">
        <v>2427</v>
      </c>
      <c r="C56250" s="3">
        <v>43160.450578703705</v>
      </c>
      <c r="D56250" s="3">
        <v>43160.737592592595</v>
      </c>
      <c r="E56250" t="s">
        <v>17382</v>
      </c>
      <c r="F56250" t="s">
        <v>17384</v>
      </c>
      <c r="G56250" t="s">
        <v>17387</v>
      </c>
      <c r="H56250" t="s">
        <v>17389</v>
      </c>
      <c r="I56250" t="s">
        <v>17391</v>
      </c>
      <c r="J56250" t="s">
        <v>26</v>
      </c>
      <c r="K56250" t="s">
        <v>17393</v>
      </c>
      <c r="L56250" t="s">
        <v>17398</v>
      </c>
      <c r="M56250">
        <v>15</v>
      </c>
      <c r="N56250">
        <v>15</v>
      </c>
      <c r="O56250">
        <v>15</v>
      </c>
      <c r="P56250">
        <v>11.56</v>
      </c>
      <c r="Q56250" t="s">
        <v>1073</v>
      </c>
      <c r="R56250" t="s">
        <v>805</v>
      </c>
      <c r="S56250">
        <v>11.55</v>
      </c>
      <c r="T56250">
        <v>11.56</v>
      </c>
      <c r="X56250" t="s">
        <v>27</v>
      </c>
      <c r="Y56250">
        <v>9</v>
      </c>
      <c r="Z56250" s="3">
        <v>43160.612592592595</v>
      </c>
    </row>
    <row r="56251" spans="1:26" x14ac:dyDescent="0.25">
      <c r="A56251" s="2">
        <v>43160</v>
      </c>
      <c r="B56251" s="1" t="s">
        <v>2427</v>
      </c>
      <c r="C56251" s="3">
        <v>43160.450578703705</v>
      </c>
      <c r="D56251" s="3">
        <v>43160.737592592595</v>
      </c>
      <c r="E56251" t="s">
        <v>17382</v>
      </c>
      <c r="F56251" t="s">
        <v>17384</v>
      </c>
      <c r="G56251" t="s">
        <v>17387</v>
      </c>
      <c r="H56251" t="s">
        <v>17389</v>
      </c>
      <c r="I56251" t="s">
        <v>17391</v>
      </c>
      <c r="J56251" t="s">
        <v>26</v>
      </c>
      <c r="K56251" t="s">
        <v>17393</v>
      </c>
      <c r="L56251" t="s">
        <v>17398</v>
      </c>
      <c r="M56251">
        <v>15</v>
      </c>
      <c r="N56251">
        <v>15</v>
      </c>
      <c r="O56251">
        <v>15</v>
      </c>
      <c r="P56251">
        <v>11.56</v>
      </c>
      <c r="Q56251" t="s">
        <v>1073</v>
      </c>
      <c r="R56251" t="s">
        <v>805</v>
      </c>
      <c r="S56251">
        <v>11.55</v>
      </c>
      <c r="T56251">
        <v>11.56</v>
      </c>
      <c r="X56251" t="s">
        <v>27</v>
      </c>
      <c r="Y56251">
        <v>10</v>
      </c>
      <c r="Z56251" s="3">
        <v>43160.612592592595</v>
      </c>
    </row>
    <row r="56252" spans="1:26" x14ac:dyDescent="0.25">
      <c r="A56252" s="2">
        <v>43160</v>
      </c>
      <c r="B56252" s="1" t="s">
        <v>2428</v>
      </c>
      <c r="C56252" s="3">
        <v>43160.450590277775</v>
      </c>
      <c r="D56252" s="3">
        <v>43160.737592592595</v>
      </c>
      <c r="E56252" t="s">
        <v>17382</v>
      </c>
      <c r="F56252" t="s">
        <v>17384</v>
      </c>
      <c r="G56252" t="s">
        <v>17387</v>
      </c>
      <c r="H56252" t="s">
        <v>17389</v>
      </c>
      <c r="I56252" t="s">
        <v>17391</v>
      </c>
      <c r="J56252" t="s">
        <v>26</v>
      </c>
      <c r="K56252" t="s">
        <v>17393</v>
      </c>
      <c r="L56252" t="s">
        <v>17398</v>
      </c>
      <c r="M56252">
        <v>15</v>
      </c>
      <c r="N56252">
        <v>15</v>
      </c>
      <c r="O56252">
        <v>15</v>
      </c>
      <c r="P56252">
        <v>11.56</v>
      </c>
      <c r="Q56252" t="s">
        <v>1073</v>
      </c>
      <c r="R56252" t="s">
        <v>805</v>
      </c>
      <c r="S56252">
        <v>11.55</v>
      </c>
      <c r="T56252">
        <v>11.56</v>
      </c>
      <c r="X56252" t="s">
        <v>27</v>
      </c>
      <c r="Y56252">
        <v>9</v>
      </c>
      <c r="Z56252" s="3">
        <v>43160.612592592595</v>
      </c>
    </row>
    <row r="56253" spans="1:26" x14ac:dyDescent="0.25">
      <c r="A56253" s="2">
        <v>43160</v>
      </c>
      <c r="B56253" s="1" t="s">
        <v>2428</v>
      </c>
      <c r="C56253" s="3">
        <v>43160.450590277775</v>
      </c>
      <c r="D56253" s="3">
        <v>43160.737592592595</v>
      </c>
      <c r="E56253" t="s">
        <v>17382</v>
      </c>
      <c r="F56253" t="s">
        <v>17384</v>
      </c>
      <c r="G56253" t="s">
        <v>17387</v>
      </c>
      <c r="H56253" t="s">
        <v>17389</v>
      </c>
      <c r="I56253" t="s">
        <v>17391</v>
      </c>
      <c r="J56253" t="s">
        <v>26</v>
      </c>
      <c r="K56253" t="s">
        <v>17393</v>
      </c>
      <c r="L56253" t="s">
        <v>17398</v>
      </c>
      <c r="M56253">
        <v>15</v>
      </c>
      <c r="N56253">
        <v>15</v>
      </c>
      <c r="O56253">
        <v>15</v>
      </c>
      <c r="P56253">
        <v>11.56</v>
      </c>
      <c r="Q56253" t="s">
        <v>1073</v>
      </c>
      <c r="R56253" t="s">
        <v>805</v>
      </c>
      <c r="S56253">
        <v>11.55</v>
      </c>
      <c r="T56253">
        <v>11.56</v>
      </c>
      <c r="X56253" t="s">
        <v>27</v>
      </c>
      <c r="Y56253">
        <v>10</v>
      </c>
      <c r="Z56253" s="3">
        <v>43160.612592592595</v>
      </c>
    </row>
    <row r="56254" spans="1:26" x14ac:dyDescent="0.25">
      <c r="A56254" s="2">
        <v>43160</v>
      </c>
      <c r="B56254" s="1" t="s">
        <v>2430</v>
      </c>
      <c r="C56254" s="3">
        <v>43160.450601851851</v>
      </c>
      <c r="D56254" s="3">
        <v>43160.737592592595</v>
      </c>
      <c r="E56254" t="s">
        <v>17382</v>
      </c>
      <c r="F56254" t="s">
        <v>17384</v>
      </c>
      <c r="G56254" t="s">
        <v>17387</v>
      </c>
      <c r="H56254" t="s">
        <v>17389</v>
      </c>
      <c r="I56254" t="s">
        <v>17391</v>
      </c>
      <c r="J56254" t="s">
        <v>26</v>
      </c>
      <c r="K56254" t="s">
        <v>17393</v>
      </c>
      <c r="L56254" t="s">
        <v>17398</v>
      </c>
      <c r="M56254">
        <v>15</v>
      </c>
      <c r="N56254">
        <v>15</v>
      </c>
      <c r="O56254">
        <v>15</v>
      </c>
      <c r="P56254">
        <v>11.56</v>
      </c>
      <c r="Q56254" t="s">
        <v>1073</v>
      </c>
      <c r="R56254" t="s">
        <v>805</v>
      </c>
      <c r="S56254">
        <v>11.55</v>
      </c>
      <c r="T56254">
        <v>11.56</v>
      </c>
      <c r="X56254" t="s">
        <v>27</v>
      </c>
      <c r="Y56254">
        <v>9</v>
      </c>
      <c r="Z56254" s="3">
        <v>43160.612592592595</v>
      </c>
    </row>
    <row r="56255" spans="1:26" x14ac:dyDescent="0.25">
      <c r="A56255" s="2">
        <v>43160</v>
      </c>
      <c r="B56255" s="1" t="s">
        <v>2430</v>
      </c>
      <c r="C56255" s="3">
        <v>43160.450601851851</v>
      </c>
      <c r="D56255" s="3">
        <v>43160.737592592595</v>
      </c>
      <c r="E56255" t="s">
        <v>17382</v>
      </c>
      <c r="F56255" t="s">
        <v>17384</v>
      </c>
      <c r="G56255" t="s">
        <v>17387</v>
      </c>
      <c r="H56255" t="s">
        <v>17389</v>
      </c>
      <c r="I56255" t="s">
        <v>17391</v>
      </c>
      <c r="J56255" t="s">
        <v>26</v>
      </c>
      <c r="K56255" t="s">
        <v>17393</v>
      </c>
      <c r="L56255" t="s">
        <v>17398</v>
      </c>
      <c r="M56255">
        <v>15</v>
      </c>
      <c r="N56255">
        <v>15</v>
      </c>
      <c r="O56255">
        <v>15</v>
      </c>
      <c r="P56255">
        <v>11.56</v>
      </c>
      <c r="Q56255" t="s">
        <v>1073</v>
      </c>
      <c r="R56255" t="s">
        <v>805</v>
      </c>
      <c r="S56255">
        <v>11.55</v>
      </c>
      <c r="T56255">
        <v>11.56</v>
      </c>
      <c r="X56255" t="s">
        <v>27</v>
      </c>
      <c r="Y56255">
        <v>10</v>
      </c>
      <c r="Z56255" s="3">
        <v>43160.612592592595</v>
      </c>
    </row>
    <row r="56256" spans="1:26" x14ac:dyDescent="0.25">
      <c r="A56256" s="2">
        <v>43160</v>
      </c>
      <c r="B56256" s="1" t="s">
        <v>2432</v>
      </c>
      <c r="C56256" s="3">
        <v>43160.450624999998</v>
      </c>
      <c r="D56256" s="3">
        <v>43160.737592592595</v>
      </c>
      <c r="E56256" t="s">
        <v>17382</v>
      </c>
      <c r="F56256" t="s">
        <v>17384</v>
      </c>
      <c r="G56256" t="s">
        <v>17387</v>
      </c>
      <c r="H56256" t="s">
        <v>17389</v>
      </c>
      <c r="I56256" t="s">
        <v>17391</v>
      </c>
      <c r="J56256" t="s">
        <v>26</v>
      </c>
      <c r="K56256" t="s">
        <v>17393</v>
      </c>
      <c r="L56256" t="s">
        <v>17398</v>
      </c>
      <c r="M56256">
        <v>15</v>
      </c>
      <c r="N56256">
        <v>15</v>
      </c>
      <c r="O56256">
        <v>15</v>
      </c>
      <c r="P56256">
        <v>11.56</v>
      </c>
      <c r="Q56256" t="s">
        <v>1073</v>
      </c>
      <c r="R56256" t="s">
        <v>805</v>
      </c>
      <c r="S56256">
        <v>11.55</v>
      </c>
      <c r="T56256">
        <v>11.56</v>
      </c>
      <c r="X56256" t="s">
        <v>27</v>
      </c>
      <c r="Y56256">
        <v>9</v>
      </c>
      <c r="Z56256" s="3">
        <v>43160.612592592595</v>
      </c>
    </row>
    <row r="56257" spans="1:26" x14ac:dyDescent="0.25">
      <c r="A56257" s="2">
        <v>43160</v>
      </c>
      <c r="B56257" s="1" t="s">
        <v>2432</v>
      </c>
      <c r="C56257" s="3">
        <v>43160.450624999998</v>
      </c>
      <c r="D56257" s="3">
        <v>43160.737592592595</v>
      </c>
      <c r="E56257" t="s">
        <v>17382</v>
      </c>
      <c r="F56257" t="s">
        <v>17384</v>
      </c>
      <c r="G56257" t="s">
        <v>17387</v>
      </c>
      <c r="H56257" t="s">
        <v>17389</v>
      </c>
      <c r="I56257" t="s">
        <v>17391</v>
      </c>
      <c r="J56257" t="s">
        <v>26</v>
      </c>
      <c r="K56257" t="s">
        <v>17393</v>
      </c>
      <c r="L56257" t="s">
        <v>17398</v>
      </c>
      <c r="M56257">
        <v>15</v>
      </c>
      <c r="N56257">
        <v>15</v>
      </c>
      <c r="O56257">
        <v>15</v>
      </c>
      <c r="P56257">
        <v>11.56</v>
      </c>
      <c r="Q56257" t="s">
        <v>1073</v>
      </c>
      <c r="R56257" t="s">
        <v>805</v>
      </c>
      <c r="S56257">
        <v>11.55</v>
      </c>
      <c r="T56257">
        <v>11.56</v>
      </c>
      <c r="X56257" t="s">
        <v>27</v>
      </c>
      <c r="Y56257">
        <v>10</v>
      </c>
      <c r="Z56257" s="3">
        <v>43160.612592592595</v>
      </c>
    </row>
    <row r="56258" spans="1:26" x14ac:dyDescent="0.25">
      <c r="A56258" s="2">
        <v>43160</v>
      </c>
      <c r="B56258" s="1" t="s">
        <v>3754</v>
      </c>
      <c r="C56258" s="3">
        <v>43160.480000000003</v>
      </c>
      <c r="D56258" s="3">
        <v>43160.737592592595</v>
      </c>
      <c r="E56258" t="s">
        <v>17382</v>
      </c>
      <c r="F56258" t="s">
        <v>17384</v>
      </c>
      <c r="G56258" t="s">
        <v>17387</v>
      </c>
      <c r="H56258" t="s">
        <v>17389</v>
      </c>
      <c r="I56258" t="s">
        <v>17391</v>
      </c>
      <c r="J56258" t="s">
        <v>26</v>
      </c>
      <c r="K56258" t="s">
        <v>17393</v>
      </c>
      <c r="L56258" t="s">
        <v>17398</v>
      </c>
      <c r="M56258">
        <v>23</v>
      </c>
      <c r="N56258">
        <v>23</v>
      </c>
      <c r="O56258">
        <v>23</v>
      </c>
      <c r="P56258">
        <v>11.56</v>
      </c>
      <c r="Q56258" t="s">
        <v>1073</v>
      </c>
      <c r="R56258" t="s">
        <v>805</v>
      </c>
      <c r="S56258">
        <v>11.55</v>
      </c>
      <c r="T56258">
        <v>11.56</v>
      </c>
      <c r="X56258" t="s">
        <v>27</v>
      </c>
      <c r="Y56258">
        <v>8</v>
      </c>
      <c r="Z56258" s="3">
        <v>43160.612592592595</v>
      </c>
    </row>
    <row r="56259" spans="1:26" x14ac:dyDescent="0.25">
      <c r="A56259" s="2">
        <v>43160</v>
      </c>
      <c r="B56259" s="1" t="s">
        <v>3754</v>
      </c>
      <c r="C56259" s="3">
        <v>43160.480000000003</v>
      </c>
      <c r="D56259" s="3">
        <v>43160.737592592595</v>
      </c>
      <c r="E56259" t="s">
        <v>17382</v>
      </c>
      <c r="F56259" t="s">
        <v>17384</v>
      </c>
      <c r="G56259" t="s">
        <v>17387</v>
      </c>
      <c r="H56259" t="s">
        <v>17389</v>
      </c>
      <c r="I56259" t="s">
        <v>17391</v>
      </c>
      <c r="J56259" t="s">
        <v>26</v>
      </c>
      <c r="K56259" t="s">
        <v>17393</v>
      </c>
      <c r="L56259" t="s">
        <v>17398</v>
      </c>
      <c r="M56259">
        <v>23</v>
      </c>
      <c r="N56259">
        <v>23</v>
      </c>
      <c r="O56259">
        <v>23</v>
      </c>
      <c r="P56259">
        <v>11.56</v>
      </c>
      <c r="Q56259" t="s">
        <v>1073</v>
      </c>
      <c r="R56259" t="s">
        <v>805</v>
      </c>
      <c r="S56259">
        <v>11.55</v>
      </c>
      <c r="T56259">
        <v>11.56</v>
      </c>
      <c r="X56259" t="s">
        <v>27</v>
      </c>
      <c r="Y56259">
        <v>9</v>
      </c>
      <c r="Z56259" s="3">
        <v>43160.612592592595</v>
      </c>
    </row>
    <row r="56260" spans="1:26" x14ac:dyDescent="0.25">
      <c r="A56260" s="2">
        <v>43160</v>
      </c>
      <c r="B56260" s="1" t="s">
        <v>14293</v>
      </c>
      <c r="C56260" s="3">
        <v>43160.712187500001</v>
      </c>
      <c r="D56260" s="3">
        <v>43160.737592592595</v>
      </c>
      <c r="E56260" t="s">
        <v>17382</v>
      </c>
      <c r="F56260" t="s">
        <v>17384</v>
      </c>
      <c r="G56260" t="s">
        <v>17387</v>
      </c>
      <c r="H56260" t="s">
        <v>17389</v>
      </c>
      <c r="I56260" t="s">
        <v>17391</v>
      </c>
      <c r="J56260" t="s">
        <v>26</v>
      </c>
      <c r="K56260" t="s">
        <v>17393</v>
      </c>
      <c r="L56260" t="s">
        <v>17398</v>
      </c>
      <c r="M56260">
        <v>50</v>
      </c>
      <c r="N56260">
        <v>50</v>
      </c>
      <c r="O56260">
        <v>50</v>
      </c>
      <c r="P56260">
        <v>11.56</v>
      </c>
      <c r="Q56260" t="s">
        <v>1073</v>
      </c>
      <c r="R56260" t="s">
        <v>805</v>
      </c>
      <c r="S56260">
        <v>11.55</v>
      </c>
      <c r="T56260">
        <v>11.56</v>
      </c>
      <c r="X56260" t="s">
        <v>27</v>
      </c>
      <c r="Y56260">
        <v>5</v>
      </c>
      <c r="Z56260" s="3">
        <v>43160.612592592595</v>
      </c>
    </row>
    <row r="56261" spans="1:26" x14ac:dyDescent="0.25">
      <c r="A56261" s="2">
        <v>43160</v>
      </c>
      <c r="B56261" s="1" t="s">
        <v>14293</v>
      </c>
      <c r="C56261" s="3">
        <v>43160.712187500001</v>
      </c>
      <c r="D56261" s="3">
        <v>43160.737592592595</v>
      </c>
      <c r="E56261" t="s">
        <v>17382</v>
      </c>
      <c r="F56261" t="s">
        <v>17384</v>
      </c>
      <c r="G56261" t="s">
        <v>17387</v>
      </c>
      <c r="H56261" t="s">
        <v>17389</v>
      </c>
      <c r="I56261" t="s">
        <v>17391</v>
      </c>
      <c r="J56261" t="s">
        <v>26</v>
      </c>
      <c r="K56261" t="s">
        <v>17393</v>
      </c>
      <c r="L56261" t="s">
        <v>17398</v>
      </c>
      <c r="M56261">
        <v>50</v>
      </c>
      <c r="N56261">
        <v>50</v>
      </c>
      <c r="O56261">
        <v>50</v>
      </c>
      <c r="P56261">
        <v>11.56</v>
      </c>
      <c r="Q56261" t="s">
        <v>1073</v>
      </c>
      <c r="R56261" t="s">
        <v>805</v>
      </c>
      <c r="S56261">
        <v>11.55</v>
      </c>
      <c r="T56261">
        <v>11.56</v>
      </c>
      <c r="X56261" t="s">
        <v>27</v>
      </c>
      <c r="Y56261">
        <v>6</v>
      </c>
      <c r="Z56261" s="3">
        <v>43160.612592592595</v>
      </c>
    </row>
    <row r="56262" spans="1:26" x14ac:dyDescent="0.25">
      <c r="A56262" s="2">
        <v>43160</v>
      </c>
      <c r="B56262" s="1" t="s">
        <v>14297</v>
      </c>
      <c r="C56262" s="3">
        <v>43160.712291666663</v>
      </c>
      <c r="D56262" s="3">
        <v>43160.737592592595</v>
      </c>
      <c r="E56262" t="s">
        <v>17382</v>
      </c>
      <c r="F56262" t="s">
        <v>17384</v>
      </c>
      <c r="G56262" t="s">
        <v>17387</v>
      </c>
      <c r="H56262" t="s">
        <v>17389</v>
      </c>
      <c r="I56262" t="s">
        <v>17391</v>
      </c>
      <c r="J56262" t="s">
        <v>26</v>
      </c>
      <c r="K56262" t="s">
        <v>17393</v>
      </c>
      <c r="L56262" t="s">
        <v>17398</v>
      </c>
      <c r="M56262">
        <v>2</v>
      </c>
      <c r="N56262">
        <v>2</v>
      </c>
      <c r="O56262">
        <v>2</v>
      </c>
      <c r="P56262">
        <v>11.56</v>
      </c>
      <c r="Q56262" t="s">
        <v>1073</v>
      </c>
      <c r="R56262" t="s">
        <v>805</v>
      </c>
      <c r="S56262">
        <v>11.55</v>
      </c>
      <c r="T56262">
        <v>11.56</v>
      </c>
      <c r="X56262" t="s">
        <v>27</v>
      </c>
      <c r="Y56262">
        <v>7</v>
      </c>
      <c r="Z56262" s="3">
        <v>43160.612592592595</v>
      </c>
    </row>
    <row r="56263" spans="1:26" x14ac:dyDescent="0.25">
      <c r="A56263" s="2">
        <v>43160</v>
      </c>
      <c r="B56263" s="1" t="s">
        <v>14297</v>
      </c>
      <c r="C56263" s="3">
        <v>43160.712291666663</v>
      </c>
      <c r="D56263" s="3">
        <v>43160.737592592595</v>
      </c>
      <c r="E56263" t="s">
        <v>17382</v>
      </c>
      <c r="F56263" t="s">
        <v>17384</v>
      </c>
      <c r="G56263" t="s">
        <v>17387</v>
      </c>
      <c r="H56263" t="s">
        <v>17389</v>
      </c>
      <c r="I56263" t="s">
        <v>17391</v>
      </c>
      <c r="J56263" t="s">
        <v>26</v>
      </c>
      <c r="K56263" t="s">
        <v>17393</v>
      </c>
      <c r="L56263" t="s">
        <v>17398</v>
      </c>
      <c r="M56263">
        <v>2</v>
      </c>
      <c r="N56263">
        <v>2</v>
      </c>
      <c r="O56263">
        <v>2</v>
      </c>
      <c r="P56263">
        <v>11.56</v>
      </c>
      <c r="Q56263" t="s">
        <v>1073</v>
      </c>
      <c r="R56263" t="s">
        <v>805</v>
      </c>
      <c r="S56263">
        <v>11.55</v>
      </c>
      <c r="T56263">
        <v>11.56</v>
      </c>
      <c r="X56263" t="s">
        <v>27</v>
      </c>
      <c r="Y56263">
        <v>8</v>
      </c>
      <c r="Z56263" s="3">
        <v>43160.612592592595</v>
      </c>
    </row>
    <row r="56264" spans="1:26" x14ac:dyDescent="0.25">
      <c r="A56264" s="2">
        <v>43160</v>
      </c>
      <c r="B56264" s="1" t="s">
        <v>15685</v>
      </c>
      <c r="C56264" s="3">
        <v>43160.736319444448</v>
      </c>
      <c r="D56264" s="3">
        <v>43160.737592592595</v>
      </c>
      <c r="E56264" t="s">
        <v>17382</v>
      </c>
      <c r="F56264" t="s">
        <v>17384</v>
      </c>
      <c r="G56264" t="s">
        <v>17387</v>
      </c>
      <c r="H56264" t="s">
        <v>17389</v>
      </c>
      <c r="I56264" t="s">
        <v>17391</v>
      </c>
      <c r="J56264" t="s">
        <v>26</v>
      </c>
      <c r="K56264" t="s">
        <v>17393</v>
      </c>
      <c r="L56264" t="s">
        <v>17398</v>
      </c>
      <c r="M56264">
        <v>6805</v>
      </c>
      <c r="N56264">
        <v>6805</v>
      </c>
      <c r="O56264">
        <v>6805</v>
      </c>
      <c r="P56264">
        <v>11.56</v>
      </c>
      <c r="Q56264" t="s">
        <v>27</v>
      </c>
      <c r="R56264" t="s">
        <v>805</v>
      </c>
      <c r="S56264">
        <v>11.55</v>
      </c>
      <c r="T56264">
        <v>11.56</v>
      </c>
      <c r="X56264" t="s">
        <v>27</v>
      </c>
      <c r="Y56264">
        <v>10</v>
      </c>
      <c r="Z56264" s="3">
        <v>43160.612592592595</v>
      </c>
    </row>
    <row r="56265" spans="1:26" x14ac:dyDescent="0.25">
      <c r="A56265" s="2">
        <v>43160</v>
      </c>
      <c r="B56265" s="1" t="s">
        <v>15685</v>
      </c>
      <c r="C56265" s="3">
        <v>43160.736319444448</v>
      </c>
      <c r="D56265" s="3">
        <v>43160.737592592595</v>
      </c>
      <c r="E56265" t="s">
        <v>17382</v>
      </c>
      <c r="F56265" t="s">
        <v>17384</v>
      </c>
      <c r="G56265" t="s">
        <v>17387</v>
      </c>
      <c r="H56265" t="s">
        <v>17389</v>
      </c>
      <c r="I56265" t="s">
        <v>17391</v>
      </c>
      <c r="J56265" t="s">
        <v>26</v>
      </c>
      <c r="K56265" t="s">
        <v>17393</v>
      </c>
      <c r="L56265" t="s">
        <v>17398</v>
      </c>
      <c r="M56265">
        <v>6805</v>
      </c>
      <c r="N56265">
        <v>6805</v>
      </c>
      <c r="O56265">
        <v>6805</v>
      </c>
      <c r="P56265">
        <v>11.56</v>
      </c>
      <c r="Q56265" t="s">
        <v>27</v>
      </c>
      <c r="R56265" t="s">
        <v>805</v>
      </c>
      <c r="S56265">
        <v>11.55</v>
      </c>
      <c r="T56265">
        <v>11.56</v>
      </c>
      <c r="X56265" t="s">
        <v>27</v>
      </c>
      <c r="Y56265">
        <v>11</v>
      </c>
      <c r="Z56265" s="3">
        <v>43160.612592592595</v>
      </c>
    </row>
    <row r="56266" spans="1:26" x14ac:dyDescent="0.25">
      <c r="A56266" s="2">
        <v>43160</v>
      </c>
      <c r="B56266" s="1" t="s">
        <v>2426</v>
      </c>
      <c r="C56266" s="3">
        <v>43160.450567129628</v>
      </c>
      <c r="D56266" s="3">
        <v>43160.737604166665</v>
      </c>
      <c r="E56266" t="s">
        <v>17382</v>
      </c>
      <c r="F56266" t="s">
        <v>17384</v>
      </c>
      <c r="G56266" t="s">
        <v>17387</v>
      </c>
      <c r="H56266" t="s">
        <v>17389</v>
      </c>
      <c r="I56266" t="s">
        <v>17391</v>
      </c>
      <c r="J56266" t="s">
        <v>26</v>
      </c>
      <c r="K56266" t="s">
        <v>17393</v>
      </c>
      <c r="L56266" t="s">
        <v>17398</v>
      </c>
      <c r="M56266">
        <v>15</v>
      </c>
      <c r="N56266">
        <v>15</v>
      </c>
      <c r="O56266">
        <v>15</v>
      </c>
      <c r="P56266">
        <v>11.56</v>
      </c>
      <c r="Q56266" t="s">
        <v>1073</v>
      </c>
      <c r="R56266" t="s">
        <v>805</v>
      </c>
      <c r="S56266">
        <v>11.55</v>
      </c>
      <c r="T56266">
        <v>11.56</v>
      </c>
      <c r="X56266" t="s">
        <v>27</v>
      </c>
      <c r="Y56266">
        <v>7</v>
      </c>
      <c r="Z56266" s="3">
        <v>43160.612604166665</v>
      </c>
    </row>
    <row r="56267" spans="1:26" x14ac:dyDescent="0.25">
      <c r="A56267" s="2">
        <v>43160</v>
      </c>
      <c r="B56267" s="1" t="s">
        <v>2426</v>
      </c>
      <c r="C56267" s="3">
        <v>43160.450567129628</v>
      </c>
      <c r="D56267" s="3">
        <v>43160.737604166665</v>
      </c>
      <c r="E56267" t="s">
        <v>17382</v>
      </c>
      <c r="F56267" t="s">
        <v>17384</v>
      </c>
      <c r="G56267" t="s">
        <v>17387</v>
      </c>
      <c r="H56267" t="s">
        <v>17389</v>
      </c>
      <c r="I56267" t="s">
        <v>17391</v>
      </c>
      <c r="J56267" t="s">
        <v>26</v>
      </c>
      <c r="K56267" t="s">
        <v>17393</v>
      </c>
      <c r="L56267" t="s">
        <v>17398</v>
      </c>
      <c r="M56267">
        <v>15</v>
      </c>
      <c r="N56267">
        <v>15</v>
      </c>
      <c r="O56267">
        <v>15</v>
      </c>
      <c r="P56267">
        <v>11.56</v>
      </c>
      <c r="Q56267" t="s">
        <v>1073</v>
      </c>
      <c r="R56267" t="s">
        <v>805</v>
      </c>
      <c r="S56267">
        <v>11.55</v>
      </c>
      <c r="T56267">
        <v>11.56</v>
      </c>
      <c r="X56267" t="s">
        <v>27</v>
      </c>
      <c r="Y56267">
        <v>8</v>
      </c>
      <c r="Z56267" s="3">
        <v>43160.612604166665</v>
      </c>
    </row>
    <row r="56268" spans="1:26" x14ac:dyDescent="0.25">
      <c r="A56268" s="2">
        <v>43160</v>
      </c>
      <c r="B56268" s="1" t="s">
        <v>15862</v>
      </c>
      <c r="C56268" s="3">
        <v>43160.737615740742</v>
      </c>
      <c r="D56268" s="3">
        <v>43160.737615740742</v>
      </c>
      <c r="E56268" t="s">
        <v>17382</v>
      </c>
      <c r="F56268" t="s">
        <v>17386</v>
      </c>
      <c r="G56268" t="s">
        <v>17387</v>
      </c>
      <c r="H56268" t="s">
        <v>17389</v>
      </c>
      <c r="I56268" t="s">
        <v>17391</v>
      </c>
      <c r="J56268" t="s">
        <v>26</v>
      </c>
      <c r="K56268" t="s">
        <v>17394</v>
      </c>
      <c r="L56268" t="s">
        <v>17396</v>
      </c>
      <c r="M56268">
        <v>2000</v>
      </c>
      <c r="N56268">
        <v>2000</v>
      </c>
      <c r="O56268">
        <v>2000</v>
      </c>
      <c r="P56268">
        <v>11.55</v>
      </c>
      <c r="Q56268" t="s">
        <v>27</v>
      </c>
      <c r="R56268" t="s">
        <v>805</v>
      </c>
      <c r="S56268">
        <v>11.55</v>
      </c>
      <c r="T56268">
        <v>11.56</v>
      </c>
      <c r="X56268" t="s">
        <v>27</v>
      </c>
      <c r="Y56268">
        <v>1</v>
      </c>
      <c r="Z56268" s="3">
        <v>43160.612615740742</v>
      </c>
    </row>
    <row r="56269" spans="1:26" x14ac:dyDescent="0.25">
      <c r="A56269" s="2">
        <v>43160</v>
      </c>
      <c r="B56269" s="1" t="s">
        <v>15862</v>
      </c>
      <c r="C56269" s="3">
        <v>43160.737615740742</v>
      </c>
      <c r="D56269" s="3">
        <v>43160.737615740742</v>
      </c>
      <c r="E56269" t="s">
        <v>17382</v>
      </c>
      <c r="F56269" t="s">
        <v>17386</v>
      </c>
      <c r="G56269" t="s">
        <v>17387</v>
      </c>
      <c r="H56269" t="s">
        <v>17389</v>
      </c>
      <c r="I56269" t="s">
        <v>17391</v>
      </c>
      <c r="J56269" t="s">
        <v>26</v>
      </c>
      <c r="K56269" t="s">
        <v>17393</v>
      </c>
      <c r="L56269" t="s">
        <v>17396</v>
      </c>
      <c r="M56269">
        <v>2000</v>
      </c>
      <c r="N56269">
        <v>2000</v>
      </c>
      <c r="O56269">
        <v>2000</v>
      </c>
      <c r="P56269">
        <v>11.55</v>
      </c>
      <c r="Q56269" t="s">
        <v>27</v>
      </c>
      <c r="R56269" t="s">
        <v>805</v>
      </c>
      <c r="S56269">
        <v>11.55</v>
      </c>
      <c r="T56269">
        <v>11.56</v>
      </c>
      <c r="X56269" t="s">
        <v>27</v>
      </c>
      <c r="Y56269">
        <v>2</v>
      </c>
      <c r="Z56269" s="3">
        <v>43160.612627314818</v>
      </c>
    </row>
    <row r="56270" spans="1:26" x14ac:dyDescent="0.25">
      <c r="A56270" s="2">
        <v>43160</v>
      </c>
      <c r="B56270" s="1" t="s">
        <v>15863</v>
      </c>
      <c r="C56270" s="3">
        <v>43160.737627314818</v>
      </c>
      <c r="D56270" s="3">
        <v>43160.737627314818</v>
      </c>
      <c r="E56270" t="s">
        <v>17382</v>
      </c>
      <c r="F56270" t="s">
        <v>17386</v>
      </c>
      <c r="G56270" t="s">
        <v>17387</v>
      </c>
      <c r="H56270" t="s">
        <v>17389</v>
      </c>
      <c r="I56270" t="s">
        <v>17391</v>
      </c>
      <c r="J56270" t="s">
        <v>26</v>
      </c>
      <c r="K56270" t="s">
        <v>17394</v>
      </c>
      <c r="L56270" t="s">
        <v>17396</v>
      </c>
      <c r="M56270">
        <v>5000</v>
      </c>
      <c r="N56270">
        <v>5000</v>
      </c>
      <c r="O56270">
        <v>5000</v>
      </c>
      <c r="P56270">
        <v>11.52</v>
      </c>
      <c r="Q56270" t="s">
        <v>27</v>
      </c>
      <c r="R56270" t="s">
        <v>805</v>
      </c>
      <c r="S56270">
        <v>11.55</v>
      </c>
      <c r="T56270">
        <v>11.56</v>
      </c>
      <c r="X56270" t="s">
        <v>27</v>
      </c>
      <c r="Y56270">
        <v>1</v>
      </c>
      <c r="Z56270" s="3">
        <v>43160.612627314818</v>
      </c>
    </row>
    <row r="56271" spans="1:26" x14ac:dyDescent="0.25">
      <c r="A56271" s="2">
        <v>43160</v>
      </c>
      <c r="B56271" s="1" t="s">
        <v>15863</v>
      </c>
      <c r="C56271" s="3">
        <v>43160.737627314818</v>
      </c>
      <c r="D56271" s="3">
        <v>43160.737627314818</v>
      </c>
      <c r="E56271" t="s">
        <v>17382</v>
      </c>
      <c r="F56271" t="s">
        <v>17386</v>
      </c>
      <c r="G56271" t="s">
        <v>17387</v>
      </c>
      <c r="H56271" t="s">
        <v>17389</v>
      </c>
      <c r="I56271" t="s">
        <v>17391</v>
      </c>
      <c r="J56271" t="s">
        <v>26</v>
      </c>
      <c r="K56271" t="s">
        <v>17393</v>
      </c>
      <c r="L56271" t="s">
        <v>17396</v>
      </c>
      <c r="M56271">
        <v>5000</v>
      </c>
      <c r="N56271">
        <v>5000</v>
      </c>
      <c r="O56271">
        <v>5000</v>
      </c>
      <c r="P56271">
        <v>11.52</v>
      </c>
      <c r="Q56271" t="s">
        <v>27</v>
      </c>
      <c r="R56271" t="s">
        <v>805</v>
      </c>
      <c r="S56271">
        <v>11.55</v>
      </c>
      <c r="T56271">
        <v>11.56</v>
      </c>
      <c r="X56271" t="s">
        <v>27</v>
      </c>
      <c r="Y56271">
        <v>2</v>
      </c>
      <c r="Z56271" s="3">
        <v>43160.612627314818</v>
      </c>
    </row>
    <row r="56272" spans="1:26" x14ac:dyDescent="0.25">
      <c r="A56272" s="2">
        <v>43160</v>
      </c>
      <c r="B56272" s="1" t="s">
        <v>6209</v>
      </c>
      <c r="C56272" s="3">
        <v>43160.505300925928</v>
      </c>
      <c r="D56272" s="3">
        <v>43160.737650462965</v>
      </c>
      <c r="E56272" t="s">
        <v>17382</v>
      </c>
      <c r="F56272" t="s">
        <v>17386</v>
      </c>
      <c r="G56272" t="s">
        <v>17387</v>
      </c>
      <c r="H56272" t="s">
        <v>17389</v>
      </c>
      <c r="I56272" t="s">
        <v>17391</v>
      </c>
      <c r="J56272" t="s">
        <v>26</v>
      </c>
      <c r="K56272" t="s">
        <v>17394</v>
      </c>
      <c r="L56272" t="s">
        <v>17395</v>
      </c>
      <c r="M56272">
        <v>25000</v>
      </c>
      <c r="N56272">
        <v>25000</v>
      </c>
      <c r="O56272">
        <v>25000</v>
      </c>
      <c r="P56272">
        <v>11.54</v>
      </c>
      <c r="Q56272" t="s">
        <v>27</v>
      </c>
      <c r="R56272" t="s">
        <v>805</v>
      </c>
      <c r="S56272">
        <v>11.55</v>
      </c>
      <c r="T56272">
        <v>11.56</v>
      </c>
      <c r="X56272" t="s">
        <v>27</v>
      </c>
      <c r="Y56272">
        <v>3</v>
      </c>
      <c r="Z56272" s="3">
        <v>43160.612650462965</v>
      </c>
    </row>
    <row r="56273" spans="1:26" x14ac:dyDescent="0.25">
      <c r="A56273" s="2">
        <v>43160</v>
      </c>
      <c r="B56273" s="1" t="s">
        <v>15864</v>
      </c>
      <c r="C56273" s="3">
        <v>43160.737650462965</v>
      </c>
      <c r="D56273" s="3">
        <v>43160.737650462965</v>
      </c>
      <c r="E56273" t="s">
        <v>17382</v>
      </c>
      <c r="F56273" t="s">
        <v>17386</v>
      </c>
      <c r="G56273" t="s">
        <v>17387</v>
      </c>
      <c r="H56273" t="s">
        <v>17389</v>
      </c>
      <c r="I56273" t="s">
        <v>17391</v>
      </c>
      <c r="J56273" t="s">
        <v>26</v>
      </c>
      <c r="K56273" t="s">
        <v>17394</v>
      </c>
      <c r="L56273" t="s">
        <v>17396</v>
      </c>
      <c r="M56273">
        <v>3500</v>
      </c>
      <c r="N56273">
        <v>3500</v>
      </c>
      <c r="O56273">
        <v>3500</v>
      </c>
      <c r="P56273">
        <v>11.56</v>
      </c>
      <c r="Q56273" t="s">
        <v>27</v>
      </c>
      <c r="R56273" t="s">
        <v>805</v>
      </c>
      <c r="S56273">
        <v>11.55</v>
      </c>
      <c r="T56273">
        <v>11.56</v>
      </c>
      <c r="X56273" t="s">
        <v>27</v>
      </c>
      <c r="Y56273">
        <v>1</v>
      </c>
      <c r="Z56273" s="3">
        <v>43160.612650462965</v>
      </c>
    </row>
    <row r="56274" spans="1:26" x14ac:dyDescent="0.25">
      <c r="A56274" s="2">
        <v>43160</v>
      </c>
      <c r="B56274" s="1" t="s">
        <v>15555</v>
      </c>
      <c r="C56274" s="3">
        <v>43160.735150462962</v>
      </c>
      <c r="D56274" s="3">
        <v>43160.737650462965</v>
      </c>
      <c r="E56274" t="s">
        <v>17382</v>
      </c>
      <c r="F56274" t="s">
        <v>17384</v>
      </c>
      <c r="G56274" t="s">
        <v>17387</v>
      </c>
      <c r="H56274" t="s">
        <v>17389</v>
      </c>
      <c r="I56274" t="s">
        <v>17391</v>
      </c>
      <c r="J56274" t="s">
        <v>26</v>
      </c>
      <c r="K56274" t="s">
        <v>17394</v>
      </c>
      <c r="L56274" t="s">
        <v>17395</v>
      </c>
      <c r="M56274">
        <v>7923</v>
      </c>
      <c r="N56274">
        <v>7923</v>
      </c>
      <c r="O56274">
        <v>7923</v>
      </c>
      <c r="P56274">
        <v>11.61</v>
      </c>
      <c r="Q56274" t="s">
        <v>27</v>
      </c>
      <c r="R56274" t="s">
        <v>805</v>
      </c>
      <c r="S56274">
        <v>11.55</v>
      </c>
      <c r="T56274">
        <v>11.56</v>
      </c>
      <c r="X56274" t="s">
        <v>27</v>
      </c>
      <c r="Y56274">
        <v>3</v>
      </c>
      <c r="Z56274" s="3">
        <v>43160.612662037034</v>
      </c>
    </row>
    <row r="56275" spans="1:26" x14ac:dyDescent="0.25">
      <c r="A56275" s="2">
        <v>43160</v>
      </c>
      <c r="B56275" s="1" t="s">
        <v>15749</v>
      </c>
      <c r="C56275" s="3">
        <v>43160.736597222225</v>
      </c>
      <c r="D56275" s="3">
        <v>43160.737650462965</v>
      </c>
      <c r="E56275" t="s">
        <v>17382</v>
      </c>
      <c r="F56275" t="s">
        <v>17384</v>
      </c>
      <c r="G56275" t="s">
        <v>17387</v>
      </c>
      <c r="H56275" t="s">
        <v>17389</v>
      </c>
      <c r="I56275" t="s">
        <v>17391</v>
      </c>
      <c r="J56275" t="s">
        <v>26</v>
      </c>
      <c r="K56275" t="s">
        <v>17394</v>
      </c>
      <c r="L56275" t="s">
        <v>17397</v>
      </c>
      <c r="M56275">
        <v>7200</v>
      </c>
      <c r="N56275">
        <v>0</v>
      </c>
      <c r="O56275">
        <v>7200</v>
      </c>
      <c r="P56275">
        <v>11.56</v>
      </c>
      <c r="Q56275" t="s">
        <v>27</v>
      </c>
      <c r="R56275" t="s">
        <v>805</v>
      </c>
      <c r="S56275">
        <v>11.55</v>
      </c>
      <c r="T56275">
        <v>11.56</v>
      </c>
      <c r="V56275">
        <v>6.9629020671837299E+17</v>
      </c>
      <c r="W56275">
        <v>699</v>
      </c>
      <c r="X56275" t="s">
        <v>27</v>
      </c>
      <c r="Y56275">
        <v>11</v>
      </c>
      <c r="Z56275" s="3">
        <v>43160.612662037034</v>
      </c>
    </row>
    <row r="56276" spans="1:26" x14ac:dyDescent="0.25">
      <c r="A56276" s="2">
        <v>43160</v>
      </c>
      <c r="B56276" s="1" t="s">
        <v>15810</v>
      </c>
      <c r="C56276" s="3">
        <v>43160.737164351849</v>
      </c>
      <c r="D56276" s="3">
        <v>43160.737650462965</v>
      </c>
      <c r="E56276" t="s">
        <v>17382</v>
      </c>
      <c r="F56276" t="s">
        <v>17384</v>
      </c>
      <c r="G56276" t="s">
        <v>17387</v>
      </c>
      <c r="H56276" t="s">
        <v>17389</v>
      </c>
      <c r="I56276" t="s">
        <v>17391</v>
      </c>
      <c r="J56276" t="s">
        <v>26</v>
      </c>
      <c r="K56276" t="s">
        <v>17393</v>
      </c>
      <c r="L56276" t="s">
        <v>17397</v>
      </c>
      <c r="M56276">
        <v>15000</v>
      </c>
      <c r="N56276">
        <v>12199</v>
      </c>
      <c r="O56276">
        <v>15000</v>
      </c>
      <c r="P56276">
        <v>11.56</v>
      </c>
      <c r="Q56276" t="s">
        <v>27</v>
      </c>
      <c r="R56276" t="s">
        <v>805</v>
      </c>
      <c r="S56276">
        <v>11.55</v>
      </c>
      <c r="T56276">
        <v>11.56</v>
      </c>
      <c r="V56276">
        <v>6.9629020671837299E+17</v>
      </c>
      <c r="W56276">
        <v>2801</v>
      </c>
      <c r="X56276" t="s">
        <v>27</v>
      </c>
      <c r="Y56276">
        <v>3</v>
      </c>
      <c r="Z56276" s="3">
        <v>43160.612662037034</v>
      </c>
    </row>
    <row r="56277" spans="1:26" x14ac:dyDescent="0.25">
      <c r="A56277" s="2">
        <v>43160</v>
      </c>
      <c r="B56277" s="1" t="s">
        <v>15824</v>
      </c>
      <c r="C56277" s="3">
        <v>43160.737210648149</v>
      </c>
      <c r="D56277" s="3">
        <v>43160.737650462965</v>
      </c>
      <c r="E56277" t="s">
        <v>17382</v>
      </c>
      <c r="F56277" t="s">
        <v>17384</v>
      </c>
      <c r="G56277" t="s">
        <v>17387</v>
      </c>
      <c r="H56277" t="s">
        <v>17390</v>
      </c>
      <c r="I56277" t="s">
        <v>17391</v>
      </c>
      <c r="J56277" t="s">
        <v>26</v>
      </c>
      <c r="K56277" t="s">
        <v>17394</v>
      </c>
      <c r="L56277" t="s">
        <v>17395</v>
      </c>
      <c r="M56277">
        <v>1059</v>
      </c>
      <c r="N56277">
        <v>1059</v>
      </c>
      <c r="O56277">
        <v>1059</v>
      </c>
      <c r="P56277">
        <v>11.56</v>
      </c>
      <c r="Q56277" t="s">
        <v>27</v>
      </c>
      <c r="R56277" t="s">
        <v>805</v>
      </c>
      <c r="S56277">
        <v>11.55</v>
      </c>
      <c r="T56277">
        <v>11.56</v>
      </c>
      <c r="X56277" t="s">
        <v>27</v>
      </c>
      <c r="Y56277">
        <v>3</v>
      </c>
      <c r="Z56277" s="3">
        <v>43160.612662037034</v>
      </c>
    </row>
    <row r="56278" spans="1:26" x14ac:dyDescent="0.25">
      <c r="A56278" s="2">
        <v>43160</v>
      </c>
      <c r="B56278" s="1" t="s">
        <v>15864</v>
      </c>
      <c r="C56278" s="3">
        <v>43160.737650462965</v>
      </c>
      <c r="D56278" s="3">
        <v>43160.737650462965</v>
      </c>
      <c r="E56278" t="s">
        <v>17382</v>
      </c>
      <c r="F56278" t="s">
        <v>17386</v>
      </c>
      <c r="G56278" t="s">
        <v>17387</v>
      </c>
      <c r="H56278" t="s">
        <v>17389</v>
      </c>
      <c r="I56278" t="s">
        <v>17391</v>
      </c>
      <c r="J56278" t="s">
        <v>26</v>
      </c>
      <c r="K56278" t="s">
        <v>17394</v>
      </c>
      <c r="L56278" t="s">
        <v>17397</v>
      </c>
      <c r="M56278">
        <v>3500</v>
      </c>
      <c r="N56278">
        <v>2801</v>
      </c>
      <c r="O56278">
        <v>3500</v>
      </c>
      <c r="P56278">
        <v>11.56</v>
      </c>
      <c r="Q56278" t="s">
        <v>27</v>
      </c>
      <c r="R56278" t="s">
        <v>805</v>
      </c>
      <c r="S56278">
        <v>11.55</v>
      </c>
      <c r="T56278">
        <v>11.56</v>
      </c>
      <c r="V56278">
        <v>6.9629020671837299E+17</v>
      </c>
      <c r="W56278">
        <v>699</v>
      </c>
      <c r="X56278" t="s">
        <v>27</v>
      </c>
      <c r="Y56278">
        <v>2</v>
      </c>
      <c r="Z56278" s="3">
        <v>43160.612662037034</v>
      </c>
    </row>
    <row r="56279" spans="1:26" x14ac:dyDescent="0.25">
      <c r="A56279" s="2">
        <v>43160</v>
      </c>
      <c r="B56279" s="1" t="s">
        <v>15864</v>
      </c>
      <c r="C56279" s="3">
        <v>43160.737650462965</v>
      </c>
      <c r="D56279" s="3">
        <v>43160.737650462965</v>
      </c>
      <c r="E56279" t="s">
        <v>17382</v>
      </c>
      <c r="F56279" t="s">
        <v>17386</v>
      </c>
      <c r="G56279" t="s">
        <v>17387</v>
      </c>
      <c r="H56279" t="s">
        <v>17389</v>
      </c>
      <c r="I56279" t="s">
        <v>17391</v>
      </c>
      <c r="J56279" t="s">
        <v>26</v>
      </c>
      <c r="K56279" t="s">
        <v>17394</v>
      </c>
      <c r="L56279" t="s">
        <v>17397</v>
      </c>
      <c r="M56279">
        <v>3500</v>
      </c>
      <c r="N56279">
        <v>0</v>
      </c>
      <c r="O56279">
        <v>3500</v>
      </c>
      <c r="P56279">
        <v>11.56</v>
      </c>
      <c r="Q56279" t="s">
        <v>27</v>
      </c>
      <c r="R56279" t="s">
        <v>805</v>
      </c>
      <c r="S56279">
        <v>11.55</v>
      </c>
      <c r="T56279">
        <v>11.56</v>
      </c>
      <c r="V56279">
        <v>6.9629020671837299E+17</v>
      </c>
      <c r="W56279">
        <v>2801</v>
      </c>
      <c r="X56279" t="s">
        <v>27</v>
      </c>
      <c r="Y56279">
        <v>3</v>
      </c>
      <c r="Z56279" s="3">
        <v>43160.612662037034</v>
      </c>
    </row>
    <row r="56280" spans="1:26" x14ac:dyDescent="0.25">
      <c r="A56280" s="2">
        <v>43160</v>
      </c>
      <c r="B56280" s="1" t="s">
        <v>15802</v>
      </c>
      <c r="C56280" s="3">
        <v>43160.73715277778</v>
      </c>
      <c r="D56280" s="3">
        <v>43160.737662037034</v>
      </c>
      <c r="E56280" t="s">
        <v>17382</v>
      </c>
      <c r="F56280" t="s">
        <v>17384</v>
      </c>
      <c r="G56280" t="s">
        <v>17387</v>
      </c>
      <c r="H56280" t="s">
        <v>17390</v>
      </c>
      <c r="I56280" t="s">
        <v>17391</v>
      </c>
      <c r="J56280" t="s">
        <v>26</v>
      </c>
      <c r="K56280" t="s">
        <v>17394</v>
      </c>
      <c r="L56280" t="s">
        <v>17395</v>
      </c>
      <c r="M56280">
        <v>5063</v>
      </c>
      <c r="N56280">
        <v>5063</v>
      </c>
      <c r="O56280">
        <v>5063</v>
      </c>
      <c r="P56280">
        <v>11.57</v>
      </c>
      <c r="Q56280" t="s">
        <v>27</v>
      </c>
      <c r="R56280" t="s">
        <v>805</v>
      </c>
      <c r="S56280">
        <v>11.55</v>
      </c>
      <c r="T56280">
        <v>11.56</v>
      </c>
      <c r="X56280" t="s">
        <v>27</v>
      </c>
      <c r="Y56280">
        <v>3</v>
      </c>
      <c r="Z56280" s="3">
        <v>43160.612673611111</v>
      </c>
    </row>
    <row r="56281" spans="1:26" x14ac:dyDescent="0.25">
      <c r="A56281" s="2">
        <v>43160</v>
      </c>
      <c r="B56281" s="1" t="s">
        <v>15862</v>
      </c>
      <c r="C56281" s="3">
        <v>43160.737615740742</v>
      </c>
      <c r="D56281" s="3">
        <v>43160.737662037034</v>
      </c>
      <c r="E56281" t="s">
        <v>17382</v>
      </c>
      <c r="F56281" t="s">
        <v>17386</v>
      </c>
      <c r="G56281" t="s">
        <v>17387</v>
      </c>
      <c r="H56281" t="s">
        <v>17389</v>
      </c>
      <c r="I56281" t="s">
        <v>17391</v>
      </c>
      <c r="J56281" t="s">
        <v>26</v>
      </c>
      <c r="K56281" t="s">
        <v>17394</v>
      </c>
      <c r="L56281" t="s">
        <v>17395</v>
      </c>
      <c r="M56281">
        <v>2000</v>
      </c>
      <c r="N56281">
        <v>2000</v>
      </c>
      <c r="O56281">
        <v>2000</v>
      </c>
      <c r="P56281">
        <v>11.55</v>
      </c>
      <c r="Q56281" t="s">
        <v>27</v>
      </c>
      <c r="R56281" t="s">
        <v>805</v>
      </c>
      <c r="S56281">
        <v>11.55</v>
      </c>
      <c r="T56281">
        <v>11.56</v>
      </c>
      <c r="X56281" t="s">
        <v>27</v>
      </c>
      <c r="Y56281">
        <v>3</v>
      </c>
      <c r="Z56281" s="3">
        <v>43160.612673611111</v>
      </c>
    </row>
    <row r="56282" spans="1:26" x14ac:dyDescent="0.25">
      <c r="A56282" s="2">
        <v>43160</v>
      </c>
      <c r="B56282" s="1" t="s">
        <v>15865</v>
      </c>
      <c r="C56282" s="3">
        <v>43160.737662037034</v>
      </c>
      <c r="D56282" s="3">
        <v>43160.737662037034</v>
      </c>
      <c r="E56282" t="s">
        <v>17382</v>
      </c>
      <c r="F56282" t="s">
        <v>17384</v>
      </c>
      <c r="G56282" t="s">
        <v>17387</v>
      </c>
      <c r="H56282" t="s">
        <v>17390</v>
      </c>
      <c r="I56282" t="s">
        <v>17391</v>
      </c>
      <c r="J56282" t="s">
        <v>26</v>
      </c>
      <c r="K56282" t="s">
        <v>17394</v>
      </c>
      <c r="L56282" t="s">
        <v>17396</v>
      </c>
      <c r="M56282">
        <v>5266</v>
      </c>
      <c r="N56282">
        <v>5266</v>
      </c>
      <c r="O56282">
        <v>5266</v>
      </c>
      <c r="P56282">
        <v>11.56</v>
      </c>
      <c r="Q56282" t="s">
        <v>27</v>
      </c>
      <c r="R56282" t="s">
        <v>805</v>
      </c>
      <c r="S56282">
        <v>11.55</v>
      </c>
      <c r="T56282">
        <v>11.56</v>
      </c>
      <c r="X56282" t="s">
        <v>27</v>
      </c>
      <c r="Y56282">
        <v>1</v>
      </c>
      <c r="Z56282" s="3">
        <v>43160.612673611111</v>
      </c>
    </row>
    <row r="56283" spans="1:26" x14ac:dyDescent="0.25">
      <c r="A56283" s="2">
        <v>43160</v>
      </c>
      <c r="B56283" s="1" t="s">
        <v>15865</v>
      </c>
      <c r="C56283" s="3">
        <v>43160.737662037034</v>
      </c>
      <c r="D56283" s="3">
        <v>43160.737662037034</v>
      </c>
      <c r="E56283" t="s">
        <v>17382</v>
      </c>
      <c r="F56283" t="s">
        <v>17384</v>
      </c>
      <c r="G56283" t="s">
        <v>17387</v>
      </c>
      <c r="H56283" t="s">
        <v>17390</v>
      </c>
      <c r="I56283" t="s">
        <v>17391</v>
      </c>
      <c r="J56283" t="s">
        <v>26</v>
      </c>
      <c r="K56283" t="s">
        <v>17393</v>
      </c>
      <c r="L56283" t="s">
        <v>17396</v>
      </c>
      <c r="M56283">
        <v>5266</v>
      </c>
      <c r="N56283">
        <v>5266</v>
      </c>
      <c r="O56283">
        <v>5266</v>
      </c>
      <c r="P56283">
        <v>11.56</v>
      </c>
      <c r="Q56283" t="s">
        <v>27</v>
      </c>
      <c r="R56283" t="s">
        <v>805</v>
      </c>
      <c r="S56283">
        <v>11.55</v>
      </c>
      <c r="T56283">
        <v>11.56</v>
      </c>
      <c r="X56283" t="s">
        <v>27</v>
      </c>
      <c r="Y56283">
        <v>2</v>
      </c>
      <c r="Z56283" s="3">
        <v>43160.612673611111</v>
      </c>
    </row>
    <row r="56284" spans="1:26" x14ac:dyDescent="0.25">
      <c r="A56284" s="2">
        <v>43160</v>
      </c>
      <c r="B56284" s="1" t="s">
        <v>15866</v>
      </c>
      <c r="C56284" s="3">
        <v>43160.737662037034</v>
      </c>
      <c r="D56284" s="3">
        <v>43160.737662037034</v>
      </c>
      <c r="E56284" t="s">
        <v>17382</v>
      </c>
      <c r="F56284" t="s">
        <v>17386</v>
      </c>
      <c r="G56284" t="s">
        <v>17387</v>
      </c>
      <c r="H56284" t="s">
        <v>17389</v>
      </c>
      <c r="I56284" t="s">
        <v>17391</v>
      </c>
      <c r="J56284" t="s">
        <v>26</v>
      </c>
      <c r="K56284" t="s">
        <v>17394</v>
      </c>
      <c r="L56284" t="s">
        <v>17396</v>
      </c>
      <c r="M56284">
        <v>100</v>
      </c>
      <c r="N56284">
        <v>100</v>
      </c>
      <c r="O56284">
        <v>100</v>
      </c>
      <c r="P56284">
        <v>11.55</v>
      </c>
      <c r="Q56284" t="s">
        <v>27</v>
      </c>
      <c r="R56284" t="s">
        <v>805</v>
      </c>
      <c r="S56284">
        <v>11.55</v>
      </c>
      <c r="T56284">
        <v>11.56</v>
      </c>
      <c r="X56284" t="s">
        <v>27</v>
      </c>
      <c r="Y56284">
        <v>1</v>
      </c>
      <c r="Z56284" s="3">
        <v>43160.612673611111</v>
      </c>
    </row>
    <row r="56285" spans="1:26" x14ac:dyDescent="0.25">
      <c r="A56285" s="2">
        <v>43160</v>
      </c>
      <c r="B56285" s="1" t="s">
        <v>15866</v>
      </c>
      <c r="C56285" s="3">
        <v>43160.737662037034</v>
      </c>
      <c r="D56285" s="3">
        <v>43160.737662037034</v>
      </c>
      <c r="E56285" t="s">
        <v>17382</v>
      </c>
      <c r="F56285" t="s">
        <v>17386</v>
      </c>
      <c r="G56285" t="s">
        <v>17387</v>
      </c>
      <c r="H56285" t="s">
        <v>17389</v>
      </c>
      <c r="I56285" t="s">
        <v>17391</v>
      </c>
      <c r="J56285" t="s">
        <v>26</v>
      </c>
      <c r="K56285" t="s">
        <v>17393</v>
      </c>
      <c r="L56285" t="s">
        <v>17396</v>
      </c>
      <c r="M56285">
        <v>100</v>
      </c>
      <c r="N56285">
        <v>100</v>
      </c>
      <c r="O56285">
        <v>100</v>
      </c>
      <c r="P56285">
        <v>11.55</v>
      </c>
      <c r="Q56285" t="s">
        <v>27</v>
      </c>
      <c r="R56285" t="s">
        <v>805</v>
      </c>
      <c r="S56285">
        <v>11.55</v>
      </c>
      <c r="T56285">
        <v>11.56</v>
      </c>
      <c r="X56285" t="s">
        <v>27</v>
      </c>
      <c r="Y56285">
        <v>2</v>
      </c>
      <c r="Z56285" s="3">
        <v>43160.612673611111</v>
      </c>
    </row>
    <row r="56286" spans="1:26" x14ac:dyDescent="0.25">
      <c r="A56286" s="2">
        <v>43160</v>
      </c>
      <c r="B56286" s="1" t="s">
        <v>15867</v>
      </c>
      <c r="C56286" s="3">
        <v>43160.737673611111</v>
      </c>
      <c r="D56286" s="3">
        <v>43160.737673611111</v>
      </c>
      <c r="E56286" t="s">
        <v>17382</v>
      </c>
      <c r="F56286" t="s">
        <v>17384</v>
      </c>
      <c r="G56286" t="s">
        <v>17387</v>
      </c>
      <c r="H56286" t="s">
        <v>17389</v>
      </c>
      <c r="I56286" t="s">
        <v>17391</v>
      </c>
      <c r="J56286" t="s">
        <v>26</v>
      </c>
      <c r="K56286" t="s">
        <v>17394</v>
      </c>
      <c r="L56286" t="s">
        <v>17396</v>
      </c>
      <c r="M56286">
        <v>10000</v>
      </c>
      <c r="N56286">
        <v>10000</v>
      </c>
      <c r="O56286">
        <v>10000</v>
      </c>
      <c r="P56286">
        <v>11.56</v>
      </c>
      <c r="Q56286" t="s">
        <v>27</v>
      </c>
      <c r="R56286" t="s">
        <v>805</v>
      </c>
      <c r="S56286">
        <v>11.55</v>
      </c>
      <c r="T56286">
        <v>11.56</v>
      </c>
      <c r="X56286" t="s">
        <v>27</v>
      </c>
      <c r="Y56286">
        <v>1</v>
      </c>
      <c r="Z56286" s="3">
        <v>43160.612673611111</v>
      </c>
    </row>
    <row r="56287" spans="1:26" x14ac:dyDescent="0.25">
      <c r="A56287" s="2">
        <v>43160</v>
      </c>
      <c r="B56287" s="1" t="s">
        <v>15867</v>
      </c>
      <c r="C56287" s="3">
        <v>43160.737673611111</v>
      </c>
      <c r="D56287" s="3">
        <v>43160.737673611111</v>
      </c>
      <c r="E56287" t="s">
        <v>17382</v>
      </c>
      <c r="F56287" t="s">
        <v>17384</v>
      </c>
      <c r="G56287" t="s">
        <v>17387</v>
      </c>
      <c r="H56287" t="s">
        <v>17389</v>
      </c>
      <c r="I56287" t="s">
        <v>17391</v>
      </c>
      <c r="J56287" t="s">
        <v>26</v>
      </c>
      <c r="K56287" t="s">
        <v>17393</v>
      </c>
      <c r="L56287" t="s">
        <v>17396</v>
      </c>
      <c r="M56287">
        <v>10000</v>
      </c>
      <c r="N56287">
        <v>10000</v>
      </c>
      <c r="O56287">
        <v>10000</v>
      </c>
      <c r="P56287">
        <v>11.56</v>
      </c>
      <c r="Q56287" t="s">
        <v>27</v>
      </c>
      <c r="R56287" t="s">
        <v>805</v>
      </c>
      <c r="S56287">
        <v>11.55</v>
      </c>
      <c r="T56287">
        <v>11.56</v>
      </c>
      <c r="X56287" t="s">
        <v>27</v>
      </c>
      <c r="Y56287">
        <v>2</v>
      </c>
      <c r="Z56287" s="3">
        <v>43160.612673611111</v>
      </c>
    </row>
    <row r="56288" spans="1:26" x14ac:dyDescent="0.25">
      <c r="A56288" s="2">
        <v>43160</v>
      </c>
      <c r="B56288" s="1" t="s">
        <v>15868</v>
      </c>
      <c r="C56288" s="3">
        <v>43160.737673611111</v>
      </c>
      <c r="D56288" s="3">
        <v>43160.737673611111</v>
      </c>
      <c r="E56288" t="s">
        <v>17382</v>
      </c>
      <c r="F56288" t="s">
        <v>17384</v>
      </c>
      <c r="G56288" t="s">
        <v>17387</v>
      </c>
      <c r="H56288" t="s">
        <v>17389</v>
      </c>
      <c r="I56288" t="s">
        <v>17391</v>
      </c>
      <c r="J56288" t="s">
        <v>26</v>
      </c>
      <c r="K56288" t="s">
        <v>17394</v>
      </c>
      <c r="L56288" t="s">
        <v>17396</v>
      </c>
      <c r="M56288">
        <v>25</v>
      </c>
      <c r="N56288">
        <v>25</v>
      </c>
      <c r="O56288">
        <v>25</v>
      </c>
      <c r="P56288">
        <v>11.58</v>
      </c>
      <c r="Q56288" t="s">
        <v>27</v>
      </c>
      <c r="R56288" t="s">
        <v>805</v>
      </c>
      <c r="S56288">
        <v>11.55</v>
      </c>
      <c r="T56288">
        <v>11.56</v>
      </c>
      <c r="X56288" t="s">
        <v>27</v>
      </c>
      <c r="Y56288">
        <v>1</v>
      </c>
      <c r="Z56288" s="3">
        <v>43160.612673611111</v>
      </c>
    </row>
    <row r="56289" spans="1:26" x14ac:dyDescent="0.25">
      <c r="A56289" s="2">
        <v>43160</v>
      </c>
      <c r="B56289" s="1" t="s">
        <v>15868</v>
      </c>
      <c r="C56289" s="3">
        <v>43160.737673611111</v>
      </c>
      <c r="D56289" s="3">
        <v>43160.737673611111</v>
      </c>
      <c r="E56289" t="s">
        <v>17382</v>
      </c>
      <c r="F56289" t="s">
        <v>17384</v>
      </c>
      <c r="G56289" t="s">
        <v>17387</v>
      </c>
      <c r="H56289" t="s">
        <v>17389</v>
      </c>
      <c r="I56289" t="s">
        <v>17391</v>
      </c>
      <c r="J56289" t="s">
        <v>26</v>
      </c>
      <c r="K56289" t="s">
        <v>17393</v>
      </c>
      <c r="L56289" t="s">
        <v>17396</v>
      </c>
      <c r="M56289">
        <v>25</v>
      </c>
      <c r="N56289">
        <v>25</v>
      </c>
      <c r="O56289">
        <v>25</v>
      </c>
      <c r="P56289">
        <v>11.58</v>
      </c>
      <c r="Q56289" t="s">
        <v>27</v>
      </c>
      <c r="R56289" t="s">
        <v>805</v>
      </c>
      <c r="S56289">
        <v>11.55</v>
      </c>
      <c r="T56289">
        <v>11.56</v>
      </c>
      <c r="X56289" t="s">
        <v>27</v>
      </c>
      <c r="Y56289">
        <v>2</v>
      </c>
      <c r="Z56289" s="3">
        <v>43160.612673611111</v>
      </c>
    </row>
    <row r="56290" spans="1:26" x14ac:dyDescent="0.25">
      <c r="A56290" s="2">
        <v>43160</v>
      </c>
      <c r="B56290" s="1" t="s">
        <v>15715</v>
      </c>
      <c r="C56290" s="3">
        <v>43160.73642361111</v>
      </c>
      <c r="D56290" s="3">
        <v>43160.737719907411</v>
      </c>
      <c r="E56290" t="s">
        <v>17382</v>
      </c>
      <c r="F56290" t="s">
        <v>17386</v>
      </c>
      <c r="G56290" t="s">
        <v>17387</v>
      </c>
      <c r="H56290" t="s">
        <v>17389</v>
      </c>
      <c r="I56290" t="s">
        <v>17391</v>
      </c>
      <c r="J56290" t="s">
        <v>26</v>
      </c>
      <c r="K56290" t="s">
        <v>17393</v>
      </c>
      <c r="L56290" t="s">
        <v>17398</v>
      </c>
      <c r="M56290">
        <v>1</v>
      </c>
      <c r="N56290">
        <v>1</v>
      </c>
      <c r="O56290">
        <v>1</v>
      </c>
      <c r="P56290">
        <v>11.15</v>
      </c>
      <c r="Q56290" t="s">
        <v>27</v>
      </c>
      <c r="R56290" t="s">
        <v>805</v>
      </c>
      <c r="S56290">
        <v>11.55</v>
      </c>
      <c r="T56290">
        <v>11.56</v>
      </c>
      <c r="X56290" t="s">
        <v>27</v>
      </c>
      <c r="Y56290">
        <v>3</v>
      </c>
      <c r="Z56290" s="3">
        <v>43160.61273148148</v>
      </c>
    </row>
    <row r="56291" spans="1:26" x14ac:dyDescent="0.25">
      <c r="A56291" s="2">
        <v>43160</v>
      </c>
      <c r="B56291" s="1" t="s">
        <v>15715</v>
      </c>
      <c r="C56291" s="3">
        <v>43160.73642361111</v>
      </c>
      <c r="D56291" s="3">
        <v>43160.737719907411</v>
      </c>
      <c r="E56291" t="s">
        <v>17382</v>
      </c>
      <c r="F56291" t="s">
        <v>17386</v>
      </c>
      <c r="G56291" t="s">
        <v>17387</v>
      </c>
      <c r="H56291" t="s">
        <v>17389</v>
      </c>
      <c r="I56291" t="s">
        <v>17391</v>
      </c>
      <c r="J56291" t="s">
        <v>26</v>
      </c>
      <c r="K56291" t="s">
        <v>17393</v>
      </c>
      <c r="L56291" t="s">
        <v>17398</v>
      </c>
      <c r="M56291">
        <v>1</v>
      </c>
      <c r="N56291">
        <v>1</v>
      </c>
      <c r="O56291">
        <v>1</v>
      </c>
      <c r="P56291">
        <v>11.15</v>
      </c>
      <c r="Q56291" t="s">
        <v>27</v>
      </c>
      <c r="R56291" t="s">
        <v>805</v>
      </c>
      <c r="S56291">
        <v>11.55</v>
      </c>
      <c r="T56291">
        <v>11.56</v>
      </c>
      <c r="X56291" t="s">
        <v>27</v>
      </c>
      <c r="Y56291">
        <v>4</v>
      </c>
      <c r="Z56291" s="3">
        <v>43160.61273148148</v>
      </c>
    </row>
    <row r="56292" spans="1:26" x14ac:dyDescent="0.25">
      <c r="A56292" s="2">
        <v>43160</v>
      </c>
      <c r="B56292" s="1" t="s">
        <v>15850</v>
      </c>
      <c r="C56292" s="3">
        <v>43160.737442129626</v>
      </c>
      <c r="D56292" s="3">
        <v>43160.737743055557</v>
      </c>
      <c r="E56292" t="s">
        <v>17382</v>
      </c>
      <c r="F56292" t="s">
        <v>17386</v>
      </c>
      <c r="G56292" t="s">
        <v>17387</v>
      </c>
      <c r="H56292" t="s">
        <v>17389</v>
      </c>
      <c r="I56292" t="s">
        <v>17391</v>
      </c>
      <c r="J56292" t="s">
        <v>26</v>
      </c>
      <c r="K56292" t="s">
        <v>17394</v>
      </c>
      <c r="L56292" t="s">
        <v>17395</v>
      </c>
      <c r="M56292">
        <v>20000</v>
      </c>
      <c r="N56292">
        <v>20000</v>
      </c>
      <c r="O56292">
        <v>20000</v>
      </c>
      <c r="P56292">
        <v>11.55</v>
      </c>
      <c r="Q56292" t="s">
        <v>27</v>
      </c>
      <c r="R56292" t="s">
        <v>805</v>
      </c>
      <c r="S56292">
        <v>11.55</v>
      </c>
      <c r="T56292">
        <v>11.56</v>
      </c>
      <c r="X56292" t="s">
        <v>27</v>
      </c>
      <c r="Y56292">
        <v>3</v>
      </c>
      <c r="Z56292" s="3">
        <v>43160.612743055557</v>
      </c>
    </row>
    <row r="56293" spans="1:26" x14ac:dyDescent="0.25">
      <c r="A56293" s="2">
        <v>43160</v>
      </c>
      <c r="B56293" s="1" t="s">
        <v>15869</v>
      </c>
      <c r="C56293" s="3">
        <v>43160.737743055557</v>
      </c>
      <c r="D56293" s="3">
        <v>43160.737743055557</v>
      </c>
      <c r="E56293" t="s">
        <v>17382</v>
      </c>
      <c r="F56293" t="s">
        <v>17386</v>
      </c>
      <c r="G56293" t="s">
        <v>17387</v>
      </c>
      <c r="H56293" t="s">
        <v>17389</v>
      </c>
      <c r="I56293" t="s">
        <v>17391</v>
      </c>
      <c r="J56293" t="s">
        <v>26</v>
      </c>
      <c r="K56293" t="s">
        <v>17394</v>
      </c>
      <c r="L56293" t="s">
        <v>17396</v>
      </c>
      <c r="M56293">
        <v>60</v>
      </c>
      <c r="N56293">
        <v>60</v>
      </c>
      <c r="O56293">
        <v>60</v>
      </c>
      <c r="P56293">
        <v>11.55</v>
      </c>
      <c r="Q56293" t="s">
        <v>27</v>
      </c>
      <c r="R56293" t="s">
        <v>805</v>
      </c>
      <c r="S56293">
        <v>11.55</v>
      </c>
      <c r="T56293">
        <v>11.56</v>
      </c>
      <c r="X56293" t="s">
        <v>27</v>
      </c>
      <c r="Y56293">
        <v>1</v>
      </c>
      <c r="Z56293" s="3">
        <v>43160.612754629627</v>
      </c>
    </row>
    <row r="56294" spans="1:26" x14ac:dyDescent="0.25">
      <c r="A56294" s="2">
        <v>43160</v>
      </c>
      <c r="B56294" s="1" t="s">
        <v>15869</v>
      </c>
      <c r="C56294" s="3">
        <v>43160.737743055557</v>
      </c>
      <c r="D56294" s="3">
        <v>43160.737743055557</v>
      </c>
      <c r="E56294" t="s">
        <v>17382</v>
      </c>
      <c r="F56294" t="s">
        <v>17386</v>
      </c>
      <c r="G56294" t="s">
        <v>17387</v>
      </c>
      <c r="H56294" t="s">
        <v>17389</v>
      </c>
      <c r="I56294" t="s">
        <v>17391</v>
      </c>
      <c r="J56294" t="s">
        <v>26</v>
      </c>
      <c r="K56294" t="s">
        <v>17393</v>
      </c>
      <c r="L56294" t="s">
        <v>17396</v>
      </c>
      <c r="M56294">
        <v>60</v>
      </c>
      <c r="N56294">
        <v>60</v>
      </c>
      <c r="O56294">
        <v>60</v>
      </c>
      <c r="P56294">
        <v>11.55</v>
      </c>
      <c r="Q56294" t="s">
        <v>27</v>
      </c>
      <c r="R56294" t="s">
        <v>805</v>
      </c>
      <c r="S56294">
        <v>11.55</v>
      </c>
      <c r="T56294">
        <v>11.56</v>
      </c>
      <c r="X56294" t="s">
        <v>27</v>
      </c>
      <c r="Y56294">
        <v>2</v>
      </c>
      <c r="Z56294" s="3">
        <v>43160.612754629627</v>
      </c>
    </row>
    <row r="56295" spans="1:26" x14ac:dyDescent="0.25">
      <c r="A56295" s="2">
        <v>43160</v>
      </c>
      <c r="B56295" s="1" t="s">
        <v>15810</v>
      </c>
      <c r="C56295" s="3">
        <v>43160.737164351849</v>
      </c>
      <c r="D56295" s="3">
        <v>43160.73777777778</v>
      </c>
      <c r="E56295" t="s">
        <v>17382</v>
      </c>
      <c r="F56295" t="s">
        <v>17384</v>
      </c>
      <c r="G56295" t="s">
        <v>17387</v>
      </c>
      <c r="H56295" t="s">
        <v>17389</v>
      </c>
      <c r="I56295" t="s">
        <v>17391</v>
      </c>
      <c r="J56295" t="s">
        <v>26</v>
      </c>
      <c r="K56295" t="s">
        <v>17393</v>
      </c>
      <c r="L56295" t="s">
        <v>17397</v>
      </c>
      <c r="M56295">
        <v>15000</v>
      </c>
      <c r="N56295">
        <v>12099</v>
      </c>
      <c r="O56295">
        <v>15000</v>
      </c>
      <c r="P56295">
        <v>11.56</v>
      </c>
      <c r="Q56295" t="s">
        <v>27</v>
      </c>
      <c r="R56295" t="s">
        <v>805</v>
      </c>
      <c r="S56295">
        <v>11.55</v>
      </c>
      <c r="T56295">
        <v>11.56</v>
      </c>
      <c r="V56295">
        <v>6.9629020671837299E+17</v>
      </c>
      <c r="W56295">
        <v>100</v>
      </c>
      <c r="X56295" t="s">
        <v>27</v>
      </c>
      <c r="Y56295">
        <v>4</v>
      </c>
      <c r="Z56295" s="3">
        <v>43160.61277777778</v>
      </c>
    </row>
    <row r="56296" spans="1:26" x14ac:dyDescent="0.25">
      <c r="A56296" s="2">
        <v>43160</v>
      </c>
      <c r="B56296" s="1" t="s">
        <v>15870</v>
      </c>
      <c r="C56296" s="3">
        <v>43160.73777777778</v>
      </c>
      <c r="D56296" s="3">
        <v>43160.73777777778</v>
      </c>
      <c r="E56296" t="s">
        <v>17382</v>
      </c>
      <c r="F56296" t="s">
        <v>17386</v>
      </c>
      <c r="G56296" t="s">
        <v>17387</v>
      </c>
      <c r="H56296" t="s">
        <v>17389</v>
      </c>
      <c r="I56296" t="s">
        <v>17391</v>
      </c>
      <c r="J56296" t="s">
        <v>26</v>
      </c>
      <c r="K56296" t="s">
        <v>17394</v>
      </c>
      <c r="L56296" t="s">
        <v>17396</v>
      </c>
      <c r="M56296">
        <v>100</v>
      </c>
      <c r="N56296">
        <v>100</v>
      </c>
      <c r="O56296">
        <v>100</v>
      </c>
      <c r="P56296">
        <v>11.56</v>
      </c>
      <c r="Q56296" t="s">
        <v>27</v>
      </c>
      <c r="R56296" t="s">
        <v>805</v>
      </c>
      <c r="S56296">
        <v>11.55</v>
      </c>
      <c r="T56296">
        <v>11.56</v>
      </c>
      <c r="X56296" t="s">
        <v>27</v>
      </c>
      <c r="Y56296">
        <v>1</v>
      </c>
      <c r="Z56296" s="3">
        <v>43160.61277777778</v>
      </c>
    </row>
    <row r="56297" spans="1:26" x14ac:dyDescent="0.25">
      <c r="A56297" s="2">
        <v>43160</v>
      </c>
      <c r="B56297" s="1" t="s">
        <v>15870</v>
      </c>
      <c r="C56297" s="3">
        <v>43160.73777777778</v>
      </c>
      <c r="D56297" s="3">
        <v>43160.73777777778</v>
      </c>
      <c r="E56297" t="s">
        <v>17382</v>
      </c>
      <c r="F56297" t="s">
        <v>17386</v>
      </c>
      <c r="G56297" t="s">
        <v>17387</v>
      </c>
      <c r="H56297" t="s">
        <v>17389</v>
      </c>
      <c r="I56297" t="s">
        <v>17391</v>
      </c>
      <c r="J56297" t="s">
        <v>26</v>
      </c>
      <c r="K56297" t="s">
        <v>17394</v>
      </c>
      <c r="L56297" t="s">
        <v>17397</v>
      </c>
      <c r="M56297">
        <v>100</v>
      </c>
      <c r="N56297">
        <v>0</v>
      </c>
      <c r="O56297">
        <v>100</v>
      </c>
      <c r="P56297">
        <v>11.56</v>
      </c>
      <c r="Q56297" t="s">
        <v>27</v>
      </c>
      <c r="R56297" t="s">
        <v>805</v>
      </c>
      <c r="S56297">
        <v>11.55</v>
      </c>
      <c r="T56297">
        <v>11.56</v>
      </c>
      <c r="V56297">
        <v>6.9629020671837299E+17</v>
      </c>
      <c r="W56297">
        <v>100</v>
      </c>
      <c r="X56297" t="s">
        <v>27</v>
      </c>
      <c r="Y56297">
        <v>2</v>
      </c>
      <c r="Z56297" s="3">
        <v>43160.61277777778</v>
      </c>
    </row>
    <row r="56298" spans="1:26" x14ac:dyDescent="0.25">
      <c r="A56298" s="2">
        <v>43160</v>
      </c>
      <c r="B56298" s="1" t="s">
        <v>15871</v>
      </c>
      <c r="C56298" s="3">
        <v>43160.737812500003</v>
      </c>
      <c r="D56298" s="3">
        <v>43160.737812500003</v>
      </c>
      <c r="E56298" t="s">
        <v>17382</v>
      </c>
      <c r="F56298" t="s">
        <v>17386</v>
      </c>
      <c r="G56298" t="s">
        <v>17387</v>
      </c>
      <c r="H56298" t="s">
        <v>17389</v>
      </c>
      <c r="I56298" t="s">
        <v>17391</v>
      </c>
      <c r="J56298" t="s">
        <v>26</v>
      </c>
      <c r="K56298" t="s">
        <v>17394</v>
      </c>
      <c r="L56298" t="s">
        <v>17396</v>
      </c>
      <c r="M56298">
        <v>1</v>
      </c>
      <c r="N56298">
        <v>1</v>
      </c>
      <c r="O56298">
        <v>1</v>
      </c>
      <c r="P56298">
        <v>11.5</v>
      </c>
      <c r="Q56298" t="s">
        <v>27</v>
      </c>
      <c r="R56298" t="s">
        <v>805</v>
      </c>
      <c r="S56298">
        <v>11.55</v>
      </c>
      <c r="T56298">
        <v>11.56</v>
      </c>
      <c r="X56298" t="s">
        <v>27</v>
      </c>
      <c r="Y56298">
        <v>1</v>
      </c>
      <c r="Z56298" s="3">
        <v>43160.612824074073</v>
      </c>
    </row>
    <row r="56299" spans="1:26" x14ac:dyDescent="0.25">
      <c r="A56299" s="2">
        <v>43160</v>
      </c>
      <c r="B56299" s="1" t="s">
        <v>15871</v>
      </c>
      <c r="C56299" s="3">
        <v>43160.737812500003</v>
      </c>
      <c r="D56299" s="3">
        <v>43160.737812500003</v>
      </c>
      <c r="E56299" t="s">
        <v>17382</v>
      </c>
      <c r="F56299" t="s">
        <v>17386</v>
      </c>
      <c r="G56299" t="s">
        <v>17387</v>
      </c>
      <c r="H56299" t="s">
        <v>17389</v>
      </c>
      <c r="I56299" t="s">
        <v>17391</v>
      </c>
      <c r="J56299" t="s">
        <v>26</v>
      </c>
      <c r="K56299" t="s">
        <v>17393</v>
      </c>
      <c r="L56299" t="s">
        <v>17396</v>
      </c>
      <c r="M56299">
        <v>1</v>
      </c>
      <c r="N56299">
        <v>1</v>
      </c>
      <c r="O56299">
        <v>1</v>
      </c>
      <c r="P56299">
        <v>11.5</v>
      </c>
      <c r="Q56299" t="s">
        <v>27</v>
      </c>
      <c r="R56299" t="s">
        <v>805</v>
      </c>
      <c r="S56299">
        <v>11.55</v>
      </c>
      <c r="T56299">
        <v>11.56</v>
      </c>
      <c r="X56299" t="s">
        <v>27</v>
      </c>
      <c r="Y56299">
        <v>2</v>
      </c>
      <c r="Z56299" s="3">
        <v>43160.612824074073</v>
      </c>
    </row>
    <row r="56300" spans="1:26" x14ac:dyDescent="0.25">
      <c r="A56300" s="2">
        <v>43160</v>
      </c>
      <c r="B56300" s="1" t="s">
        <v>15871</v>
      </c>
      <c r="C56300" s="3">
        <v>43160.737812500003</v>
      </c>
      <c r="D56300" s="3">
        <v>43160.737847222219</v>
      </c>
      <c r="E56300" t="s">
        <v>17382</v>
      </c>
      <c r="F56300" t="s">
        <v>17386</v>
      </c>
      <c r="G56300" t="s">
        <v>17387</v>
      </c>
      <c r="H56300" t="s">
        <v>17389</v>
      </c>
      <c r="I56300" t="s">
        <v>17391</v>
      </c>
      <c r="J56300" t="s">
        <v>26</v>
      </c>
      <c r="K56300" t="s">
        <v>17393</v>
      </c>
      <c r="L56300" t="s">
        <v>17398</v>
      </c>
      <c r="M56300">
        <v>1</v>
      </c>
      <c r="N56300">
        <v>1</v>
      </c>
      <c r="O56300">
        <v>1</v>
      </c>
      <c r="P56300">
        <v>11.51</v>
      </c>
      <c r="Q56300" t="s">
        <v>27</v>
      </c>
      <c r="R56300" t="s">
        <v>805</v>
      </c>
      <c r="S56300">
        <v>11.55</v>
      </c>
      <c r="T56300">
        <v>11.56</v>
      </c>
      <c r="X56300" t="s">
        <v>27</v>
      </c>
      <c r="Y56300">
        <v>3</v>
      </c>
      <c r="Z56300" s="3">
        <v>43160.612858796296</v>
      </c>
    </row>
    <row r="56301" spans="1:26" x14ac:dyDescent="0.25">
      <c r="A56301" s="2">
        <v>43160</v>
      </c>
      <c r="B56301" s="1" t="s">
        <v>15871</v>
      </c>
      <c r="C56301" s="3">
        <v>43160.737812500003</v>
      </c>
      <c r="D56301" s="3">
        <v>43160.737847222219</v>
      </c>
      <c r="E56301" t="s">
        <v>17382</v>
      </c>
      <c r="F56301" t="s">
        <v>17386</v>
      </c>
      <c r="G56301" t="s">
        <v>17387</v>
      </c>
      <c r="H56301" t="s">
        <v>17389</v>
      </c>
      <c r="I56301" t="s">
        <v>17391</v>
      </c>
      <c r="J56301" t="s">
        <v>26</v>
      </c>
      <c r="K56301" t="s">
        <v>17393</v>
      </c>
      <c r="L56301" t="s">
        <v>17398</v>
      </c>
      <c r="M56301">
        <v>1</v>
      </c>
      <c r="N56301">
        <v>1</v>
      </c>
      <c r="O56301">
        <v>1</v>
      </c>
      <c r="P56301">
        <v>11.51</v>
      </c>
      <c r="Q56301" t="s">
        <v>27</v>
      </c>
      <c r="R56301" t="s">
        <v>805</v>
      </c>
      <c r="S56301">
        <v>11.55</v>
      </c>
      <c r="T56301">
        <v>11.56</v>
      </c>
      <c r="X56301" t="s">
        <v>27</v>
      </c>
      <c r="Y56301">
        <v>4</v>
      </c>
      <c r="Z56301" s="3">
        <v>43160.612858796296</v>
      </c>
    </row>
    <row r="56302" spans="1:26" x14ac:dyDescent="0.25">
      <c r="A56302" s="2">
        <v>43160</v>
      </c>
      <c r="B56302" s="1" t="s">
        <v>15872</v>
      </c>
      <c r="C56302" s="3">
        <v>43160.737847222219</v>
      </c>
      <c r="D56302" s="3">
        <v>43160.737847222219</v>
      </c>
      <c r="E56302" t="s">
        <v>17382</v>
      </c>
      <c r="F56302" t="s">
        <v>17384</v>
      </c>
      <c r="G56302" t="s">
        <v>17387</v>
      </c>
      <c r="H56302" t="s">
        <v>17389</v>
      </c>
      <c r="I56302" t="s">
        <v>17391</v>
      </c>
      <c r="J56302" t="s">
        <v>26</v>
      </c>
      <c r="K56302" t="s">
        <v>17394</v>
      </c>
      <c r="L56302" t="s">
        <v>17396</v>
      </c>
      <c r="M56302">
        <v>2000</v>
      </c>
      <c r="N56302">
        <v>2000</v>
      </c>
      <c r="O56302">
        <v>2000</v>
      </c>
      <c r="P56302">
        <v>11.6</v>
      </c>
      <c r="Q56302" t="s">
        <v>27</v>
      </c>
      <c r="R56302" t="s">
        <v>805</v>
      </c>
      <c r="S56302">
        <v>11.55</v>
      </c>
      <c r="T56302">
        <v>11.56</v>
      </c>
      <c r="X56302" t="s">
        <v>27</v>
      </c>
      <c r="Y56302">
        <v>1</v>
      </c>
      <c r="Z56302" s="3">
        <v>43160.612858796296</v>
      </c>
    </row>
    <row r="56303" spans="1:26" x14ac:dyDescent="0.25">
      <c r="A56303" s="2">
        <v>43160</v>
      </c>
      <c r="B56303" s="1" t="s">
        <v>15872</v>
      </c>
      <c r="C56303" s="3">
        <v>43160.737847222219</v>
      </c>
      <c r="D56303" s="3">
        <v>43160.737847222219</v>
      </c>
      <c r="E56303" t="s">
        <v>17382</v>
      </c>
      <c r="F56303" t="s">
        <v>17384</v>
      </c>
      <c r="G56303" t="s">
        <v>17387</v>
      </c>
      <c r="H56303" t="s">
        <v>17389</v>
      </c>
      <c r="I56303" t="s">
        <v>17391</v>
      </c>
      <c r="J56303" t="s">
        <v>26</v>
      </c>
      <c r="K56303" t="s">
        <v>17393</v>
      </c>
      <c r="L56303" t="s">
        <v>17396</v>
      </c>
      <c r="M56303">
        <v>2000</v>
      </c>
      <c r="N56303">
        <v>2000</v>
      </c>
      <c r="O56303">
        <v>2000</v>
      </c>
      <c r="P56303">
        <v>11.6</v>
      </c>
      <c r="Q56303" t="s">
        <v>27</v>
      </c>
      <c r="R56303" t="s">
        <v>805</v>
      </c>
      <c r="S56303">
        <v>11.55</v>
      </c>
      <c r="T56303">
        <v>11.56</v>
      </c>
      <c r="X56303" t="s">
        <v>27</v>
      </c>
      <c r="Y56303">
        <v>2</v>
      </c>
      <c r="Z56303" s="3">
        <v>43160.612858796296</v>
      </c>
    </row>
    <row r="56304" spans="1:26" x14ac:dyDescent="0.25">
      <c r="A56304" s="2">
        <v>43160</v>
      </c>
      <c r="B56304" s="1" t="s">
        <v>15873</v>
      </c>
      <c r="C56304" s="3">
        <v>43160.737858796296</v>
      </c>
      <c r="D56304" s="3">
        <v>43160.737858796296</v>
      </c>
      <c r="E56304" t="s">
        <v>17382</v>
      </c>
      <c r="F56304" t="s">
        <v>17386</v>
      </c>
      <c r="G56304" t="s">
        <v>17387</v>
      </c>
      <c r="H56304" t="s">
        <v>17389</v>
      </c>
      <c r="I56304" t="s">
        <v>17391</v>
      </c>
      <c r="J56304" t="s">
        <v>26</v>
      </c>
      <c r="K56304" t="s">
        <v>17394</v>
      </c>
      <c r="L56304" t="s">
        <v>17396</v>
      </c>
      <c r="M56304">
        <v>3000</v>
      </c>
      <c r="N56304">
        <v>3000</v>
      </c>
      <c r="O56304">
        <v>3000</v>
      </c>
      <c r="P56304">
        <v>11.51</v>
      </c>
      <c r="Q56304" t="s">
        <v>27</v>
      </c>
      <c r="R56304" t="s">
        <v>805</v>
      </c>
      <c r="S56304">
        <v>11.55</v>
      </c>
      <c r="T56304">
        <v>11.56</v>
      </c>
      <c r="X56304" t="s">
        <v>27</v>
      </c>
      <c r="Y56304">
        <v>1</v>
      </c>
      <c r="Z56304" s="3">
        <v>43160.612870370373</v>
      </c>
    </row>
    <row r="56305" spans="1:26" x14ac:dyDescent="0.25">
      <c r="A56305" s="2">
        <v>43160</v>
      </c>
      <c r="B56305" s="1" t="s">
        <v>15873</v>
      </c>
      <c r="C56305" s="3">
        <v>43160.737858796296</v>
      </c>
      <c r="D56305" s="3">
        <v>43160.737858796296</v>
      </c>
      <c r="E56305" t="s">
        <v>17382</v>
      </c>
      <c r="F56305" t="s">
        <v>17386</v>
      </c>
      <c r="G56305" t="s">
        <v>17387</v>
      </c>
      <c r="H56305" t="s">
        <v>17389</v>
      </c>
      <c r="I56305" t="s">
        <v>17391</v>
      </c>
      <c r="J56305" t="s">
        <v>26</v>
      </c>
      <c r="K56305" t="s">
        <v>17393</v>
      </c>
      <c r="L56305" t="s">
        <v>17396</v>
      </c>
      <c r="M56305">
        <v>3000</v>
      </c>
      <c r="N56305">
        <v>3000</v>
      </c>
      <c r="O56305">
        <v>3000</v>
      </c>
      <c r="P56305">
        <v>11.51</v>
      </c>
      <c r="Q56305" t="s">
        <v>27</v>
      </c>
      <c r="R56305" t="s">
        <v>805</v>
      </c>
      <c r="S56305">
        <v>11.55</v>
      </c>
      <c r="T56305">
        <v>11.56</v>
      </c>
      <c r="X56305" t="s">
        <v>27</v>
      </c>
      <c r="Y56305">
        <v>2</v>
      </c>
      <c r="Z56305" s="3">
        <v>43160.612870370373</v>
      </c>
    </row>
    <row r="56306" spans="1:26" x14ac:dyDescent="0.25">
      <c r="A56306" s="2">
        <v>43160</v>
      </c>
      <c r="B56306" s="1" t="s">
        <v>4435</v>
      </c>
      <c r="C56306" s="3">
        <v>43160.486261574071</v>
      </c>
      <c r="D56306" s="3">
        <v>43160.737881944442</v>
      </c>
      <c r="E56306" t="s">
        <v>17382</v>
      </c>
      <c r="F56306" t="s">
        <v>17384</v>
      </c>
      <c r="G56306" t="s">
        <v>17387</v>
      </c>
      <c r="H56306" t="s">
        <v>17389</v>
      </c>
      <c r="I56306" t="s">
        <v>17391</v>
      </c>
      <c r="J56306" t="s">
        <v>26</v>
      </c>
      <c r="K56306" t="s">
        <v>17394</v>
      </c>
      <c r="L56306" t="s">
        <v>17395</v>
      </c>
      <c r="M56306">
        <v>1000</v>
      </c>
      <c r="N56306">
        <v>1000</v>
      </c>
      <c r="O56306">
        <v>1000</v>
      </c>
      <c r="P56306">
        <v>11.71</v>
      </c>
      <c r="Q56306" t="s">
        <v>27</v>
      </c>
      <c r="R56306" t="s">
        <v>805</v>
      </c>
      <c r="S56306">
        <v>11.55</v>
      </c>
      <c r="T56306">
        <v>11.56</v>
      </c>
      <c r="X56306" t="s">
        <v>27</v>
      </c>
      <c r="Y56306">
        <v>3</v>
      </c>
      <c r="Z56306" s="3">
        <v>43160.612893518519</v>
      </c>
    </row>
    <row r="56307" spans="1:26" x14ac:dyDescent="0.25">
      <c r="A56307" s="2">
        <v>43160</v>
      </c>
      <c r="B56307" s="1" t="s">
        <v>15874</v>
      </c>
      <c r="C56307" s="3">
        <v>43160.737881944442</v>
      </c>
      <c r="D56307" s="3">
        <v>43160.737881944442</v>
      </c>
      <c r="E56307" t="s">
        <v>17382</v>
      </c>
      <c r="F56307" t="s">
        <v>17386</v>
      </c>
      <c r="G56307" t="s">
        <v>17387</v>
      </c>
      <c r="H56307" t="s">
        <v>17389</v>
      </c>
      <c r="I56307" t="s">
        <v>17391</v>
      </c>
      <c r="J56307" t="s">
        <v>26</v>
      </c>
      <c r="K56307" t="s">
        <v>17394</v>
      </c>
      <c r="L56307" t="s">
        <v>17396</v>
      </c>
      <c r="M56307">
        <v>25</v>
      </c>
      <c r="N56307">
        <v>25</v>
      </c>
      <c r="O56307">
        <v>25</v>
      </c>
      <c r="P56307">
        <v>11.55</v>
      </c>
      <c r="Q56307" t="s">
        <v>1073</v>
      </c>
      <c r="R56307" t="s">
        <v>805</v>
      </c>
      <c r="S56307">
        <v>11.55</v>
      </c>
      <c r="T56307">
        <v>11.56</v>
      </c>
      <c r="X56307" t="s">
        <v>27</v>
      </c>
      <c r="Y56307">
        <v>1</v>
      </c>
      <c r="Z56307" s="3">
        <v>43160.612893518519</v>
      </c>
    </row>
    <row r="56308" spans="1:26" x14ac:dyDescent="0.25">
      <c r="A56308" s="2">
        <v>43160</v>
      </c>
      <c r="B56308" s="1" t="s">
        <v>15874</v>
      </c>
      <c r="C56308" s="3">
        <v>43160.737881944442</v>
      </c>
      <c r="D56308" s="3">
        <v>43160.737881944442</v>
      </c>
      <c r="E56308" t="s">
        <v>17382</v>
      </c>
      <c r="F56308" t="s">
        <v>17386</v>
      </c>
      <c r="G56308" t="s">
        <v>17387</v>
      </c>
      <c r="H56308" t="s">
        <v>17389</v>
      </c>
      <c r="I56308" t="s">
        <v>17391</v>
      </c>
      <c r="J56308" t="s">
        <v>26</v>
      </c>
      <c r="K56308" t="s">
        <v>17393</v>
      </c>
      <c r="L56308" t="s">
        <v>17396</v>
      </c>
      <c r="M56308">
        <v>25</v>
      </c>
      <c r="N56308">
        <v>25</v>
      </c>
      <c r="O56308">
        <v>25</v>
      </c>
      <c r="P56308">
        <v>11.55</v>
      </c>
      <c r="Q56308" t="s">
        <v>1073</v>
      </c>
      <c r="R56308" t="s">
        <v>805</v>
      </c>
      <c r="S56308">
        <v>11.55</v>
      </c>
      <c r="T56308">
        <v>11.56</v>
      </c>
      <c r="X56308" t="s">
        <v>27</v>
      </c>
      <c r="Y56308">
        <v>2</v>
      </c>
      <c r="Z56308" s="3">
        <v>43160.612893518519</v>
      </c>
    </row>
    <row r="56309" spans="1:26" x14ac:dyDescent="0.25">
      <c r="A56309" s="2">
        <v>43160</v>
      </c>
      <c r="B56309" s="1" t="s">
        <v>15875</v>
      </c>
      <c r="C56309" s="3">
        <v>43160.737881944442</v>
      </c>
      <c r="D56309" s="3">
        <v>43160.737881944442</v>
      </c>
      <c r="E56309" t="s">
        <v>17382</v>
      </c>
      <c r="F56309" t="s">
        <v>17386</v>
      </c>
      <c r="G56309" t="s">
        <v>17387</v>
      </c>
      <c r="H56309" t="s">
        <v>17389</v>
      </c>
      <c r="I56309" t="s">
        <v>17391</v>
      </c>
      <c r="J56309" t="s">
        <v>26</v>
      </c>
      <c r="K56309" t="s">
        <v>17394</v>
      </c>
      <c r="L56309" t="s">
        <v>17396</v>
      </c>
      <c r="M56309">
        <v>800</v>
      </c>
      <c r="N56309">
        <v>800</v>
      </c>
      <c r="O56309">
        <v>800</v>
      </c>
      <c r="P56309">
        <v>11.55</v>
      </c>
      <c r="Q56309" t="s">
        <v>27</v>
      </c>
      <c r="R56309" t="s">
        <v>805</v>
      </c>
      <c r="S56309">
        <v>11.55</v>
      </c>
      <c r="T56309">
        <v>11.56</v>
      </c>
      <c r="X56309" t="s">
        <v>27</v>
      </c>
      <c r="Y56309">
        <v>1</v>
      </c>
      <c r="Z56309" s="3">
        <v>43160.612893518519</v>
      </c>
    </row>
    <row r="56310" spans="1:26" x14ac:dyDescent="0.25">
      <c r="A56310" s="2">
        <v>43160</v>
      </c>
      <c r="B56310" s="1" t="s">
        <v>15875</v>
      </c>
      <c r="C56310" s="3">
        <v>43160.737881944442</v>
      </c>
      <c r="D56310" s="3">
        <v>43160.737881944442</v>
      </c>
      <c r="E56310" t="s">
        <v>17382</v>
      </c>
      <c r="F56310" t="s">
        <v>17386</v>
      </c>
      <c r="G56310" t="s">
        <v>17387</v>
      </c>
      <c r="H56310" t="s">
        <v>17389</v>
      </c>
      <c r="I56310" t="s">
        <v>17391</v>
      </c>
      <c r="J56310" t="s">
        <v>26</v>
      </c>
      <c r="K56310" t="s">
        <v>17393</v>
      </c>
      <c r="L56310" t="s">
        <v>17396</v>
      </c>
      <c r="M56310">
        <v>800</v>
      </c>
      <c r="N56310">
        <v>800</v>
      </c>
      <c r="O56310">
        <v>800</v>
      </c>
      <c r="P56310">
        <v>11.55</v>
      </c>
      <c r="Q56310" t="s">
        <v>27</v>
      </c>
      <c r="R56310" t="s">
        <v>805</v>
      </c>
      <c r="S56310">
        <v>11.55</v>
      </c>
      <c r="T56310">
        <v>11.56</v>
      </c>
      <c r="X56310" t="s">
        <v>27</v>
      </c>
      <c r="Y56310">
        <v>2</v>
      </c>
      <c r="Z56310" s="3">
        <v>43160.612893518519</v>
      </c>
    </row>
    <row r="56311" spans="1:26" x14ac:dyDescent="0.25">
      <c r="A56311" s="2">
        <v>43160</v>
      </c>
      <c r="B56311" s="1" t="s">
        <v>15876</v>
      </c>
      <c r="C56311" s="3">
        <v>43160.737905092596</v>
      </c>
      <c r="D56311" s="3">
        <v>43160.737905092596</v>
      </c>
      <c r="E56311" t="s">
        <v>17382</v>
      </c>
      <c r="F56311" t="s">
        <v>17384</v>
      </c>
      <c r="G56311" t="s">
        <v>17387</v>
      </c>
      <c r="H56311" t="s">
        <v>17389</v>
      </c>
      <c r="I56311" t="s">
        <v>17391</v>
      </c>
      <c r="J56311" t="s">
        <v>26</v>
      </c>
      <c r="K56311" t="s">
        <v>17394</v>
      </c>
      <c r="L56311" t="s">
        <v>17396</v>
      </c>
      <c r="M56311">
        <v>5000</v>
      </c>
      <c r="N56311">
        <v>5000</v>
      </c>
      <c r="O56311">
        <v>5000</v>
      </c>
      <c r="P56311">
        <v>11.58</v>
      </c>
      <c r="Q56311" t="s">
        <v>27</v>
      </c>
      <c r="R56311" t="s">
        <v>805</v>
      </c>
      <c r="S56311">
        <v>11.55</v>
      </c>
      <c r="T56311">
        <v>11.56</v>
      </c>
      <c r="X56311" t="s">
        <v>27</v>
      </c>
      <c r="Y56311">
        <v>1</v>
      </c>
      <c r="Z56311" s="3">
        <v>43160.612905092596</v>
      </c>
    </row>
    <row r="56312" spans="1:26" x14ac:dyDescent="0.25">
      <c r="A56312" s="2">
        <v>43160</v>
      </c>
      <c r="B56312" s="1" t="s">
        <v>15876</v>
      </c>
      <c r="C56312" s="3">
        <v>43160.737905092596</v>
      </c>
      <c r="D56312" s="3">
        <v>43160.737905092596</v>
      </c>
      <c r="E56312" t="s">
        <v>17382</v>
      </c>
      <c r="F56312" t="s">
        <v>17384</v>
      </c>
      <c r="G56312" t="s">
        <v>17387</v>
      </c>
      <c r="H56312" t="s">
        <v>17389</v>
      </c>
      <c r="I56312" t="s">
        <v>17391</v>
      </c>
      <c r="J56312" t="s">
        <v>26</v>
      </c>
      <c r="K56312" t="s">
        <v>17393</v>
      </c>
      <c r="L56312" t="s">
        <v>17396</v>
      </c>
      <c r="M56312">
        <v>5000</v>
      </c>
      <c r="N56312">
        <v>5000</v>
      </c>
      <c r="O56312">
        <v>5000</v>
      </c>
      <c r="P56312">
        <v>11.58</v>
      </c>
      <c r="Q56312" t="s">
        <v>27</v>
      </c>
      <c r="R56312" t="s">
        <v>805</v>
      </c>
      <c r="S56312">
        <v>11.55</v>
      </c>
      <c r="T56312">
        <v>11.56</v>
      </c>
      <c r="X56312" t="s">
        <v>27</v>
      </c>
      <c r="Y56312">
        <v>2</v>
      </c>
      <c r="Z56312" s="3">
        <v>43160.612905092596</v>
      </c>
    </row>
    <row r="56313" spans="1:26" x14ac:dyDescent="0.25">
      <c r="A56313" s="2">
        <v>43160</v>
      </c>
      <c r="B56313" s="1" t="s">
        <v>15865</v>
      </c>
      <c r="C56313" s="3">
        <v>43160.737662037034</v>
      </c>
      <c r="D56313" s="3">
        <v>43160.737928240742</v>
      </c>
      <c r="E56313" t="s">
        <v>17382</v>
      </c>
      <c r="F56313" t="s">
        <v>17384</v>
      </c>
      <c r="G56313" t="s">
        <v>17387</v>
      </c>
      <c r="H56313" t="s">
        <v>17390</v>
      </c>
      <c r="I56313" t="s">
        <v>17391</v>
      </c>
      <c r="J56313" t="s">
        <v>26</v>
      </c>
      <c r="K56313" t="s">
        <v>17394</v>
      </c>
      <c r="L56313" t="s">
        <v>17395</v>
      </c>
      <c r="M56313">
        <v>5266</v>
      </c>
      <c r="N56313">
        <v>5266</v>
      </c>
      <c r="O56313">
        <v>5266</v>
      </c>
      <c r="P56313">
        <v>11.56</v>
      </c>
      <c r="Q56313" t="s">
        <v>27</v>
      </c>
      <c r="R56313" t="s">
        <v>805</v>
      </c>
      <c r="S56313">
        <v>11.55</v>
      </c>
      <c r="T56313">
        <v>11.56</v>
      </c>
      <c r="X56313" t="s">
        <v>27</v>
      </c>
      <c r="Y56313">
        <v>3</v>
      </c>
      <c r="Z56313" s="3">
        <v>43160.612928240742</v>
      </c>
    </row>
    <row r="56314" spans="1:26" x14ac:dyDescent="0.25">
      <c r="A56314" s="2">
        <v>43160</v>
      </c>
      <c r="B56314" s="1" t="s">
        <v>15877</v>
      </c>
      <c r="C56314" s="3">
        <v>43160.737916666665</v>
      </c>
      <c r="D56314" s="3">
        <v>43160.737916666665</v>
      </c>
      <c r="E56314" t="s">
        <v>17382</v>
      </c>
      <c r="F56314" t="s">
        <v>17386</v>
      </c>
      <c r="G56314" t="s">
        <v>17387</v>
      </c>
      <c r="H56314" t="s">
        <v>17389</v>
      </c>
      <c r="I56314" t="s">
        <v>17391</v>
      </c>
      <c r="J56314" t="s">
        <v>26</v>
      </c>
      <c r="K56314" t="s">
        <v>17394</v>
      </c>
      <c r="L56314" t="s">
        <v>17396</v>
      </c>
      <c r="M56314">
        <v>20</v>
      </c>
      <c r="N56314">
        <v>20</v>
      </c>
      <c r="O56314">
        <v>20</v>
      </c>
      <c r="P56314">
        <v>11.54</v>
      </c>
      <c r="Q56314" t="s">
        <v>27</v>
      </c>
      <c r="R56314" t="s">
        <v>805</v>
      </c>
      <c r="S56314">
        <v>11.55</v>
      </c>
      <c r="T56314">
        <v>11.56</v>
      </c>
      <c r="X56314" t="s">
        <v>27</v>
      </c>
      <c r="Y56314">
        <v>1</v>
      </c>
      <c r="Z56314" s="3">
        <v>43160.612928240742</v>
      </c>
    </row>
    <row r="56315" spans="1:26" x14ac:dyDescent="0.25">
      <c r="A56315" s="2">
        <v>43160</v>
      </c>
      <c r="B56315" s="1" t="s">
        <v>15877</v>
      </c>
      <c r="C56315" s="3">
        <v>43160.737916666665</v>
      </c>
      <c r="D56315" s="3">
        <v>43160.737916666665</v>
      </c>
      <c r="E56315" t="s">
        <v>17382</v>
      </c>
      <c r="F56315" t="s">
        <v>17386</v>
      </c>
      <c r="G56315" t="s">
        <v>17387</v>
      </c>
      <c r="H56315" t="s">
        <v>17389</v>
      </c>
      <c r="I56315" t="s">
        <v>17391</v>
      </c>
      <c r="J56315" t="s">
        <v>26</v>
      </c>
      <c r="K56315" t="s">
        <v>17393</v>
      </c>
      <c r="L56315" t="s">
        <v>17396</v>
      </c>
      <c r="M56315">
        <v>20</v>
      </c>
      <c r="N56315">
        <v>20</v>
      </c>
      <c r="O56315">
        <v>20</v>
      </c>
      <c r="P56315">
        <v>11.54</v>
      </c>
      <c r="Q56315" t="s">
        <v>27</v>
      </c>
      <c r="R56315" t="s">
        <v>805</v>
      </c>
      <c r="S56315">
        <v>11.55</v>
      </c>
      <c r="T56315">
        <v>11.56</v>
      </c>
      <c r="X56315" t="s">
        <v>27</v>
      </c>
      <c r="Y56315">
        <v>2</v>
      </c>
      <c r="Z56315" s="3">
        <v>43160.612928240742</v>
      </c>
    </row>
    <row r="56316" spans="1:26" x14ac:dyDescent="0.25">
      <c r="A56316" s="2">
        <v>43160</v>
      </c>
      <c r="B56316" s="1" t="s">
        <v>15842</v>
      </c>
      <c r="C56316" s="3">
        <v>43160.737395833334</v>
      </c>
      <c r="D56316" s="3">
        <v>43160.737939814811</v>
      </c>
      <c r="E56316" t="s">
        <v>17382</v>
      </c>
      <c r="F56316" t="s">
        <v>17386</v>
      </c>
      <c r="G56316" t="s">
        <v>17387</v>
      </c>
      <c r="H56316" t="s">
        <v>17389</v>
      </c>
      <c r="I56316" t="s">
        <v>17391</v>
      </c>
      <c r="J56316" t="s">
        <v>26</v>
      </c>
      <c r="K56316" t="s">
        <v>17393</v>
      </c>
      <c r="L56316" t="s">
        <v>17398</v>
      </c>
      <c r="M56316">
        <v>1000</v>
      </c>
      <c r="N56316">
        <v>1000</v>
      </c>
      <c r="O56316">
        <v>1000</v>
      </c>
      <c r="P56316">
        <v>11.53</v>
      </c>
      <c r="Q56316" t="s">
        <v>27</v>
      </c>
      <c r="R56316" t="s">
        <v>805</v>
      </c>
      <c r="S56316">
        <v>11.55</v>
      </c>
      <c r="T56316">
        <v>11.56</v>
      </c>
      <c r="X56316" t="s">
        <v>27</v>
      </c>
      <c r="Y56316">
        <v>3</v>
      </c>
      <c r="Z56316" s="3">
        <v>43160.612939814811</v>
      </c>
    </row>
    <row r="56317" spans="1:26" x14ac:dyDescent="0.25">
      <c r="A56317" s="2">
        <v>43160</v>
      </c>
      <c r="B56317" s="1" t="s">
        <v>15842</v>
      </c>
      <c r="C56317" s="3">
        <v>43160.737395833334</v>
      </c>
      <c r="D56317" s="3">
        <v>43160.737939814811</v>
      </c>
      <c r="E56317" t="s">
        <v>17382</v>
      </c>
      <c r="F56317" t="s">
        <v>17386</v>
      </c>
      <c r="G56317" t="s">
        <v>17387</v>
      </c>
      <c r="H56317" t="s">
        <v>17389</v>
      </c>
      <c r="I56317" t="s">
        <v>17391</v>
      </c>
      <c r="J56317" t="s">
        <v>26</v>
      </c>
      <c r="K56317" t="s">
        <v>17393</v>
      </c>
      <c r="L56317" t="s">
        <v>17398</v>
      </c>
      <c r="M56317">
        <v>1000</v>
      </c>
      <c r="N56317">
        <v>1000</v>
      </c>
      <c r="O56317">
        <v>1000</v>
      </c>
      <c r="P56317">
        <v>11.53</v>
      </c>
      <c r="Q56317" t="s">
        <v>27</v>
      </c>
      <c r="R56317" t="s">
        <v>805</v>
      </c>
      <c r="S56317">
        <v>11.55</v>
      </c>
      <c r="T56317">
        <v>11.56</v>
      </c>
      <c r="X56317" t="s">
        <v>27</v>
      </c>
      <c r="Y56317">
        <v>4</v>
      </c>
      <c r="Z56317" s="3">
        <v>43160.612939814811</v>
      </c>
    </row>
    <row r="56318" spans="1:26" x14ac:dyDescent="0.25">
      <c r="A56318" s="2">
        <v>43160</v>
      </c>
      <c r="B56318" s="1" t="s">
        <v>15810</v>
      </c>
      <c r="C56318" s="3">
        <v>43160.737164351849</v>
      </c>
      <c r="D56318" s="3">
        <v>43160.737951388888</v>
      </c>
      <c r="E56318" t="s">
        <v>17382</v>
      </c>
      <c r="F56318" t="s">
        <v>17384</v>
      </c>
      <c r="G56318" t="s">
        <v>17387</v>
      </c>
      <c r="H56318" t="s">
        <v>17389</v>
      </c>
      <c r="I56318" t="s">
        <v>17391</v>
      </c>
      <c r="J56318" t="s">
        <v>26</v>
      </c>
      <c r="K56318" t="s">
        <v>17393</v>
      </c>
      <c r="L56318" t="s">
        <v>17397</v>
      </c>
      <c r="M56318">
        <v>15000</v>
      </c>
      <c r="N56318">
        <v>9099</v>
      </c>
      <c r="O56318">
        <v>15000</v>
      </c>
      <c r="P56318">
        <v>11.56</v>
      </c>
      <c r="Q56318" t="s">
        <v>27</v>
      </c>
      <c r="R56318" t="s">
        <v>805</v>
      </c>
      <c r="S56318">
        <v>11.55</v>
      </c>
      <c r="T56318">
        <v>11.56</v>
      </c>
      <c r="V56318">
        <v>6.9629020671837299E+17</v>
      </c>
      <c r="W56318">
        <v>3000</v>
      </c>
      <c r="X56318" t="s">
        <v>27</v>
      </c>
      <c r="Y56318">
        <v>5</v>
      </c>
      <c r="Z56318" s="3">
        <v>43160.612962962965</v>
      </c>
    </row>
    <row r="56319" spans="1:26" x14ac:dyDescent="0.25">
      <c r="A56319" s="2">
        <v>43160</v>
      </c>
      <c r="B56319" s="1" t="s">
        <v>15878</v>
      </c>
      <c r="C56319" s="3">
        <v>43160.737951388888</v>
      </c>
      <c r="D56319" s="3">
        <v>43160.737951388888</v>
      </c>
      <c r="E56319" t="s">
        <v>17382</v>
      </c>
      <c r="F56319" t="s">
        <v>17386</v>
      </c>
      <c r="G56319" t="s">
        <v>17387</v>
      </c>
      <c r="H56319" t="s">
        <v>17389</v>
      </c>
      <c r="I56319" t="s">
        <v>17391</v>
      </c>
      <c r="J56319" t="s">
        <v>26</v>
      </c>
      <c r="K56319" t="s">
        <v>17394</v>
      </c>
      <c r="L56319" t="s">
        <v>17396</v>
      </c>
      <c r="M56319">
        <v>3000</v>
      </c>
      <c r="N56319">
        <v>3000</v>
      </c>
      <c r="O56319">
        <v>3000</v>
      </c>
      <c r="P56319">
        <v>11.56</v>
      </c>
      <c r="Q56319" t="s">
        <v>27</v>
      </c>
      <c r="R56319" t="s">
        <v>805</v>
      </c>
      <c r="S56319">
        <v>11.55</v>
      </c>
      <c r="T56319">
        <v>11.56</v>
      </c>
      <c r="X56319" t="s">
        <v>27</v>
      </c>
      <c r="Y56319">
        <v>1</v>
      </c>
      <c r="Z56319" s="3">
        <v>43160.612962962965</v>
      </c>
    </row>
    <row r="56320" spans="1:26" x14ac:dyDescent="0.25">
      <c r="A56320" s="2">
        <v>43160</v>
      </c>
      <c r="B56320" s="1" t="s">
        <v>15878</v>
      </c>
      <c r="C56320" s="3">
        <v>43160.737951388888</v>
      </c>
      <c r="D56320" s="3">
        <v>43160.737951388888</v>
      </c>
      <c r="E56320" t="s">
        <v>17382</v>
      </c>
      <c r="F56320" t="s">
        <v>17386</v>
      </c>
      <c r="G56320" t="s">
        <v>17387</v>
      </c>
      <c r="H56320" t="s">
        <v>17389</v>
      </c>
      <c r="I56320" t="s">
        <v>17391</v>
      </c>
      <c r="J56320" t="s">
        <v>26</v>
      </c>
      <c r="K56320" t="s">
        <v>17394</v>
      </c>
      <c r="L56320" t="s">
        <v>17397</v>
      </c>
      <c r="M56320">
        <v>3000</v>
      </c>
      <c r="N56320">
        <v>0</v>
      </c>
      <c r="O56320">
        <v>3000</v>
      </c>
      <c r="P56320">
        <v>11.56</v>
      </c>
      <c r="Q56320" t="s">
        <v>27</v>
      </c>
      <c r="R56320" t="s">
        <v>805</v>
      </c>
      <c r="S56320">
        <v>11.55</v>
      </c>
      <c r="T56320">
        <v>11.56</v>
      </c>
      <c r="V56320">
        <v>6.9629020671837299E+17</v>
      </c>
      <c r="W56320">
        <v>3000</v>
      </c>
      <c r="X56320" t="s">
        <v>27</v>
      </c>
      <c r="Y56320">
        <v>2</v>
      </c>
      <c r="Z56320" s="3">
        <v>43160.612962962965</v>
      </c>
    </row>
    <row r="56321" spans="1:26" x14ac:dyDescent="0.25">
      <c r="A56321" s="2">
        <v>43160</v>
      </c>
      <c r="B56321" s="1" t="s">
        <v>15879</v>
      </c>
      <c r="C56321" s="3">
        <v>43160.737951388888</v>
      </c>
      <c r="D56321" s="3">
        <v>43160.737951388888</v>
      </c>
      <c r="E56321" t="s">
        <v>17382</v>
      </c>
      <c r="F56321" t="s">
        <v>17386</v>
      </c>
      <c r="G56321" t="s">
        <v>17387</v>
      </c>
      <c r="H56321" t="s">
        <v>17389</v>
      </c>
      <c r="I56321" t="s">
        <v>17391</v>
      </c>
      <c r="J56321" t="s">
        <v>26</v>
      </c>
      <c r="K56321" t="s">
        <v>17394</v>
      </c>
      <c r="L56321" t="s">
        <v>17396</v>
      </c>
      <c r="M56321">
        <v>2331</v>
      </c>
      <c r="N56321">
        <v>2331</v>
      </c>
      <c r="O56321">
        <v>2331</v>
      </c>
      <c r="P56321">
        <v>11.55</v>
      </c>
      <c r="Q56321" t="s">
        <v>27</v>
      </c>
      <c r="R56321" t="s">
        <v>805</v>
      </c>
      <c r="S56321">
        <v>11.55</v>
      </c>
      <c r="T56321">
        <v>11.56</v>
      </c>
      <c r="X56321" t="s">
        <v>27</v>
      </c>
      <c r="Y56321">
        <v>1</v>
      </c>
      <c r="Z56321" s="3">
        <v>43160.612962962965</v>
      </c>
    </row>
    <row r="56322" spans="1:26" x14ac:dyDescent="0.25">
      <c r="A56322" s="2">
        <v>43160</v>
      </c>
      <c r="B56322" s="1" t="s">
        <v>15879</v>
      </c>
      <c r="C56322" s="3">
        <v>43160.737951388888</v>
      </c>
      <c r="D56322" s="3">
        <v>43160.737951388888</v>
      </c>
      <c r="E56322" t="s">
        <v>17382</v>
      </c>
      <c r="F56322" t="s">
        <v>17386</v>
      </c>
      <c r="G56322" t="s">
        <v>17387</v>
      </c>
      <c r="H56322" t="s">
        <v>17389</v>
      </c>
      <c r="I56322" t="s">
        <v>17391</v>
      </c>
      <c r="J56322" t="s">
        <v>26</v>
      </c>
      <c r="K56322" t="s">
        <v>17393</v>
      </c>
      <c r="L56322" t="s">
        <v>17396</v>
      </c>
      <c r="M56322">
        <v>2331</v>
      </c>
      <c r="N56322">
        <v>2331</v>
      </c>
      <c r="O56322">
        <v>2331</v>
      </c>
      <c r="P56322">
        <v>11.55</v>
      </c>
      <c r="Q56322" t="s">
        <v>27</v>
      </c>
      <c r="R56322" t="s">
        <v>805</v>
      </c>
      <c r="S56322">
        <v>11.55</v>
      </c>
      <c r="T56322">
        <v>11.56</v>
      </c>
      <c r="X56322" t="s">
        <v>27</v>
      </c>
      <c r="Y56322">
        <v>2</v>
      </c>
      <c r="Z56322" s="3">
        <v>43160.612962962965</v>
      </c>
    </row>
    <row r="56323" spans="1:26" x14ac:dyDescent="0.25">
      <c r="A56323" s="2">
        <v>43160</v>
      </c>
      <c r="B56323" s="1" t="s">
        <v>15880</v>
      </c>
      <c r="C56323" s="3">
        <v>43160.737951388888</v>
      </c>
      <c r="D56323" s="3">
        <v>43160.737951388888</v>
      </c>
      <c r="E56323" t="s">
        <v>17382</v>
      </c>
      <c r="F56323" t="s">
        <v>17386</v>
      </c>
      <c r="G56323" t="s">
        <v>17387</v>
      </c>
      <c r="H56323" t="s">
        <v>17389</v>
      </c>
      <c r="I56323" t="s">
        <v>17391</v>
      </c>
      <c r="J56323" t="s">
        <v>26</v>
      </c>
      <c r="K56323" t="s">
        <v>17394</v>
      </c>
      <c r="L56323" t="s">
        <v>17396</v>
      </c>
      <c r="M56323">
        <v>50</v>
      </c>
      <c r="N56323">
        <v>50</v>
      </c>
      <c r="O56323">
        <v>50</v>
      </c>
      <c r="P56323">
        <v>11.54</v>
      </c>
      <c r="Q56323" t="s">
        <v>27</v>
      </c>
      <c r="R56323" t="s">
        <v>805</v>
      </c>
      <c r="S56323">
        <v>11.55</v>
      </c>
      <c r="T56323">
        <v>11.56</v>
      </c>
      <c r="X56323" t="s">
        <v>27</v>
      </c>
      <c r="Y56323">
        <v>1</v>
      </c>
      <c r="Z56323" s="3">
        <v>43160.612962962965</v>
      </c>
    </row>
    <row r="56324" spans="1:26" x14ac:dyDescent="0.25">
      <c r="A56324" s="2">
        <v>43160</v>
      </c>
      <c r="B56324" s="1" t="s">
        <v>15880</v>
      </c>
      <c r="C56324" s="3">
        <v>43160.737951388888</v>
      </c>
      <c r="D56324" s="3">
        <v>43160.737951388888</v>
      </c>
      <c r="E56324" t="s">
        <v>17382</v>
      </c>
      <c r="F56324" t="s">
        <v>17386</v>
      </c>
      <c r="G56324" t="s">
        <v>17387</v>
      </c>
      <c r="H56324" t="s">
        <v>17389</v>
      </c>
      <c r="I56324" t="s">
        <v>17391</v>
      </c>
      <c r="J56324" t="s">
        <v>26</v>
      </c>
      <c r="K56324" t="s">
        <v>17393</v>
      </c>
      <c r="L56324" t="s">
        <v>17396</v>
      </c>
      <c r="M56324">
        <v>50</v>
      </c>
      <c r="N56324">
        <v>50</v>
      </c>
      <c r="O56324">
        <v>50</v>
      </c>
      <c r="P56324">
        <v>11.54</v>
      </c>
      <c r="Q56324" t="s">
        <v>27</v>
      </c>
      <c r="R56324" t="s">
        <v>805</v>
      </c>
      <c r="S56324">
        <v>11.55</v>
      </c>
      <c r="T56324">
        <v>11.56</v>
      </c>
      <c r="X56324" t="s">
        <v>27</v>
      </c>
      <c r="Y56324">
        <v>2</v>
      </c>
      <c r="Z56324" s="3">
        <v>43160.612962962965</v>
      </c>
    </row>
    <row r="56325" spans="1:26" x14ac:dyDescent="0.25">
      <c r="A56325" s="2">
        <v>43160</v>
      </c>
      <c r="B56325" s="1" t="s">
        <v>15810</v>
      </c>
      <c r="C56325" s="3">
        <v>43160.737164351849</v>
      </c>
      <c r="D56325" s="3">
        <v>43160.737974537034</v>
      </c>
      <c r="E56325" t="s">
        <v>17382</v>
      </c>
      <c r="F56325" t="s">
        <v>17384</v>
      </c>
      <c r="G56325" t="s">
        <v>17387</v>
      </c>
      <c r="H56325" t="s">
        <v>17389</v>
      </c>
      <c r="I56325" t="s">
        <v>17391</v>
      </c>
      <c r="J56325" t="s">
        <v>26</v>
      </c>
      <c r="K56325" t="s">
        <v>17393</v>
      </c>
      <c r="L56325" t="s">
        <v>17397</v>
      </c>
      <c r="M56325">
        <v>15000</v>
      </c>
      <c r="N56325">
        <v>8099</v>
      </c>
      <c r="O56325">
        <v>15000</v>
      </c>
      <c r="P56325">
        <v>11.56</v>
      </c>
      <c r="Q56325" t="s">
        <v>27</v>
      </c>
      <c r="R56325" t="s">
        <v>805</v>
      </c>
      <c r="S56325">
        <v>11.55</v>
      </c>
      <c r="T56325">
        <v>11.56</v>
      </c>
      <c r="V56325">
        <v>6.9629020671837299E+17</v>
      </c>
      <c r="W56325">
        <v>1000</v>
      </c>
      <c r="X56325" t="s">
        <v>27</v>
      </c>
      <c r="Y56325">
        <v>6</v>
      </c>
      <c r="Z56325" s="3">
        <v>43160.612974537034</v>
      </c>
    </row>
    <row r="56326" spans="1:26" x14ac:dyDescent="0.25">
      <c r="A56326" s="2">
        <v>43160</v>
      </c>
      <c r="B56326" s="1" t="s">
        <v>15881</v>
      </c>
      <c r="C56326" s="3">
        <v>43160.737962962965</v>
      </c>
      <c r="D56326" s="3">
        <v>43160.737962962965</v>
      </c>
      <c r="E56326" t="s">
        <v>17382</v>
      </c>
      <c r="F56326" t="s">
        <v>17386</v>
      </c>
      <c r="G56326" t="s">
        <v>17387</v>
      </c>
      <c r="H56326" t="s">
        <v>17389</v>
      </c>
      <c r="I56326" t="s">
        <v>17391</v>
      </c>
      <c r="J56326" t="s">
        <v>26</v>
      </c>
      <c r="K56326" t="s">
        <v>17394</v>
      </c>
      <c r="L56326" t="s">
        <v>17396</v>
      </c>
      <c r="M56326">
        <v>2000</v>
      </c>
      <c r="N56326">
        <v>2000</v>
      </c>
      <c r="O56326">
        <v>2000</v>
      </c>
      <c r="P56326">
        <v>11.55</v>
      </c>
      <c r="Q56326" t="s">
        <v>27</v>
      </c>
      <c r="R56326" t="s">
        <v>805</v>
      </c>
      <c r="S56326">
        <v>11.55</v>
      </c>
      <c r="T56326">
        <v>11.56</v>
      </c>
      <c r="X56326" t="s">
        <v>27</v>
      </c>
      <c r="Y56326">
        <v>1</v>
      </c>
      <c r="Z56326" s="3">
        <v>43160.612974537034</v>
      </c>
    </row>
    <row r="56327" spans="1:26" x14ac:dyDescent="0.25">
      <c r="A56327" s="2">
        <v>43160</v>
      </c>
      <c r="B56327" s="1" t="s">
        <v>15881</v>
      </c>
      <c r="C56327" s="3">
        <v>43160.737962962965</v>
      </c>
      <c r="D56327" s="3">
        <v>43160.737962962965</v>
      </c>
      <c r="E56327" t="s">
        <v>17382</v>
      </c>
      <c r="F56327" t="s">
        <v>17386</v>
      </c>
      <c r="G56327" t="s">
        <v>17387</v>
      </c>
      <c r="H56327" t="s">
        <v>17389</v>
      </c>
      <c r="I56327" t="s">
        <v>17391</v>
      </c>
      <c r="J56327" t="s">
        <v>26</v>
      </c>
      <c r="K56327" t="s">
        <v>17393</v>
      </c>
      <c r="L56327" t="s">
        <v>17396</v>
      </c>
      <c r="M56327">
        <v>2000</v>
      </c>
      <c r="N56327">
        <v>2000</v>
      </c>
      <c r="O56327">
        <v>2000</v>
      </c>
      <c r="P56327">
        <v>11.55</v>
      </c>
      <c r="Q56327" t="s">
        <v>27</v>
      </c>
      <c r="R56327" t="s">
        <v>805</v>
      </c>
      <c r="S56327">
        <v>11.55</v>
      </c>
      <c r="T56327">
        <v>11.56</v>
      </c>
      <c r="X56327" t="s">
        <v>27</v>
      </c>
      <c r="Y56327">
        <v>2</v>
      </c>
      <c r="Z56327" s="3">
        <v>43160.612974537034</v>
      </c>
    </row>
    <row r="56328" spans="1:26" x14ac:dyDescent="0.25">
      <c r="A56328" s="2">
        <v>43160</v>
      </c>
      <c r="B56328" s="1" t="s">
        <v>15882</v>
      </c>
      <c r="C56328" s="3">
        <v>43160.737974537034</v>
      </c>
      <c r="D56328" s="3">
        <v>43160.737974537034</v>
      </c>
      <c r="E56328" t="s">
        <v>17382</v>
      </c>
      <c r="F56328" t="s">
        <v>17386</v>
      </c>
      <c r="G56328" t="s">
        <v>17387</v>
      </c>
      <c r="H56328" t="s">
        <v>17389</v>
      </c>
      <c r="I56328" t="s">
        <v>17391</v>
      </c>
      <c r="J56328" t="s">
        <v>26</v>
      </c>
      <c r="K56328" t="s">
        <v>17394</v>
      </c>
      <c r="L56328" t="s">
        <v>17396</v>
      </c>
      <c r="M56328">
        <v>1000</v>
      </c>
      <c r="N56328">
        <v>1000</v>
      </c>
      <c r="O56328">
        <v>1000</v>
      </c>
      <c r="P56328">
        <v>11.56</v>
      </c>
      <c r="Q56328" t="s">
        <v>27</v>
      </c>
      <c r="R56328" t="s">
        <v>805</v>
      </c>
      <c r="S56328">
        <v>11.55</v>
      </c>
      <c r="T56328">
        <v>11.56</v>
      </c>
      <c r="X56328" t="s">
        <v>27</v>
      </c>
      <c r="Y56328">
        <v>1</v>
      </c>
      <c r="Z56328" s="3">
        <v>43160.612974537034</v>
      </c>
    </row>
    <row r="56329" spans="1:26" x14ac:dyDescent="0.25">
      <c r="A56329" s="2">
        <v>43160</v>
      </c>
      <c r="B56329" s="1" t="s">
        <v>15882</v>
      </c>
      <c r="C56329" s="3">
        <v>43160.737974537034</v>
      </c>
      <c r="D56329" s="3">
        <v>43160.737974537034</v>
      </c>
      <c r="E56329" t="s">
        <v>17382</v>
      </c>
      <c r="F56329" t="s">
        <v>17386</v>
      </c>
      <c r="G56329" t="s">
        <v>17387</v>
      </c>
      <c r="H56329" t="s">
        <v>17389</v>
      </c>
      <c r="I56329" t="s">
        <v>17391</v>
      </c>
      <c r="J56329" t="s">
        <v>26</v>
      </c>
      <c r="K56329" t="s">
        <v>17394</v>
      </c>
      <c r="L56329" t="s">
        <v>17397</v>
      </c>
      <c r="M56329">
        <v>1000</v>
      </c>
      <c r="N56329">
        <v>0</v>
      </c>
      <c r="O56329">
        <v>1000</v>
      </c>
      <c r="P56329">
        <v>11.56</v>
      </c>
      <c r="Q56329" t="s">
        <v>27</v>
      </c>
      <c r="R56329" t="s">
        <v>805</v>
      </c>
      <c r="S56329">
        <v>11.55</v>
      </c>
      <c r="T56329">
        <v>11.56</v>
      </c>
      <c r="V56329">
        <v>6.9629020671837299E+17</v>
      </c>
      <c r="W56329">
        <v>1000</v>
      </c>
      <c r="X56329" t="s">
        <v>27</v>
      </c>
      <c r="Y56329">
        <v>2</v>
      </c>
      <c r="Z56329" s="3">
        <v>43160.612974537034</v>
      </c>
    </row>
    <row r="56330" spans="1:26" x14ac:dyDescent="0.25">
      <c r="A56330" s="2">
        <v>43160</v>
      </c>
      <c r="B56330" s="1" t="s">
        <v>15810</v>
      </c>
      <c r="C56330" s="3">
        <v>43160.737164351849</v>
      </c>
      <c r="D56330" s="3">
        <v>43160.737986111111</v>
      </c>
      <c r="E56330" t="s">
        <v>17382</v>
      </c>
      <c r="F56330" t="s">
        <v>17384</v>
      </c>
      <c r="G56330" t="s">
        <v>17387</v>
      </c>
      <c r="H56330" t="s">
        <v>17389</v>
      </c>
      <c r="I56330" t="s">
        <v>17391</v>
      </c>
      <c r="J56330" t="s">
        <v>26</v>
      </c>
      <c r="K56330" t="s">
        <v>17393</v>
      </c>
      <c r="L56330" t="s">
        <v>17397</v>
      </c>
      <c r="M56330">
        <v>15000</v>
      </c>
      <c r="N56330">
        <v>7999</v>
      </c>
      <c r="O56330">
        <v>15000</v>
      </c>
      <c r="P56330">
        <v>11.56</v>
      </c>
      <c r="Q56330" t="s">
        <v>27</v>
      </c>
      <c r="R56330" t="s">
        <v>805</v>
      </c>
      <c r="S56330">
        <v>11.55</v>
      </c>
      <c r="T56330">
        <v>11.56</v>
      </c>
      <c r="V56330">
        <v>6.9629020671837299E+17</v>
      </c>
      <c r="W56330">
        <v>100</v>
      </c>
      <c r="X56330" t="s">
        <v>27</v>
      </c>
      <c r="Y56330">
        <v>7</v>
      </c>
      <c r="Z56330" s="3">
        <v>43160.612997685188</v>
      </c>
    </row>
    <row r="56331" spans="1:26" x14ac:dyDescent="0.25">
      <c r="A56331" s="2">
        <v>43160</v>
      </c>
      <c r="B56331" s="1" t="s">
        <v>15883</v>
      </c>
      <c r="C56331" s="3">
        <v>43160.737986111111</v>
      </c>
      <c r="D56331" s="3">
        <v>43160.737986111111</v>
      </c>
      <c r="E56331" t="s">
        <v>17382</v>
      </c>
      <c r="F56331" t="s">
        <v>17386</v>
      </c>
      <c r="G56331" t="s">
        <v>17387</v>
      </c>
      <c r="H56331" t="s">
        <v>17389</v>
      </c>
      <c r="I56331" t="s">
        <v>17391</v>
      </c>
      <c r="J56331" t="s">
        <v>26</v>
      </c>
      <c r="K56331" t="s">
        <v>17394</v>
      </c>
      <c r="L56331" t="s">
        <v>17396</v>
      </c>
      <c r="M56331">
        <v>100</v>
      </c>
      <c r="N56331">
        <v>100</v>
      </c>
      <c r="O56331">
        <v>100</v>
      </c>
      <c r="P56331">
        <v>11.56</v>
      </c>
      <c r="Q56331" t="s">
        <v>27</v>
      </c>
      <c r="R56331" t="s">
        <v>805</v>
      </c>
      <c r="S56331">
        <v>11.55</v>
      </c>
      <c r="T56331">
        <v>11.56</v>
      </c>
      <c r="X56331" t="s">
        <v>27</v>
      </c>
      <c r="Y56331">
        <v>1</v>
      </c>
      <c r="Z56331" s="3">
        <v>43160.612997685188</v>
      </c>
    </row>
    <row r="56332" spans="1:26" x14ac:dyDescent="0.25">
      <c r="A56332" s="2">
        <v>43160</v>
      </c>
      <c r="B56332" s="1" t="s">
        <v>15883</v>
      </c>
      <c r="C56332" s="3">
        <v>43160.737986111111</v>
      </c>
      <c r="D56332" s="3">
        <v>43160.737986111111</v>
      </c>
      <c r="E56332" t="s">
        <v>17382</v>
      </c>
      <c r="F56332" t="s">
        <v>17386</v>
      </c>
      <c r="G56332" t="s">
        <v>17387</v>
      </c>
      <c r="H56332" t="s">
        <v>17389</v>
      </c>
      <c r="I56332" t="s">
        <v>17391</v>
      </c>
      <c r="J56332" t="s">
        <v>26</v>
      </c>
      <c r="K56332" t="s">
        <v>17394</v>
      </c>
      <c r="L56332" t="s">
        <v>17397</v>
      </c>
      <c r="M56332">
        <v>100</v>
      </c>
      <c r="N56332">
        <v>0</v>
      </c>
      <c r="O56332">
        <v>100</v>
      </c>
      <c r="P56332">
        <v>11.56</v>
      </c>
      <c r="Q56332" t="s">
        <v>27</v>
      </c>
      <c r="R56332" t="s">
        <v>805</v>
      </c>
      <c r="S56332">
        <v>11.55</v>
      </c>
      <c r="T56332">
        <v>11.56</v>
      </c>
      <c r="V56332">
        <v>6.9629020671837299E+17</v>
      </c>
      <c r="W56332">
        <v>100</v>
      </c>
      <c r="X56332" t="s">
        <v>27</v>
      </c>
      <c r="Y56332">
        <v>2</v>
      </c>
      <c r="Z56332" s="3">
        <v>43160.612997685188</v>
      </c>
    </row>
    <row r="56333" spans="1:26" x14ac:dyDescent="0.25">
      <c r="A56333" s="2">
        <v>43160</v>
      </c>
      <c r="B56333" s="1" t="s">
        <v>15884</v>
      </c>
      <c r="C56333" s="3">
        <v>43160.737997685188</v>
      </c>
      <c r="D56333" s="3">
        <v>43160.737997685188</v>
      </c>
      <c r="E56333" t="s">
        <v>17382</v>
      </c>
      <c r="F56333" t="s">
        <v>17386</v>
      </c>
      <c r="G56333" t="s">
        <v>17387</v>
      </c>
      <c r="H56333" t="s">
        <v>17389</v>
      </c>
      <c r="I56333" t="s">
        <v>17391</v>
      </c>
      <c r="J56333" t="s">
        <v>26</v>
      </c>
      <c r="K56333" t="s">
        <v>17394</v>
      </c>
      <c r="L56333" t="s">
        <v>17396</v>
      </c>
      <c r="M56333">
        <v>100</v>
      </c>
      <c r="N56333">
        <v>100</v>
      </c>
      <c r="O56333">
        <v>100</v>
      </c>
      <c r="P56333">
        <v>11.54</v>
      </c>
      <c r="Q56333" t="s">
        <v>27</v>
      </c>
      <c r="R56333" t="s">
        <v>805</v>
      </c>
      <c r="S56333">
        <v>11.55</v>
      </c>
      <c r="T56333">
        <v>11.56</v>
      </c>
      <c r="X56333" t="s">
        <v>27</v>
      </c>
      <c r="Y56333">
        <v>1</v>
      </c>
      <c r="Z56333" s="3">
        <v>43160.612997685188</v>
      </c>
    </row>
    <row r="56334" spans="1:26" x14ac:dyDescent="0.25">
      <c r="A56334" s="2">
        <v>43160</v>
      </c>
      <c r="B56334" s="1" t="s">
        <v>15884</v>
      </c>
      <c r="C56334" s="3">
        <v>43160.737997685188</v>
      </c>
      <c r="D56334" s="3">
        <v>43160.737997685188</v>
      </c>
      <c r="E56334" t="s">
        <v>17382</v>
      </c>
      <c r="F56334" t="s">
        <v>17386</v>
      </c>
      <c r="G56334" t="s">
        <v>17387</v>
      </c>
      <c r="H56334" t="s">
        <v>17389</v>
      </c>
      <c r="I56334" t="s">
        <v>17391</v>
      </c>
      <c r="J56334" t="s">
        <v>26</v>
      </c>
      <c r="K56334" t="s">
        <v>17393</v>
      </c>
      <c r="L56334" t="s">
        <v>17396</v>
      </c>
      <c r="M56334">
        <v>100</v>
      </c>
      <c r="N56334">
        <v>100</v>
      </c>
      <c r="O56334">
        <v>100</v>
      </c>
      <c r="P56334">
        <v>11.54</v>
      </c>
      <c r="Q56334" t="s">
        <v>27</v>
      </c>
      <c r="R56334" t="s">
        <v>805</v>
      </c>
      <c r="S56334">
        <v>11.55</v>
      </c>
      <c r="T56334">
        <v>11.56</v>
      </c>
      <c r="X56334" t="s">
        <v>27</v>
      </c>
      <c r="Y56334">
        <v>2</v>
      </c>
      <c r="Z56334" s="3">
        <v>43160.612997685188</v>
      </c>
    </row>
    <row r="56335" spans="1:26" x14ac:dyDescent="0.25">
      <c r="A56335" s="2">
        <v>43160</v>
      </c>
      <c r="B56335" s="1" t="s">
        <v>15885</v>
      </c>
      <c r="C56335" s="3">
        <v>43160.737997685188</v>
      </c>
      <c r="D56335" s="3">
        <v>43160.737997685188</v>
      </c>
      <c r="E56335" t="s">
        <v>17382</v>
      </c>
      <c r="F56335" t="s">
        <v>17384</v>
      </c>
      <c r="G56335" t="s">
        <v>17387</v>
      </c>
      <c r="H56335" t="s">
        <v>17389</v>
      </c>
      <c r="I56335" t="s">
        <v>17391</v>
      </c>
      <c r="J56335" t="s">
        <v>26</v>
      </c>
      <c r="K56335" t="s">
        <v>17394</v>
      </c>
      <c r="L56335" t="s">
        <v>17396</v>
      </c>
      <c r="M56335">
        <v>3432</v>
      </c>
      <c r="N56335">
        <v>3432</v>
      </c>
      <c r="O56335">
        <v>3432</v>
      </c>
      <c r="P56335">
        <v>11.56</v>
      </c>
      <c r="Q56335" t="s">
        <v>27</v>
      </c>
      <c r="R56335" t="s">
        <v>805</v>
      </c>
      <c r="S56335">
        <v>11.55</v>
      </c>
      <c r="T56335">
        <v>11.56</v>
      </c>
      <c r="X56335" t="s">
        <v>27</v>
      </c>
      <c r="Y56335">
        <v>1</v>
      </c>
      <c r="Z56335" s="3">
        <v>43160.612997685188</v>
      </c>
    </row>
    <row r="56336" spans="1:26" x14ac:dyDescent="0.25">
      <c r="A56336" s="2">
        <v>43160</v>
      </c>
      <c r="B56336" s="1" t="s">
        <v>15885</v>
      </c>
      <c r="C56336" s="3">
        <v>43160.737997685188</v>
      </c>
      <c r="D56336" s="3">
        <v>43160.737997685188</v>
      </c>
      <c r="E56336" t="s">
        <v>17382</v>
      </c>
      <c r="F56336" t="s">
        <v>17384</v>
      </c>
      <c r="G56336" t="s">
        <v>17387</v>
      </c>
      <c r="H56336" t="s">
        <v>17389</v>
      </c>
      <c r="I56336" t="s">
        <v>17391</v>
      </c>
      <c r="J56336" t="s">
        <v>26</v>
      </c>
      <c r="K56336" t="s">
        <v>17393</v>
      </c>
      <c r="L56336" t="s">
        <v>17396</v>
      </c>
      <c r="M56336">
        <v>3432</v>
      </c>
      <c r="N56336">
        <v>3432</v>
      </c>
      <c r="O56336">
        <v>3432</v>
      </c>
      <c r="P56336">
        <v>11.56</v>
      </c>
      <c r="Q56336" t="s">
        <v>27</v>
      </c>
      <c r="R56336" t="s">
        <v>805</v>
      </c>
      <c r="S56336">
        <v>11.55</v>
      </c>
      <c r="T56336">
        <v>11.56</v>
      </c>
      <c r="X56336" t="s">
        <v>27</v>
      </c>
      <c r="Y56336">
        <v>2</v>
      </c>
      <c r="Z56336" s="3">
        <v>43160.612997685188</v>
      </c>
    </row>
    <row r="56337" spans="1:26" x14ac:dyDescent="0.25">
      <c r="A56337" s="2">
        <v>43160</v>
      </c>
      <c r="B56337" s="1" t="s">
        <v>2426</v>
      </c>
      <c r="C56337" s="3">
        <v>43160.450567129628</v>
      </c>
      <c r="D56337" s="3">
        <v>43160.737997685188</v>
      </c>
      <c r="E56337" t="s">
        <v>17382</v>
      </c>
      <c r="F56337" t="s">
        <v>17384</v>
      </c>
      <c r="G56337" t="s">
        <v>17387</v>
      </c>
      <c r="H56337" t="s">
        <v>17389</v>
      </c>
      <c r="I56337" t="s">
        <v>17391</v>
      </c>
      <c r="J56337" t="s">
        <v>26</v>
      </c>
      <c r="K56337" t="s">
        <v>17394</v>
      </c>
      <c r="L56337" t="s">
        <v>17397</v>
      </c>
      <c r="M56337">
        <v>15</v>
      </c>
      <c r="N56337">
        <v>0</v>
      </c>
      <c r="O56337">
        <v>15</v>
      </c>
      <c r="P56337">
        <v>11.56</v>
      </c>
      <c r="Q56337" t="s">
        <v>1073</v>
      </c>
      <c r="R56337" t="s">
        <v>805</v>
      </c>
      <c r="S56337">
        <v>11.55</v>
      </c>
      <c r="T56337">
        <v>11.56</v>
      </c>
      <c r="V56337">
        <v>6.9629020671837299E+17</v>
      </c>
      <c r="W56337">
        <v>15</v>
      </c>
      <c r="X56337" t="s">
        <v>27</v>
      </c>
      <c r="Y56337">
        <v>9</v>
      </c>
      <c r="Z56337" s="3">
        <v>43160.613009259258</v>
      </c>
    </row>
    <row r="56338" spans="1:26" x14ac:dyDescent="0.25">
      <c r="A56338" s="2">
        <v>43160</v>
      </c>
      <c r="B56338" s="1" t="s">
        <v>2427</v>
      </c>
      <c r="C56338" s="3">
        <v>43160.450578703705</v>
      </c>
      <c r="D56338" s="3">
        <v>43160.737997685188</v>
      </c>
      <c r="E56338" t="s">
        <v>17382</v>
      </c>
      <c r="F56338" t="s">
        <v>17384</v>
      </c>
      <c r="G56338" t="s">
        <v>17387</v>
      </c>
      <c r="H56338" t="s">
        <v>17389</v>
      </c>
      <c r="I56338" t="s">
        <v>17391</v>
      </c>
      <c r="J56338" t="s">
        <v>26</v>
      </c>
      <c r="K56338" t="s">
        <v>17394</v>
      </c>
      <c r="L56338" t="s">
        <v>17397</v>
      </c>
      <c r="M56338">
        <v>15</v>
      </c>
      <c r="N56338">
        <v>0</v>
      </c>
      <c r="O56338">
        <v>15</v>
      </c>
      <c r="P56338">
        <v>11.56</v>
      </c>
      <c r="Q56338" t="s">
        <v>1073</v>
      </c>
      <c r="R56338" t="s">
        <v>805</v>
      </c>
      <c r="S56338">
        <v>11.55</v>
      </c>
      <c r="T56338">
        <v>11.56</v>
      </c>
      <c r="V56338">
        <v>6.9629020671837299E+17</v>
      </c>
      <c r="W56338">
        <v>15</v>
      </c>
      <c r="X56338" t="s">
        <v>27</v>
      </c>
      <c r="Y56338">
        <v>11</v>
      </c>
      <c r="Z56338" s="3">
        <v>43160.613009259258</v>
      </c>
    </row>
    <row r="56339" spans="1:26" x14ac:dyDescent="0.25">
      <c r="A56339" s="2">
        <v>43160</v>
      </c>
      <c r="B56339" s="1" t="s">
        <v>2428</v>
      </c>
      <c r="C56339" s="3">
        <v>43160.450590277775</v>
      </c>
      <c r="D56339" s="3">
        <v>43160.737997685188</v>
      </c>
      <c r="E56339" t="s">
        <v>17382</v>
      </c>
      <c r="F56339" t="s">
        <v>17384</v>
      </c>
      <c r="G56339" t="s">
        <v>17387</v>
      </c>
      <c r="H56339" t="s">
        <v>17389</v>
      </c>
      <c r="I56339" t="s">
        <v>17391</v>
      </c>
      <c r="J56339" t="s">
        <v>26</v>
      </c>
      <c r="K56339" t="s">
        <v>17394</v>
      </c>
      <c r="L56339" t="s">
        <v>17397</v>
      </c>
      <c r="M56339">
        <v>15</v>
      </c>
      <c r="N56339">
        <v>0</v>
      </c>
      <c r="O56339">
        <v>15</v>
      </c>
      <c r="P56339">
        <v>11.56</v>
      </c>
      <c r="Q56339" t="s">
        <v>1073</v>
      </c>
      <c r="R56339" t="s">
        <v>805</v>
      </c>
      <c r="S56339">
        <v>11.55</v>
      </c>
      <c r="T56339">
        <v>11.56</v>
      </c>
      <c r="V56339">
        <v>6.9629020671837299E+17</v>
      </c>
      <c r="W56339">
        <v>15</v>
      </c>
      <c r="X56339" t="s">
        <v>27</v>
      </c>
      <c r="Y56339">
        <v>11</v>
      </c>
      <c r="Z56339" s="3">
        <v>43160.613009259258</v>
      </c>
    </row>
    <row r="56340" spans="1:26" x14ac:dyDescent="0.25">
      <c r="A56340" s="2">
        <v>43160</v>
      </c>
      <c r="B56340" s="1" t="s">
        <v>2430</v>
      </c>
      <c r="C56340" s="3">
        <v>43160.450601851851</v>
      </c>
      <c r="D56340" s="3">
        <v>43160.737997685188</v>
      </c>
      <c r="E56340" t="s">
        <v>17382</v>
      </c>
      <c r="F56340" t="s">
        <v>17384</v>
      </c>
      <c r="G56340" t="s">
        <v>17387</v>
      </c>
      <c r="H56340" t="s">
        <v>17389</v>
      </c>
      <c r="I56340" t="s">
        <v>17391</v>
      </c>
      <c r="J56340" t="s">
        <v>26</v>
      </c>
      <c r="K56340" t="s">
        <v>17394</v>
      </c>
      <c r="L56340" t="s">
        <v>17397</v>
      </c>
      <c r="M56340">
        <v>15</v>
      </c>
      <c r="N56340">
        <v>0</v>
      </c>
      <c r="O56340">
        <v>15</v>
      </c>
      <c r="P56340">
        <v>11.56</v>
      </c>
      <c r="Q56340" t="s">
        <v>1073</v>
      </c>
      <c r="R56340" t="s">
        <v>805</v>
      </c>
      <c r="S56340">
        <v>11.55</v>
      </c>
      <c r="T56340">
        <v>11.56</v>
      </c>
      <c r="V56340">
        <v>6.9629020671837299E+17</v>
      </c>
      <c r="W56340">
        <v>15</v>
      </c>
      <c r="X56340" t="s">
        <v>27</v>
      </c>
      <c r="Y56340">
        <v>11</v>
      </c>
      <c r="Z56340" s="3">
        <v>43160.613009259258</v>
      </c>
    </row>
    <row r="56341" spans="1:26" x14ac:dyDescent="0.25">
      <c r="A56341" s="2">
        <v>43160</v>
      </c>
      <c r="B56341" s="1" t="s">
        <v>2432</v>
      </c>
      <c r="C56341" s="3">
        <v>43160.450624999998</v>
      </c>
      <c r="D56341" s="3">
        <v>43160.737997685188</v>
      </c>
      <c r="E56341" t="s">
        <v>17382</v>
      </c>
      <c r="F56341" t="s">
        <v>17384</v>
      </c>
      <c r="G56341" t="s">
        <v>17387</v>
      </c>
      <c r="H56341" t="s">
        <v>17389</v>
      </c>
      <c r="I56341" t="s">
        <v>17391</v>
      </c>
      <c r="J56341" t="s">
        <v>26</v>
      </c>
      <c r="K56341" t="s">
        <v>17394</v>
      </c>
      <c r="L56341" t="s">
        <v>17397</v>
      </c>
      <c r="M56341">
        <v>15</v>
      </c>
      <c r="N56341">
        <v>0</v>
      </c>
      <c r="O56341">
        <v>15</v>
      </c>
      <c r="P56341">
        <v>11.56</v>
      </c>
      <c r="Q56341" t="s">
        <v>1073</v>
      </c>
      <c r="R56341" t="s">
        <v>805</v>
      </c>
      <c r="S56341">
        <v>11.55</v>
      </c>
      <c r="T56341">
        <v>11.56</v>
      </c>
      <c r="V56341">
        <v>6.9629020671837299E+17</v>
      </c>
      <c r="W56341">
        <v>15</v>
      </c>
      <c r="X56341" t="s">
        <v>27</v>
      </c>
      <c r="Y56341">
        <v>11</v>
      </c>
      <c r="Z56341" s="3">
        <v>43160.613009259258</v>
      </c>
    </row>
    <row r="56342" spans="1:26" x14ac:dyDescent="0.25">
      <c r="A56342" s="2">
        <v>43160</v>
      </c>
      <c r="B56342" s="1" t="s">
        <v>3754</v>
      </c>
      <c r="C56342" s="3">
        <v>43160.480000000003</v>
      </c>
      <c r="D56342" s="3">
        <v>43160.737997685188</v>
      </c>
      <c r="E56342" t="s">
        <v>17382</v>
      </c>
      <c r="F56342" t="s">
        <v>17384</v>
      </c>
      <c r="G56342" t="s">
        <v>17387</v>
      </c>
      <c r="H56342" t="s">
        <v>17389</v>
      </c>
      <c r="I56342" t="s">
        <v>17391</v>
      </c>
      <c r="J56342" t="s">
        <v>26</v>
      </c>
      <c r="K56342" t="s">
        <v>17394</v>
      </c>
      <c r="L56342" t="s">
        <v>17397</v>
      </c>
      <c r="M56342">
        <v>23</v>
      </c>
      <c r="N56342">
        <v>0</v>
      </c>
      <c r="O56342">
        <v>23</v>
      </c>
      <c r="P56342">
        <v>11.56</v>
      </c>
      <c r="Q56342" t="s">
        <v>1073</v>
      </c>
      <c r="R56342" t="s">
        <v>805</v>
      </c>
      <c r="S56342">
        <v>11.55</v>
      </c>
      <c r="T56342">
        <v>11.56</v>
      </c>
      <c r="V56342">
        <v>6.9629020671837299E+17</v>
      </c>
      <c r="W56342">
        <v>23</v>
      </c>
      <c r="X56342" t="s">
        <v>27</v>
      </c>
      <c r="Y56342">
        <v>10</v>
      </c>
      <c r="Z56342" s="3">
        <v>43160.613009259258</v>
      </c>
    </row>
    <row r="56343" spans="1:26" x14ac:dyDescent="0.25">
      <c r="A56343" s="2">
        <v>43160</v>
      </c>
      <c r="B56343" s="1" t="s">
        <v>14293</v>
      </c>
      <c r="C56343" s="3">
        <v>43160.712187500001</v>
      </c>
      <c r="D56343" s="3">
        <v>43160.737997685188</v>
      </c>
      <c r="E56343" t="s">
        <v>17382</v>
      </c>
      <c r="F56343" t="s">
        <v>17384</v>
      </c>
      <c r="G56343" t="s">
        <v>17387</v>
      </c>
      <c r="H56343" t="s">
        <v>17389</v>
      </c>
      <c r="I56343" t="s">
        <v>17391</v>
      </c>
      <c r="J56343" t="s">
        <v>26</v>
      </c>
      <c r="K56343" t="s">
        <v>17394</v>
      </c>
      <c r="L56343" t="s">
        <v>17397</v>
      </c>
      <c r="M56343">
        <v>50</v>
      </c>
      <c r="N56343">
        <v>0</v>
      </c>
      <c r="O56343">
        <v>50</v>
      </c>
      <c r="P56343">
        <v>11.56</v>
      </c>
      <c r="Q56343" t="s">
        <v>1073</v>
      </c>
      <c r="R56343" t="s">
        <v>805</v>
      </c>
      <c r="S56343">
        <v>11.55</v>
      </c>
      <c r="T56343">
        <v>11.56</v>
      </c>
      <c r="V56343">
        <v>6.9629020671837299E+17</v>
      </c>
      <c r="W56343">
        <v>50</v>
      </c>
      <c r="X56343" t="s">
        <v>27</v>
      </c>
      <c r="Y56343">
        <v>7</v>
      </c>
      <c r="Z56343" s="3">
        <v>43160.613009259258</v>
      </c>
    </row>
    <row r="56344" spans="1:26" x14ac:dyDescent="0.25">
      <c r="A56344" s="2">
        <v>43160</v>
      </c>
      <c r="B56344" s="1" t="s">
        <v>14297</v>
      </c>
      <c r="C56344" s="3">
        <v>43160.712291666663</v>
      </c>
      <c r="D56344" s="3">
        <v>43160.737997685188</v>
      </c>
      <c r="E56344" t="s">
        <v>17382</v>
      </c>
      <c r="F56344" t="s">
        <v>17384</v>
      </c>
      <c r="G56344" t="s">
        <v>17387</v>
      </c>
      <c r="H56344" t="s">
        <v>17389</v>
      </c>
      <c r="I56344" t="s">
        <v>17391</v>
      </c>
      <c r="J56344" t="s">
        <v>26</v>
      </c>
      <c r="K56344" t="s">
        <v>17394</v>
      </c>
      <c r="L56344" t="s">
        <v>17397</v>
      </c>
      <c r="M56344">
        <v>2</v>
      </c>
      <c r="N56344">
        <v>0</v>
      </c>
      <c r="O56344">
        <v>2</v>
      </c>
      <c r="P56344">
        <v>11.56</v>
      </c>
      <c r="Q56344" t="s">
        <v>1073</v>
      </c>
      <c r="R56344" t="s">
        <v>805</v>
      </c>
      <c r="S56344">
        <v>11.55</v>
      </c>
      <c r="T56344">
        <v>11.56</v>
      </c>
      <c r="V56344">
        <v>6.9629020671837299E+17</v>
      </c>
      <c r="W56344">
        <v>2</v>
      </c>
      <c r="X56344" t="s">
        <v>27</v>
      </c>
      <c r="Y56344">
        <v>9</v>
      </c>
      <c r="Z56344" s="3">
        <v>43160.613009259258</v>
      </c>
    </row>
    <row r="56345" spans="1:26" x14ac:dyDescent="0.25">
      <c r="A56345" s="2">
        <v>43160</v>
      </c>
      <c r="B56345" s="1" t="s">
        <v>15685</v>
      </c>
      <c r="C56345" s="3">
        <v>43160.736319444448</v>
      </c>
      <c r="D56345" s="3">
        <v>43160.737997685188</v>
      </c>
      <c r="E56345" t="s">
        <v>17382</v>
      </c>
      <c r="F56345" t="s">
        <v>17384</v>
      </c>
      <c r="G56345" t="s">
        <v>17387</v>
      </c>
      <c r="H56345" t="s">
        <v>17389</v>
      </c>
      <c r="I56345" t="s">
        <v>17391</v>
      </c>
      <c r="J56345" t="s">
        <v>26</v>
      </c>
      <c r="K56345" t="s">
        <v>17394</v>
      </c>
      <c r="L56345" t="s">
        <v>17397</v>
      </c>
      <c r="M56345">
        <v>6805</v>
      </c>
      <c r="N56345">
        <v>0</v>
      </c>
      <c r="O56345">
        <v>6805</v>
      </c>
      <c r="P56345">
        <v>11.56</v>
      </c>
      <c r="Q56345" t="s">
        <v>27</v>
      </c>
      <c r="R56345" t="s">
        <v>805</v>
      </c>
      <c r="S56345">
        <v>11.55</v>
      </c>
      <c r="T56345">
        <v>11.56</v>
      </c>
      <c r="V56345">
        <v>6.9629020671837299E+17</v>
      </c>
      <c r="W56345">
        <v>6805</v>
      </c>
      <c r="X56345" t="s">
        <v>27</v>
      </c>
      <c r="Y56345">
        <v>12</v>
      </c>
      <c r="Z56345" s="3">
        <v>43160.613009259258</v>
      </c>
    </row>
    <row r="56346" spans="1:26" x14ac:dyDescent="0.25">
      <c r="A56346" s="2">
        <v>43160</v>
      </c>
      <c r="B56346" s="1" t="s">
        <v>15793</v>
      </c>
      <c r="C56346" s="3">
        <v>43160.73710648148</v>
      </c>
      <c r="D56346" s="3">
        <v>43160.738009259258</v>
      </c>
      <c r="E56346" t="s">
        <v>17382</v>
      </c>
      <c r="F56346" t="s">
        <v>17384</v>
      </c>
      <c r="G56346" t="s">
        <v>17387</v>
      </c>
      <c r="H56346" t="s">
        <v>17390</v>
      </c>
      <c r="I56346" t="s">
        <v>17391</v>
      </c>
      <c r="J56346" t="s">
        <v>26</v>
      </c>
      <c r="K56346" t="s">
        <v>17394</v>
      </c>
      <c r="L56346" t="s">
        <v>17395</v>
      </c>
      <c r="M56346">
        <v>5063</v>
      </c>
      <c r="N56346">
        <v>5063</v>
      </c>
      <c r="O56346">
        <v>5063</v>
      </c>
      <c r="P56346">
        <v>11.57</v>
      </c>
      <c r="Q56346" t="s">
        <v>27</v>
      </c>
      <c r="R56346" t="s">
        <v>805</v>
      </c>
      <c r="S56346">
        <v>11.56</v>
      </c>
      <c r="T56346">
        <v>11.57</v>
      </c>
      <c r="X56346" t="s">
        <v>27</v>
      </c>
      <c r="Y56346">
        <v>3</v>
      </c>
      <c r="Z56346" s="3">
        <v>43160.613009259258</v>
      </c>
    </row>
    <row r="56347" spans="1:26" x14ac:dyDescent="0.25">
      <c r="A56347" s="2">
        <v>43160</v>
      </c>
      <c r="B56347" s="1" t="s">
        <v>15807</v>
      </c>
      <c r="C56347" s="3">
        <v>43160.73715277778</v>
      </c>
      <c r="D56347" s="3">
        <v>43160.737997685188</v>
      </c>
      <c r="E56347" t="s">
        <v>17382</v>
      </c>
      <c r="F56347" t="s">
        <v>17384</v>
      </c>
      <c r="G56347" t="s">
        <v>17387</v>
      </c>
      <c r="H56347" t="s">
        <v>17389</v>
      </c>
      <c r="I56347" t="s">
        <v>17391</v>
      </c>
      <c r="J56347" t="s">
        <v>26</v>
      </c>
      <c r="K56347" t="s">
        <v>17393</v>
      </c>
      <c r="L56347" t="s">
        <v>17401</v>
      </c>
      <c r="M56347">
        <v>17</v>
      </c>
      <c r="N56347">
        <v>10</v>
      </c>
      <c r="O56347">
        <v>17</v>
      </c>
      <c r="P56347">
        <v>11.56</v>
      </c>
      <c r="Q56347" t="s">
        <v>27</v>
      </c>
      <c r="R56347" t="s">
        <v>805</v>
      </c>
      <c r="S56347">
        <v>11.55</v>
      </c>
      <c r="T56347">
        <v>11.56</v>
      </c>
      <c r="V56347">
        <v>6.9629020671837299E+17</v>
      </c>
      <c r="W56347">
        <v>7</v>
      </c>
      <c r="X56347" t="s">
        <v>27</v>
      </c>
      <c r="Y56347">
        <v>10</v>
      </c>
      <c r="Z56347" s="3">
        <v>43160.613009259258</v>
      </c>
    </row>
    <row r="56348" spans="1:26" x14ac:dyDescent="0.25">
      <c r="A56348" s="2">
        <v>43160</v>
      </c>
      <c r="B56348" s="1" t="s">
        <v>15807</v>
      </c>
      <c r="C56348" s="3">
        <v>43160.73715277778</v>
      </c>
      <c r="D56348" s="3">
        <v>43160.737997685188</v>
      </c>
      <c r="E56348" t="s">
        <v>17382</v>
      </c>
      <c r="F56348" t="s">
        <v>17384</v>
      </c>
      <c r="G56348" t="s">
        <v>17387</v>
      </c>
      <c r="H56348" t="s">
        <v>17389</v>
      </c>
      <c r="I56348" t="s">
        <v>17391</v>
      </c>
      <c r="J56348" t="s">
        <v>26</v>
      </c>
      <c r="K56348" t="s">
        <v>17394</v>
      </c>
      <c r="L56348" t="s">
        <v>17397</v>
      </c>
      <c r="M56348">
        <v>17</v>
      </c>
      <c r="N56348">
        <v>0</v>
      </c>
      <c r="O56348">
        <v>17</v>
      </c>
      <c r="P56348">
        <v>11.56</v>
      </c>
      <c r="Q56348" t="s">
        <v>27</v>
      </c>
      <c r="R56348" t="s">
        <v>805</v>
      </c>
      <c r="S56348">
        <v>11.55</v>
      </c>
      <c r="T56348">
        <v>11.57</v>
      </c>
      <c r="V56348">
        <v>6.9629020671837299E+17</v>
      </c>
      <c r="W56348">
        <v>10</v>
      </c>
      <c r="X56348" t="s">
        <v>27</v>
      </c>
      <c r="Y56348">
        <v>11</v>
      </c>
      <c r="Z56348" s="3">
        <v>43160.613009259258</v>
      </c>
    </row>
    <row r="56349" spans="1:26" x14ac:dyDescent="0.25">
      <c r="A56349" s="2">
        <v>43160</v>
      </c>
      <c r="B56349" s="1" t="s">
        <v>15810</v>
      </c>
      <c r="C56349" s="3">
        <v>43160.737164351849</v>
      </c>
      <c r="D56349" s="3">
        <v>43160.737997685188</v>
      </c>
      <c r="E56349" t="s">
        <v>17382</v>
      </c>
      <c r="F56349" t="s">
        <v>17384</v>
      </c>
      <c r="G56349" t="s">
        <v>17387</v>
      </c>
      <c r="H56349" t="s">
        <v>17389</v>
      </c>
      <c r="I56349" t="s">
        <v>17391</v>
      </c>
      <c r="J56349" t="s">
        <v>26</v>
      </c>
      <c r="K56349" t="s">
        <v>17394</v>
      </c>
      <c r="L56349" t="s">
        <v>17397</v>
      </c>
      <c r="M56349">
        <v>15000</v>
      </c>
      <c r="N56349">
        <v>0</v>
      </c>
      <c r="O56349">
        <v>15000</v>
      </c>
      <c r="P56349">
        <v>11.56</v>
      </c>
      <c r="Q56349" t="s">
        <v>27</v>
      </c>
      <c r="R56349" t="s">
        <v>805</v>
      </c>
      <c r="S56349">
        <v>11.55</v>
      </c>
      <c r="T56349">
        <v>11.56</v>
      </c>
      <c r="V56349">
        <v>6.9629020671837299E+17</v>
      </c>
      <c r="W56349">
        <v>7999</v>
      </c>
      <c r="X56349" t="s">
        <v>27</v>
      </c>
      <c r="Y56349">
        <v>8</v>
      </c>
      <c r="Z56349" s="3">
        <v>43160.613009259258</v>
      </c>
    </row>
    <row r="56350" spans="1:26" x14ac:dyDescent="0.25">
      <c r="A56350" s="2">
        <v>43160</v>
      </c>
      <c r="B56350" s="1" t="s">
        <v>15817</v>
      </c>
      <c r="C56350" s="3">
        <v>43160.737199074072</v>
      </c>
      <c r="D56350" s="3">
        <v>43160.737997685188</v>
      </c>
      <c r="E56350" t="s">
        <v>17382</v>
      </c>
      <c r="F56350" t="s">
        <v>17384</v>
      </c>
      <c r="G56350" t="s">
        <v>17387</v>
      </c>
      <c r="H56350" t="s">
        <v>17389</v>
      </c>
      <c r="I56350" t="s">
        <v>17391</v>
      </c>
      <c r="J56350" t="s">
        <v>26</v>
      </c>
      <c r="K56350" t="s">
        <v>17394</v>
      </c>
      <c r="L56350" t="s">
        <v>17397</v>
      </c>
      <c r="M56350">
        <v>10000</v>
      </c>
      <c r="N56350">
        <v>0</v>
      </c>
      <c r="O56350">
        <v>10000</v>
      </c>
      <c r="P56350">
        <v>11.56</v>
      </c>
      <c r="Q56350" t="s">
        <v>27</v>
      </c>
      <c r="R56350" t="s">
        <v>805</v>
      </c>
      <c r="S56350">
        <v>11.55</v>
      </c>
      <c r="T56350">
        <v>11.56</v>
      </c>
      <c r="V56350">
        <v>6.9629020671837299E+17</v>
      </c>
      <c r="W56350">
        <v>10000</v>
      </c>
      <c r="X56350" t="s">
        <v>27</v>
      </c>
      <c r="Y56350">
        <v>3</v>
      </c>
      <c r="Z56350" s="3">
        <v>43160.613009259258</v>
      </c>
    </row>
    <row r="56351" spans="1:26" x14ac:dyDescent="0.25">
      <c r="A56351" s="2">
        <v>43160</v>
      </c>
      <c r="B56351" s="1" t="s">
        <v>15829</v>
      </c>
      <c r="C56351" s="3">
        <v>43160.737291666665</v>
      </c>
      <c r="D56351" s="3">
        <v>43160.737997685188</v>
      </c>
      <c r="E56351" t="s">
        <v>17382</v>
      </c>
      <c r="F56351" t="s">
        <v>17384</v>
      </c>
      <c r="G56351" t="s">
        <v>17387</v>
      </c>
      <c r="H56351" t="s">
        <v>17389</v>
      </c>
      <c r="I56351" t="s">
        <v>17391</v>
      </c>
      <c r="J56351" t="s">
        <v>26</v>
      </c>
      <c r="K56351" t="s">
        <v>17394</v>
      </c>
      <c r="L56351" t="s">
        <v>17397</v>
      </c>
      <c r="M56351">
        <v>2000</v>
      </c>
      <c r="N56351">
        <v>0</v>
      </c>
      <c r="O56351">
        <v>2000</v>
      </c>
      <c r="P56351">
        <v>11.56</v>
      </c>
      <c r="Q56351" t="s">
        <v>27</v>
      </c>
      <c r="R56351" t="s">
        <v>805</v>
      </c>
      <c r="S56351">
        <v>11.55</v>
      </c>
      <c r="T56351">
        <v>11.56</v>
      </c>
      <c r="V56351">
        <v>6.9629020671837299E+17</v>
      </c>
      <c r="W56351">
        <v>2000</v>
      </c>
      <c r="X56351" t="s">
        <v>27</v>
      </c>
      <c r="Y56351">
        <v>3</v>
      </c>
      <c r="Z56351" s="3">
        <v>43160.613009259258</v>
      </c>
    </row>
    <row r="56352" spans="1:26" x14ac:dyDescent="0.25">
      <c r="A56352" s="2">
        <v>43160</v>
      </c>
      <c r="B56352" s="1" t="s">
        <v>15832</v>
      </c>
      <c r="C56352" s="3">
        <v>43160.737314814818</v>
      </c>
      <c r="D56352" s="3">
        <v>43160.737997685188</v>
      </c>
      <c r="E56352" t="s">
        <v>17382</v>
      </c>
      <c r="F56352" t="s">
        <v>17384</v>
      </c>
      <c r="G56352" t="s">
        <v>17387</v>
      </c>
      <c r="H56352" t="s">
        <v>17389</v>
      </c>
      <c r="I56352" t="s">
        <v>17391</v>
      </c>
      <c r="J56352" t="s">
        <v>26</v>
      </c>
      <c r="K56352" t="s">
        <v>17394</v>
      </c>
      <c r="L56352" t="s">
        <v>17397</v>
      </c>
      <c r="M56352">
        <v>7200</v>
      </c>
      <c r="N56352">
        <v>0</v>
      </c>
      <c r="O56352">
        <v>7200</v>
      </c>
      <c r="P56352">
        <v>11.56</v>
      </c>
      <c r="Q56352" t="s">
        <v>27</v>
      </c>
      <c r="R56352" t="s">
        <v>805</v>
      </c>
      <c r="S56352">
        <v>11.55</v>
      </c>
      <c r="T56352">
        <v>11.56</v>
      </c>
      <c r="V56352">
        <v>6.9629020671837299E+17</v>
      </c>
      <c r="W56352">
        <v>7200</v>
      </c>
      <c r="X56352" t="s">
        <v>27</v>
      </c>
      <c r="Y56352">
        <v>3</v>
      </c>
      <c r="Z56352" s="3">
        <v>43160.613009259258</v>
      </c>
    </row>
    <row r="56353" spans="1:26" x14ac:dyDescent="0.25">
      <c r="A56353" s="2">
        <v>43160</v>
      </c>
      <c r="B56353" s="1" t="s">
        <v>15835</v>
      </c>
      <c r="C56353" s="3">
        <v>43160.737337962964</v>
      </c>
      <c r="D56353" s="3">
        <v>43160.737997685188</v>
      </c>
      <c r="E56353" t="s">
        <v>17382</v>
      </c>
      <c r="F56353" t="s">
        <v>17384</v>
      </c>
      <c r="G56353" t="s">
        <v>17387</v>
      </c>
      <c r="H56353" t="s">
        <v>17389</v>
      </c>
      <c r="I56353" t="s">
        <v>17391</v>
      </c>
      <c r="J56353" t="s">
        <v>26</v>
      </c>
      <c r="K56353" t="s">
        <v>17394</v>
      </c>
      <c r="L56353" t="s">
        <v>17397</v>
      </c>
      <c r="M56353">
        <v>7200</v>
      </c>
      <c r="N56353">
        <v>0</v>
      </c>
      <c r="O56353">
        <v>7200</v>
      </c>
      <c r="P56353">
        <v>11.56</v>
      </c>
      <c r="Q56353" t="s">
        <v>27</v>
      </c>
      <c r="R56353" t="s">
        <v>805</v>
      </c>
      <c r="S56353">
        <v>11.55</v>
      </c>
      <c r="T56353">
        <v>11.56</v>
      </c>
      <c r="V56353">
        <v>6.9629020671837299E+17</v>
      </c>
      <c r="W56353">
        <v>7200</v>
      </c>
      <c r="X56353" t="s">
        <v>27</v>
      </c>
      <c r="Y56353">
        <v>3</v>
      </c>
      <c r="Z56353" s="3">
        <v>43160.613009259258</v>
      </c>
    </row>
    <row r="56354" spans="1:26" x14ac:dyDescent="0.25">
      <c r="A56354" s="2">
        <v>43160</v>
      </c>
      <c r="B56354" s="1" t="s">
        <v>15838</v>
      </c>
      <c r="C56354" s="3">
        <v>43160.737384259257</v>
      </c>
      <c r="D56354" s="3">
        <v>43160.737997685188</v>
      </c>
      <c r="E56354" t="s">
        <v>17382</v>
      </c>
      <c r="F56354" t="s">
        <v>17384</v>
      </c>
      <c r="G56354" t="s">
        <v>17387</v>
      </c>
      <c r="H56354" t="s">
        <v>17389</v>
      </c>
      <c r="I56354" t="s">
        <v>17391</v>
      </c>
      <c r="J56354" t="s">
        <v>26</v>
      </c>
      <c r="K56354" t="s">
        <v>17393</v>
      </c>
      <c r="L56354" t="s">
        <v>17397</v>
      </c>
      <c r="M56354">
        <v>25000</v>
      </c>
      <c r="N56354">
        <v>9399</v>
      </c>
      <c r="O56354">
        <v>25000</v>
      </c>
      <c r="P56354">
        <v>11.56</v>
      </c>
      <c r="Q56354" t="s">
        <v>27</v>
      </c>
      <c r="R56354" t="s">
        <v>805</v>
      </c>
      <c r="S56354">
        <v>11.55</v>
      </c>
      <c r="T56354">
        <v>11.56</v>
      </c>
      <c r="V56354">
        <v>6.9629020671837299E+17</v>
      </c>
      <c r="W56354">
        <v>15601</v>
      </c>
      <c r="X56354" t="s">
        <v>27</v>
      </c>
      <c r="Y56354">
        <v>3</v>
      </c>
      <c r="Z56354" s="3">
        <v>43160.613009259258</v>
      </c>
    </row>
    <row r="56355" spans="1:26" x14ac:dyDescent="0.25">
      <c r="A56355" s="2">
        <v>43160</v>
      </c>
      <c r="B56355" s="1" t="s">
        <v>15838</v>
      </c>
      <c r="C56355" s="3">
        <v>43160.737384259257</v>
      </c>
      <c r="D56355" s="3">
        <v>43160.737997685188</v>
      </c>
      <c r="E56355" t="s">
        <v>17382</v>
      </c>
      <c r="F56355" t="s">
        <v>17384</v>
      </c>
      <c r="G56355" t="s">
        <v>17387</v>
      </c>
      <c r="H56355" t="s">
        <v>17389</v>
      </c>
      <c r="I56355" t="s">
        <v>17391</v>
      </c>
      <c r="J56355" t="s">
        <v>26</v>
      </c>
      <c r="K56355" t="s">
        <v>17394</v>
      </c>
      <c r="L56355" t="s">
        <v>17397</v>
      </c>
      <c r="M56355">
        <v>25000</v>
      </c>
      <c r="N56355">
        <v>0</v>
      </c>
      <c r="O56355">
        <v>25000</v>
      </c>
      <c r="P56355">
        <v>11.56</v>
      </c>
      <c r="Q56355" t="s">
        <v>27</v>
      </c>
      <c r="R56355" t="s">
        <v>805</v>
      </c>
      <c r="S56355">
        <v>11.55</v>
      </c>
      <c r="T56355">
        <v>11.56</v>
      </c>
      <c r="V56355">
        <v>6.9629020671837299E+17</v>
      </c>
      <c r="W56355">
        <v>9399</v>
      </c>
      <c r="X56355" t="s">
        <v>27</v>
      </c>
      <c r="Y56355">
        <v>4</v>
      </c>
      <c r="Z56355" s="3">
        <v>43160.613009259258</v>
      </c>
    </row>
    <row r="56356" spans="1:26" x14ac:dyDescent="0.25">
      <c r="A56356" s="2">
        <v>43160</v>
      </c>
      <c r="B56356" s="1" t="s">
        <v>15847</v>
      </c>
      <c r="C56356" s="3">
        <v>43160.73741898148</v>
      </c>
      <c r="D56356" s="3">
        <v>43160.737997685188</v>
      </c>
      <c r="E56356" t="s">
        <v>17382</v>
      </c>
      <c r="F56356" t="s">
        <v>17384</v>
      </c>
      <c r="G56356" t="s">
        <v>17387</v>
      </c>
      <c r="H56356" t="s">
        <v>17389</v>
      </c>
      <c r="I56356" t="s">
        <v>17391</v>
      </c>
      <c r="J56356" t="s">
        <v>26</v>
      </c>
      <c r="K56356" t="s">
        <v>17394</v>
      </c>
      <c r="L56356" t="s">
        <v>17397</v>
      </c>
      <c r="M56356">
        <v>2579</v>
      </c>
      <c r="N56356">
        <v>0</v>
      </c>
      <c r="O56356">
        <v>2579</v>
      </c>
      <c r="P56356">
        <v>11.56</v>
      </c>
      <c r="Q56356" t="s">
        <v>27</v>
      </c>
      <c r="R56356" t="s">
        <v>805</v>
      </c>
      <c r="S56356">
        <v>11.55</v>
      </c>
      <c r="T56356">
        <v>11.56</v>
      </c>
      <c r="V56356">
        <v>6.9629020671837299E+17</v>
      </c>
      <c r="W56356">
        <v>2579</v>
      </c>
      <c r="X56356" t="s">
        <v>27</v>
      </c>
      <c r="Y56356">
        <v>3</v>
      </c>
      <c r="Z56356" s="3">
        <v>43160.613009259258</v>
      </c>
    </row>
    <row r="56357" spans="1:26" x14ac:dyDescent="0.25">
      <c r="A56357" s="2">
        <v>43160</v>
      </c>
      <c r="B56357" s="1" t="s">
        <v>15854</v>
      </c>
      <c r="C56357" s="3">
        <v>43160.737511574072</v>
      </c>
      <c r="D56357" s="3">
        <v>43160.737997685188</v>
      </c>
      <c r="E56357" t="s">
        <v>17382</v>
      </c>
      <c r="F56357" t="s">
        <v>17384</v>
      </c>
      <c r="G56357" t="s">
        <v>17387</v>
      </c>
      <c r="H56357" t="s">
        <v>17389</v>
      </c>
      <c r="I56357" t="s">
        <v>17391</v>
      </c>
      <c r="J56357" t="s">
        <v>26</v>
      </c>
      <c r="K56357" t="s">
        <v>17394</v>
      </c>
      <c r="L56357" t="s">
        <v>17397</v>
      </c>
      <c r="M56357">
        <v>7200</v>
      </c>
      <c r="N56357">
        <v>0</v>
      </c>
      <c r="O56357">
        <v>7200</v>
      </c>
      <c r="P56357">
        <v>11.56</v>
      </c>
      <c r="Q56357" t="s">
        <v>27</v>
      </c>
      <c r="R56357" t="s">
        <v>805</v>
      </c>
      <c r="S56357">
        <v>11.55</v>
      </c>
      <c r="T56357">
        <v>11.56</v>
      </c>
      <c r="V56357">
        <v>6.9629020671837299E+17</v>
      </c>
      <c r="W56357">
        <v>7200</v>
      </c>
      <c r="X56357" t="s">
        <v>27</v>
      </c>
      <c r="Y56357">
        <v>3</v>
      </c>
      <c r="Z56357" s="3">
        <v>43160.613009259258</v>
      </c>
    </row>
    <row r="56358" spans="1:26" x14ac:dyDescent="0.25">
      <c r="A56358" s="2">
        <v>43160</v>
      </c>
      <c r="B56358" s="1" t="s">
        <v>15857</v>
      </c>
      <c r="C56358" s="3">
        <v>43160.737534722219</v>
      </c>
      <c r="D56358" s="3">
        <v>43160.737997685188</v>
      </c>
      <c r="E56358" t="s">
        <v>17382</v>
      </c>
      <c r="F56358" t="s">
        <v>17384</v>
      </c>
      <c r="G56358" t="s">
        <v>17387</v>
      </c>
      <c r="H56358" t="s">
        <v>17390</v>
      </c>
      <c r="I56358" t="s">
        <v>17391</v>
      </c>
      <c r="J56358" t="s">
        <v>26</v>
      </c>
      <c r="K56358" t="s">
        <v>17394</v>
      </c>
      <c r="L56358" t="s">
        <v>17397</v>
      </c>
      <c r="M56358">
        <v>10000</v>
      </c>
      <c r="N56358">
        <v>0</v>
      </c>
      <c r="O56358">
        <v>10000</v>
      </c>
      <c r="P56358">
        <v>11.56</v>
      </c>
      <c r="Q56358" t="s">
        <v>27</v>
      </c>
      <c r="R56358" t="s">
        <v>805</v>
      </c>
      <c r="S56358">
        <v>11.55</v>
      </c>
      <c r="T56358">
        <v>11.56</v>
      </c>
      <c r="V56358">
        <v>6.9629020671837299E+17</v>
      </c>
      <c r="W56358">
        <v>10000</v>
      </c>
      <c r="X56358" t="s">
        <v>27</v>
      </c>
      <c r="Y56358">
        <v>3</v>
      </c>
      <c r="Z56358" s="3">
        <v>43160.613009259258</v>
      </c>
    </row>
    <row r="56359" spans="1:26" x14ac:dyDescent="0.25">
      <c r="A56359" s="2">
        <v>43160</v>
      </c>
      <c r="B56359" s="1" t="s">
        <v>15867</v>
      </c>
      <c r="C56359" s="3">
        <v>43160.737673611111</v>
      </c>
      <c r="D56359" s="3">
        <v>43160.737997685188</v>
      </c>
      <c r="E56359" t="s">
        <v>17382</v>
      </c>
      <c r="F56359" t="s">
        <v>17384</v>
      </c>
      <c r="G56359" t="s">
        <v>17387</v>
      </c>
      <c r="H56359" t="s">
        <v>17389</v>
      </c>
      <c r="I56359" t="s">
        <v>17391</v>
      </c>
      <c r="J56359" t="s">
        <v>26</v>
      </c>
      <c r="K56359" t="s">
        <v>17394</v>
      </c>
      <c r="L56359" t="s">
        <v>17397</v>
      </c>
      <c r="M56359">
        <v>10000</v>
      </c>
      <c r="N56359">
        <v>0</v>
      </c>
      <c r="O56359">
        <v>10000</v>
      </c>
      <c r="P56359">
        <v>11.56</v>
      </c>
      <c r="Q56359" t="s">
        <v>27</v>
      </c>
      <c r="R56359" t="s">
        <v>805</v>
      </c>
      <c r="S56359">
        <v>11.55</v>
      </c>
      <c r="T56359">
        <v>11.56</v>
      </c>
      <c r="V56359">
        <v>6.9629020671837299E+17</v>
      </c>
      <c r="W56359">
        <v>10000</v>
      </c>
      <c r="X56359" t="s">
        <v>27</v>
      </c>
      <c r="Y56359">
        <v>3</v>
      </c>
      <c r="Z56359" s="3">
        <v>43160.613009259258</v>
      </c>
    </row>
    <row r="56360" spans="1:26" x14ac:dyDescent="0.25">
      <c r="A56360" s="2">
        <v>43160</v>
      </c>
      <c r="B56360" s="1" t="s">
        <v>15885</v>
      </c>
      <c r="C56360" s="3">
        <v>43160.737997685188</v>
      </c>
      <c r="D56360" s="3">
        <v>43160.737997685188</v>
      </c>
      <c r="E56360" t="s">
        <v>17382</v>
      </c>
      <c r="F56360" t="s">
        <v>17384</v>
      </c>
      <c r="G56360" t="s">
        <v>17387</v>
      </c>
      <c r="H56360" t="s">
        <v>17389</v>
      </c>
      <c r="I56360" t="s">
        <v>17391</v>
      </c>
      <c r="J56360" t="s">
        <v>26</v>
      </c>
      <c r="K56360" t="s">
        <v>17394</v>
      </c>
      <c r="L56360" t="s">
        <v>17397</v>
      </c>
      <c r="M56360">
        <v>3432</v>
      </c>
      <c r="N56360">
        <v>0</v>
      </c>
      <c r="O56360">
        <v>3432</v>
      </c>
      <c r="P56360">
        <v>11.56</v>
      </c>
      <c r="Q56360" t="s">
        <v>27</v>
      </c>
      <c r="R56360" t="s">
        <v>805</v>
      </c>
      <c r="S56360">
        <v>11.55</v>
      </c>
      <c r="T56360">
        <v>11.56</v>
      </c>
      <c r="V56360">
        <v>6.9629020671837299E+17</v>
      </c>
      <c r="W56360">
        <v>3432</v>
      </c>
      <c r="X56360" t="s">
        <v>27</v>
      </c>
      <c r="Y56360">
        <v>3</v>
      </c>
      <c r="Z56360" s="3">
        <v>43160.613009259258</v>
      </c>
    </row>
    <row r="56361" spans="1:26" x14ac:dyDescent="0.25">
      <c r="A56361" s="2">
        <v>43160</v>
      </c>
      <c r="B56361" s="1" t="s">
        <v>15886</v>
      </c>
      <c r="C56361" s="3">
        <v>43160.737997685188</v>
      </c>
      <c r="D56361" s="3">
        <v>43160.737997685188</v>
      </c>
      <c r="E56361" t="s">
        <v>17382</v>
      </c>
      <c r="F56361" t="s">
        <v>17386</v>
      </c>
      <c r="G56361" t="s">
        <v>17387</v>
      </c>
      <c r="H56361" t="s">
        <v>17389</v>
      </c>
      <c r="I56361" t="s">
        <v>17391</v>
      </c>
      <c r="J56361" t="s">
        <v>26</v>
      </c>
      <c r="K56361" t="s">
        <v>17394</v>
      </c>
      <c r="L56361" t="s">
        <v>17396</v>
      </c>
      <c r="M56361">
        <v>50000</v>
      </c>
      <c r="N56361">
        <v>50000</v>
      </c>
      <c r="O56361">
        <v>50000</v>
      </c>
      <c r="P56361">
        <v>11.56</v>
      </c>
      <c r="Q56361" t="s">
        <v>27</v>
      </c>
      <c r="R56361" t="s">
        <v>805</v>
      </c>
      <c r="S56361">
        <v>11.55</v>
      </c>
      <c r="T56361">
        <v>11.56</v>
      </c>
      <c r="X56361" t="s">
        <v>27</v>
      </c>
      <c r="Y56361">
        <v>1</v>
      </c>
      <c r="Z56361" s="3">
        <v>43160.613009259258</v>
      </c>
    </row>
    <row r="56362" spans="1:26" x14ac:dyDescent="0.25">
      <c r="A56362" s="2">
        <v>43160</v>
      </c>
      <c r="B56362" s="1" t="s">
        <v>15886</v>
      </c>
      <c r="C56362" s="3">
        <v>43160.737997685188</v>
      </c>
      <c r="D56362" s="3">
        <v>43160.737997685188</v>
      </c>
      <c r="E56362" t="s">
        <v>17382</v>
      </c>
      <c r="F56362" t="s">
        <v>17386</v>
      </c>
      <c r="G56362" t="s">
        <v>17387</v>
      </c>
      <c r="H56362" t="s">
        <v>17389</v>
      </c>
      <c r="I56362" t="s">
        <v>17391</v>
      </c>
      <c r="J56362" t="s">
        <v>26</v>
      </c>
      <c r="K56362" t="s">
        <v>17394</v>
      </c>
      <c r="L56362" t="s">
        <v>17397</v>
      </c>
      <c r="M56362">
        <v>50000</v>
      </c>
      <c r="N56362">
        <v>42001</v>
      </c>
      <c r="O56362">
        <v>50000</v>
      </c>
      <c r="P56362">
        <v>11.56</v>
      </c>
      <c r="Q56362" t="s">
        <v>27</v>
      </c>
      <c r="R56362" t="s">
        <v>805</v>
      </c>
      <c r="S56362">
        <v>11.55</v>
      </c>
      <c r="T56362">
        <v>11.56</v>
      </c>
      <c r="V56362">
        <v>6.9629020671837299E+17</v>
      </c>
      <c r="W56362">
        <v>7999</v>
      </c>
      <c r="X56362" t="s">
        <v>27</v>
      </c>
      <c r="Y56362">
        <v>2</v>
      </c>
      <c r="Z56362" s="3">
        <v>43160.613009259258</v>
      </c>
    </row>
    <row r="56363" spans="1:26" x14ac:dyDescent="0.25">
      <c r="A56363" s="2">
        <v>43160</v>
      </c>
      <c r="B56363" s="1" t="s">
        <v>15886</v>
      </c>
      <c r="C56363" s="3">
        <v>43160.737997685188</v>
      </c>
      <c r="D56363" s="3">
        <v>43160.737997685188</v>
      </c>
      <c r="E56363" t="s">
        <v>17382</v>
      </c>
      <c r="F56363" t="s">
        <v>17386</v>
      </c>
      <c r="G56363" t="s">
        <v>17387</v>
      </c>
      <c r="H56363" t="s">
        <v>17389</v>
      </c>
      <c r="I56363" t="s">
        <v>17391</v>
      </c>
      <c r="J56363" t="s">
        <v>26</v>
      </c>
      <c r="K56363" t="s">
        <v>17394</v>
      </c>
      <c r="L56363" t="s">
        <v>17397</v>
      </c>
      <c r="M56363">
        <v>50000</v>
      </c>
      <c r="N56363">
        <v>32001</v>
      </c>
      <c r="O56363">
        <v>50000</v>
      </c>
      <c r="P56363">
        <v>11.56</v>
      </c>
      <c r="Q56363" t="s">
        <v>27</v>
      </c>
      <c r="R56363" t="s">
        <v>805</v>
      </c>
      <c r="S56363">
        <v>11.55</v>
      </c>
      <c r="T56363">
        <v>11.56</v>
      </c>
      <c r="V56363">
        <v>6.9629020671837299E+17</v>
      </c>
      <c r="W56363">
        <v>10000</v>
      </c>
      <c r="X56363" t="s">
        <v>27</v>
      </c>
      <c r="Y56363">
        <v>3</v>
      </c>
      <c r="Z56363" s="3">
        <v>43160.613009259258</v>
      </c>
    </row>
    <row r="56364" spans="1:26" x14ac:dyDescent="0.25">
      <c r="A56364" s="2">
        <v>43160</v>
      </c>
      <c r="B56364" s="1" t="s">
        <v>15886</v>
      </c>
      <c r="C56364" s="3">
        <v>43160.737997685188</v>
      </c>
      <c r="D56364" s="3">
        <v>43160.737997685188</v>
      </c>
      <c r="E56364" t="s">
        <v>17382</v>
      </c>
      <c r="F56364" t="s">
        <v>17386</v>
      </c>
      <c r="G56364" t="s">
        <v>17387</v>
      </c>
      <c r="H56364" t="s">
        <v>17389</v>
      </c>
      <c r="I56364" t="s">
        <v>17391</v>
      </c>
      <c r="J56364" t="s">
        <v>26</v>
      </c>
      <c r="K56364" t="s">
        <v>17394</v>
      </c>
      <c r="L56364" t="s">
        <v>17397</v>
      </c>
      <c r="M56364">
        <v>50000</v>
      </c>
      <c r="N56364">
        <v>30001</v>
      </c>
      <c r="O56364">
        <v>50000</v>
      </c>
      <c r="P56364">
        <v>11.56</v>
      </c>
      <c r="Q56364" t="s">
        <v>27</v>
      </c>
      <c r="R56364" t="s">
        <v>805</v>
      </c>
      <c r="S56364">
        <v>11.55</v>
      </c>
      <c r="T56364">
        <v>11.56</v>
      </c>
      <c r="V56364">
        <v>6.9629020671837299E+17</v>
      </c>
      <c r="W56364">
        <v>2000</v>
      </c>
      <c r="X56364" t="s">
        <v>27</v>
      </c>
      <c r="Y56364">
        <v>4</v>
      </c>
      <c r="Z56364" s="3">
        <v>43160.613009259258</v>
      </c>
    </row>
    <row r="56365" spans="1:26" x14ac:dyDescent="0.25">
      <c r="A56365" s="2">
        <v>43160</v>
      </c>
      <c r="B56365" s="1" t="s">
        <v>15886</v>
      </c>
      <c r="C56365" s="3">
        <v>43160.737997685188</v>
      </c>
      <c r="D56365" s="3">
        <v>43160.737997685188</v>
      </c>
      <c r="E56365" t="s">
        <v>17382</v>
      </c>
      <c r="F56365" t="s">
        <v>17386</v>
      </c>
      <c r="G56365" t="s">
        <v>17387</v>
      </c>
      <c r="H56365" t="s">
        <v>17389</v>
      </c>
      <c r="I56365" t="s">
        <v>17391</v>
      </c>
      <c r="J56365" t="s">
        <v>26</v>
      </c>
      <c r="K56365" t="s">
        <v>17394</v>
      </c>
      <c r="L56365" t="s">
        <v>17397</v>
      </c>
      <c r="M56365">
        <v>50000</v>
      </c>
      <c r="N56365">
        <v>22801</v>
      </c>
      <c r="O56365">
        <v>50000</v>
      </c>
      <c r="P56365">
        <v>11.56</v>
      </c>
      <c r="Q56365" t="s">
        <v>27</v>
      </c>
      <c r="R56365" t="s">
        <v>805</v>
      </c>
      <c r="S56365">
        <v>11.55</v>
      </c>
      <c r="T56365">
        <v>11.56</v>
      </c>
      <c r="V56365">
        <v>6.9629020671837299E+17</v>
      </c>
      <c r="W56365">
        <v>7200</v>
      </c>
      <c r="X56365" t="s">
        <v>27</v>
      </c>
      <c r="Y56365">
        <v>5</v>
      </c>
      <c r="Z56365" s="3">
        <v>43160.613009259258</v>
      </c>
    </row>
    <row r="56366" spans="1:26" x14ac:dyDescent="0.25">
      <c r="A56366" s="2">
        <v>43160</v>
      </c>
      <c r="B56366" s="1" t="s">
        <v>15886</v>
      </c>
      <c r="C56366" s="3">
        <v>43160.737997685188</v>
      </c>
      <c r="D56366" s="3">
        <v>43160.737997685188</v>
      </c>
      <c r="E56366" t="s">
        <v>17382</v>
      </c>
      <c r="F56366" t="s">
        <v>17386</v>
      </c>
      <c r="G56366" t="s">
        <v>17387</v>
      </c>
      <c r="H56366" t="s">
        <v>17389</v>
      </c>
      <c r="I56366" t="s">
        <v>17391</v>
      </c>
      <c r="J56366" t="s">
        <v>26</v>
      </c>
      <c r="K56366" t="s">
        <v>17394</v>
      </c>
      <c r="L56366" t="s">
        <v>17397</v>
      </c>
      <c r="M56366">
        <v>50000</v>
      </c>
      <c r="N56366">
        <v>15601</v>
      </c>
      <c r="O56366">
        <v>50000</v>
      </c>
      <c r="P56366">
        <v>11.56</v>
      </c>
      <c r="Q56366" t="s">
        <v>27</v>
      </c>
      <c r="R56366" t="s">
        <v>805</v>
      </c>
      <c r="S56366">
        <v>11.55</v>
      </c>
      <c r="T56366">
        <v>11.56</v>
      </c>
      <c r="V56366">
        <v>6.9629020671837299E+17</v>
      </c>
      <c r="W56366">
        <v>7200</v>
      </c>
      <c r="X56366" t="s">
        <v>27</v>
      </c>
      <c r="Y56366">
        <v>6</v>
      </c>
      <c r="Z56366" s="3">
        <v>43160.613009259258</v>
      </c>
    </row>
    <row r="56367" spans="1:26" x14ac:dyDescent="0.25">
      <c r="A56367" s="2">
        <v>43160</v>
      </c>
      <c r="B56367" s="1" t="s">
        <v>15886</v>
      </c>
      <c r="C56367" s="3">
        <v>43160.737997685188</v>
      </c>
      <c r="D56367" s="3">
        <v>43160.737997685188</v>
      </c>
      <c r="E56367" t="s">
        <v>17382</v>
      </c>
      <c r="F56367" t="s">
        <v>17386</v>
      </c>
      <c r="G56367" t="s">
        <v>17387</v>
      </c>
      <c r="H56367" t="s">
        <v>17389</v>
      </c>
      <c r="I56367" t="s">
        <v>17391</v>
      </c>
      <c r="J56367" t="s">
        <v>26</v>
      </c>
      <c r="K56367" t="s">
        <v>17394</v>
      </c>
      <c r="L56367" t="s">
        <v>17397</v>
      </c>
      <c r="M56367">
        <v>50000</v>
      </c>
      <c r="N56367">
        <v>0</v>
      </c>
      <c r="O56367">
        <v>50000</v>
      </c>
      <c r="P56367">
        <v>11.56</v>
      </c>
      <c r="Q56367" t="s">
        <v>27</v>
      </c>
      <c r="R56367" t="s">
        <v>805</v>
      </c>
      <c r="S56367">
        <v>11.55</v>
      </c>
      <c r="T56367">
        <v>11.56</v>
      </c>
      <c r="V56367">
        <v>6.9629020671837299E+17</v>
      </c>
      <c r="W56367">
        <v>15601</v>
      </c>
      <c r="X56367" t="s">
        <v>27</v>
      </c>
      <c r="Y56367">
        <v>7</v>
      </c>
      <c r="Z56367" s="3">
        <v>43160.613009259258</v>
      </c>
    </row>
    <row r="56368" spans="1:26" x14ac:dyDescent="0.25">
      <c r="A56368" s="2">
        <v>43160</v>
      </c>
      <c r="B56368" s="1" t="s">
        <v>15887</v>
      </c>
      <c r="C56368" s="3">
        <v>43160.737997685188</v>
      </c>
      <c r="D56368" s="3">
        <v>43160.737997685188</v>
      </c>
      <c r="E56368" t="s">
        <v>17382</v>
      </c>
      <c r="F56368" t="s">
        <v>17386</v>
      </c>
      <c r="G56368" t="s">
        <v>17387</v>
      </c>
      <c r="H56368" t="s">
        <v>17389</v>
      </c>
      <c r="I56368" t="s">
        <v>17391</v>
      </c>
      <c r="J56368" t="s">
        <v>159</v>
      </c>
      <c r="K56368" t="s">
        <v>17394</v>
      </c>
      <c r="L56368" t="s">
        <v>17396</v>
      </c>
      <c r="M56368">
        <v>49572</v>
      </c>
      <c r="N56368">
        <v>49572</v>
      </c>
      <c r="O56368">
        <v>49572</v>
      </c>
      <c r="P56368">
        <v>11.56</v>
      </c>
      <c r="Q56368" t="s">
        <v>27</v>
      </c>
      <c r="R56368" t="s">
        <v>805</v>
      </c>
      <c r="S56368">
        <v>11.55</v>
      </c>
      <c r="T56368">
        <v>11.56</v>
      </c>
      <c r="X56368" t="s">
        <v>27</v>
      </c>
      <c r="Y56368">
        <v>1</v>
      </c>
      <c r="Z56368" s="3">
        <v>43160.613009259258</v>
      </c>
    </row>
    <row r="56369" spans="1:26" x14ac:dyDescent="0.25">
      <c r="A56369" s="2">
        <v>43160</v>
      </c>
      <c r="B56369" s="1" t="s">
        <v>15887</v>
      </c>
      <c r="C56369" s="3">
        <v>43160.737997685188</v>
      </c>
      <c r="D56369" s="3">
        <v>43160.737997685188</v>
      </c>
      <c r="E56369" t="s">
        <v>17382</v>
      </c>
      <c r="F56369" t="s">
        <v>17386</v>
      </c>
      <c r="G56369" t="s">
        <v>17387</v>
      </c>
      <c r="H56369" t="s">
        <v>17389</v>
      </c>
      <c r="I56369" t="s">
        <v>17391</v>
      </c>
      <c r="J56369" t="s">
        <v>159</v>
      </c>
      <c r="K56369" t="s">
        <v>17394</v>
      </c>
      <c r="L56369" t="s">
        <v>17397</v>
      </c>
      <c r="M56369">
        <v>49572</v>
      </c>
      <c r="N56369">
        <v>40173</v>
      </c>
      <c r="O56369">
        <v>49572</v>
      </c>
      <c r="P56369">
        <v>11.56</v>
      </c>
      <c r="Q56369" t="s">
        <v>27</v>
      </c>
      <c r="R56369" t="s">
        <v>805</v>
      </c>
      <c r="S56369">
        <v>11.55</v>
      </c>
      <c r="T56369">
        <v>11.56</v>
      </c>
      <c r="V56369">
        <v>6.9629020671837299E+17</v>
      </c>
      <c r="W56369">
        <v>9399</v>
      </c>
      <c r="X56369" t="s">
        <v>27</v>
      </c>
      <c r="Y56369">
        <v>2</v>
      </c>
      <c r="Z56369" s="3">
        <v>43160.613009259258</v>
      </c>
    </row>
    <row r="56370" spans="1:26" x14ac:dyDescent="0.25">
      <c r="A56370" s="2">
        <v>43160</v>
      </c>
      <c r="B56370" s="1" t="s">
        <v>15887</v>
      </c>
      <c r="C56370" s="3">
        <v>43160.737997685188</v>
      </c>
      <c r="D56370" s="3">
        <v>43160.737997685188</v>
      </c>
      <c r="E56370" t="s">
        <v>17382</v>
      </c>
      <c r="F56370" t="s">
        <v>17386</v>
      </c>
      <c r="G56370" t="s">
        <v>17387</v>
      </c>
      <c r="H56370" t="s">
        <v>17389</v>
      </c>
      <c r="I56370" t="s">
        <v>17391</v>
      </c>
      <c r="J56370" t="s">
        <v>159</v>
      </c>
      <c r="K56370" t="s">
        <v>17394</v>
      </c>
      <c r="L56370" t="s">
        <v>17397</v>
      </c>
      <c r="M56370">
        <v>49572</v>
      </c>
      <c r="N56370">
        <v>37594</v>
      </c>
      <c r="O56370">
        <v>49572</v>
      </c>
      <c r="P56370">
        <v>11.56</v>
      </c>
      <c r="Q56370" t="s">
        <v>27</v>
      </c>
      <c r="R56370" t="s">
        <v>805</v>
      </c>
      <c r="S56370">
        <v>11.55</v>
      </c>
      <c r="T56370">
        <v>11.56</v>
      </c>
      <c r="V56370">
        <v>6.9629020671837299E+17</v>
      </c>
      <c r="W56370">
        <v>2579</v>
      </c>
      <c r="X56370" t="s">
        <v>27</v>
      </c>
      <c r="Y56370">
        <v>3</v>
      </c>
      <c r="Z56370" s="3">
        <v>43160.613009259258</v>
      </c>
    </row>
    <row r="56371" spans="1:26" x14ac:dyDescent="0.25">
      <c r="A56371" s="2">
        <v>43160</v>
      </c>
      <c r="B56371" s="1" t="s">
        <v>15887</v>
      </c>
      <c r="C56371" s="3">
        <v>43160.737997685188</v>
      </c>
      <c r="D56371" s="3">
        <v>43160.737997685188</v>
      </c>
      <c r="E56371" t="s">
        <v>17382</v>
      </c>
      <c r="F56371" t="s">
        <v>17386</v>
      </c>
      <c r="G56371" t="s">
        <v>17387</v>
      </c>
      <c r="H56371" t="s">
        <v>17389</v>
      </c>
      <c r="I56371" t="s">
        <v>17391</v>
      </c>
      <c r="J56371" t="s">
        <v>159</v>
      </c>
      <c r="K56371" t="s">
        <v>17394</v>
      </c>
      <c r="L56371" t="s">
        <v>17397</v>
      </c>
      <c r="M56371">
        <v>49572</v>
      </c>
      <c r="N56371">
        <v>37587</v>
      </c>
      <c r="O56371">
        <v>49572</v>
      </c>
      <c r="P56371">
        <v>11.56</v>
      </c>
      <c r="Q56371" t="s">
        <v>27</v>
      </c>
      <c r="R56371" t="s">
        <v>805</v>
      </c>
      <c r="S56371">
        <v>11.55</v>
      </c>
      <c r="T56371">
        <v>11.56</v>
      </c>
      <c r="V56371">
        <v>6.9629020671837299E+17</v>
      </c>
      <c r="W56371">
        <v>7</v>
      </c>
      <c r="X56371" t="s">
        <v>27</v>
      </c>
      <c r="Y56371">
        <v>4</v>
      </c>
      <c r="Z56371" s="3">
        <v>43160.613009259258</v>
      </c>
    </row>
    <row r="56372" spans="1:26" x14ac:dyDescent="0.25">
      <c r="A56372" s="2">
        <v>43160</v>
      </c>
      <c r="B56372" s="1" t="s">
        <v>15887</v>
      </c>
      <c r="C56372" s="3">
        <v>43160.737997685188</v>
      </c>
      <c r="D56372" s="3">
        <v>43160.737997685188</v>
      </c>
      <c r="E56372" t="s">
        <v>17382</v>
      </c>
      <c r="F56372" t="s">
        <v>17386</v>
      </c>
      <c r="G56372" t="s">
        <v>17387</v>
      </c>
      <c r="H56372" t="s">
        <v>17389</v>
      </c>
      <c r="I56372" t="s">
        <v>17391</v>
      </c>
      <c r="J56372" t="s">
        <v>159</v>
      </c>
      <c r="K56372" t="s">
        <v>17394</v>
      </c>
      <c r="L56372" t="s">
        <v>17397</v>
      </c>
      <c r="M56372">
        <v>49572</v>
      </c>
      <c r="N56372">
        <v>30387</v>
      </c>
      <c r="O56372">
        <v>49572</v>
      </c>
      <c r="P56372">
        <v>11.56</v>
      </c>
      <c r="Q56372" t="s">
        <v>27</v>
      </c>
      <c r="R56372" t="s">
        <v>805</v>
      </c>
      <c r="S56372">
        <v>11.55</v>
      </c>
      <c r="T56372">
        <v>11.56</v>
      </c>
      <c r="V56372">
        <v>6.9629020671837299E+17</v>
      </c>
      <c r="W56372">
        <v>7200</v>
      </c>
      <c r="X56372" t="s">
        <v>27</v>
      </c>
      <c r="Y56372">
        <v>5</v>
      </c>
      <c r="Z56372" s="3">
        <v>43160.613009259258</v>
      </c>
    </row>
    <row r="56373" spans="1:26" x14ac:dyDescent="0.25">
      <c r="A56373" s="2">
        <v>43160</v>
      </c>
      <c r="B56373" s="1" t="s">
        <v>15887</v>
      </c>
      <c r="C56373" s="3">
        <v>43160.737997685188</v>
      </c>
      <c r="D56373" s="3">
        <v>43160.737997685188</v>
      </c>
      <c r="E56373" t="s">
        <v>17382</v>
      </c>
      <c r="F56373" t="s">
        <v>17386</v>
      </c>
      <c r="G56373" t="s">
        <v>17387</v>
      </c>
      <c r="H56373" t="s">
        <v>17389</v>
      </c>
      <c r="I56373" t="s">
        <v>17391</v>
      </c>
      <c r="J56373" t="s">
        <v>159</v>
      </c>
      <c r="K56373" t="s">
        <v>17394</v>
      </c>
      <c r="L56373" t="s">
        <v>17397</v>
      </c>
      <c r="M56373">
        <v>49572</v>
      </c>
      <c r="N56373">
        <v>20387</v>
      </c>
      <c r="O56373">
        <v>49572</v>
      </c>
      <c r="P56373">
        <v>11.56</v>
      </c>
      <c r="Q56373" t="s">
        <v>27</v>
      </c>
      <c r="R56373" t="s">
        <v>805</v>
      </c>
      <c r="S56373">
        <v>11.55</v>
      </c>
      <c r="T56373">
        <v>11.56</v>
      </c>
      <c r="V56373">
        <v>6.9629020671837299E+17</v>
      </c>
      <c r="W56373">
        <v>10000</v>
      </c>
      <c r="X56373" t="s">
        <v>27</v>
      </c>
      <c r="Y56373">
        <v>6</v>
      </c>
      <c r="Z56373" s="3">
        <v>43160.613009259258</v>
      </c>
    </row>
    <row r="56374" spans="1:26" x14ac:dyDescent="0.25">
      <c r="A56374" s="2">
        <v>43160</v>
      </c>
      <c r="B56374" s="1" t="s">
        <v>15887</v>
      </c>
      <c r="C56374" s="3">
        <v>43160.737997685188</v>
      </c>
      <c r="D56374" s="3">
        <v>43160.737997685188</v>
      </c>
      <c r="E56374" t="s">
        <v>17382</v>
      </c>
      <c r="F56374" t="s">
        <v>17386</v>
      </c>
      <c r="G56374" t="s">
        <v>17387</v>
      </c>
      <c r="H56374" t="s">
        <v>17389</v>
      </c>
      <c r="I56374" t="s">
        <v>17391</v>
      </c>
      <c r="J56374" t="s">
        <v>159</v>
      </c>
      <c r="K56374" t="s">
        <v>17394</v>
      </c>
      <c r="L56374" t="s">
        <v>17397</v>
      </c>
      <c r="M56374">
        <v>49572</v>
      </c>
      <c r="N56374">
        <v>20337</v>
      </c>
      <c r="O56374">
        <v>49572</v>
      </c>
      <c r="P56374">
        <v>11.56</v>
      </c>
      <c r="Q56374" t="s">
        <v>27</v>
      </c>
      <c r="R56374" t="s">
        <v>805</v>
      </c>
      <c r="S56374">
        <v>11.55</v>
      </c>
      <c r="T56374">
        <v>11.56</v>
      </c>
      <c r="V56374">
        <v>6.9629020671837299E+17</v>
      </c>
      <c r="W56374">
        <v>50</v>
      </c>
      <c r="X56374" t="s">
        <v>27</v>
      </c>
      <c r="Y56374">
        <v>7</v>
      </c>
      <c r="Z56374" s="3">
        <v>43160.613009259258</v>
      </c>
    </row>
    <row r="56375" spans="1:26" x14ac:dyDescent="0.25">
      <c r="A56375" s="2">
        <v>43160</v>
      </c>
      <c r="B56375" s="1" t="s">
        <v>15887</v>
      </c>
      <c r="C56375" s="3">
        <v>43160.737997685188</v>
      </c>
      <c r="D56375" s="3">
        <v>43160.737997685188</v>
      </c>
      <c r="E56375" t="s">
        <v>17382</v>
      </c>
      <c r="F56375" t="s">
        <v>17386</v>
      </c>
      <c r="G56375" t="s">
        <v>17387</v>
      </c>
      <c r="H56375" t="s">
        <v>17389</v>
      </c>
      <c r="I56375" t="s">
        <v>17391</v>
      </c>
      <c r="J56375" t="s">
        <v>159</v>
      </c>
      <c r="K56375" t="s">
        <v>17394</v>
      </c>
      <c r="L56375" t="s">
        <v>17397</v>
      </c>
      <c r="M56375">
        <v>49572</v>
      </c>
      <c r="N56375">
        <v>13532</v>
      </c>
      <c r="O56375">
        <v>49572</v>
      </c>
      <c r="P56375">
        <v>11.56</v>
      </c>
      <c r="Q56375" t="s">
        <v>27</v>
      </c>
      <c r="R56375" t="s">
        <v>805</v>
      </c>
      <c r="S56375">
        <v>11.55</v>
      </c>
      <c r="T56375">
        <v>11.56</v>
      </c>
      <c r="V56375">
        <v>6.9629020671837299E+17</v>
      </c>
      <c r="W56375">
        <v>6805</v>
      </c>
      <c r="X56375" t="s">
        <v>27</v>
      </c>
      <c r="Y56375">
        <v>8</v>
      </c>
      <c r="Z56375" s="3">
        <v>43160.613009259258</v>
      </c>
    </row>
    <row r="56376" spans="1:26" x14ac:dyDescent="0.25">
      <c r="A56376" s="2">
        <v>43160</v>
      </c>
      <c r="B56376" s="1" t="s">
        <v>15887</v>
      </c>
      <c r="C56376" s="3">
        <v>43160.737997685188</v>
      </c>
      <c r="D56376" s="3">
        <v>43160.737997685188</v>
      </c>
      <c r="E56376" t="s">
        <v>17382</v>
      </c>
      <c r="F56376" t="s">
        <v>17386</v>
      </c>
      <c r="G56376" t="s">
        <v>17387</v>
      </c>
      <c r="H56376" t="s">
        <v>17389</v>
      </c>
      <c r="I56376" t="s">
        <v>17391</v>
      </c>
      <c r="J56376" t="s">
        <v>159</v>
      </c>
      <c r="K56376" t="s">
        <v>17394</v>
      </c>
      <c r="L56376" t="s">
        <v>17397</v>
      </c>
      <c r="M56376">
        <v>49572</v>
      </c>
      <c r="N56376">
        <v>13530</v>
      </c>
      <c r="O56376">
        <v>49572</v>
      </c>
      <c r="P56376">
        <v>11.56</v>
      </c>
      <c r="Q56376" t="s">
        <v>27</v>
      </c>
      <c r="R56376" t="s">
        <v>805</v>
      </c>
      <c r="S56376">
        <v>11.55</v>
      </c>
      <c r="T56376">
        <v>11.56</v>
      </c>
      <c r="V56376">
        <v>6.9629020671837299E+17</v>
      </c>
      <c r="W56376">
        <v>2</v>
      </c>
      <c r="X56376" t="s">
        <v>27</v>
      </c>
      <c r="Y56376">
        <v>9</v>
      </c>
      <c r="Z56376" s="3">
        <v>43160.613009259258</v>
      </c>
    </row>
    <row r="56377" spans="1:26" x14ac:dyDescent="0.25">
      <c r="A56377" s="2">
        <v>43160</v>
      </c>
      <c r="B56377" s="1" t="s">
        <v>15887</v>
      </c>
      <c r="C56377" s="3">
        <v>43160.737997685188</v>
      </c>
      <c r="D56377" s="3">
        <v>43160.737997685188</v>
      </c>
      <c r="E56377" t="s">
        <v>17382</v>
      </c>
      <c r="F56377" t="s">
        <v>17386</v>
      </c>
      <c r="G56377" t="s">
        <v>17387</v>
      </c>
      <c r="H56377" t="s">
        <v>17389</v>
      </c>
      <c r="I56377" t="s">
        <v>17391</v>
      </c>
      <c r="J56377" t="s">
        <v>159</v>
      </c>
      <c r="K56377" t="s">
        <v>17394</v>
      </c>
      <c r="L56377" t="s">
        <v>17397</v>
      </c>
      <c r="M56377">
        <v>49572</v>
      </c>
      <c r="N56377">
        <v>13507</v>
      </c>
      <c r="O56377">
        <v>49572</v>
      </c>
      <c r="P56377">
        <v>11.56</v>
      </c>
      <c r="Q56377" t="s">
        <v>27</v>
      </c>
      <c r="R56377" t="s">
        <v>805</v>
      </c>
      <c r="S56377">
        <v>11.55</v>
      </c>
      <c r="T56377">
        <v>11.56</v>
      </c>
      <c r="V56377">
        <v>6.9629020671837299E+17</v>
      </c>
      <c r="W56377">
        <v>23</v>
      </c>
      <c r="X56377" t="s">
        <v>27</v>
      </c>
      <c r="Y56377">
        <v>10</v>
      </c>
      <c r="Z56377" s="3">
        <v>43160.613009259258</v>
      </c>
    </row>
    <row r="56378" spans="1:26" x14ac:dyDescent="0.25">
      <c r="A56378" s="2">
        <v>43160</v>
      </c>
      <c r="B56378" s="1" t="s">
        <v>15887</v>
      </c>
      <c r="C56378" s="3">
        <v>43160.737997685188</v>
      </c>
      <c r="D56378" s="3">
        <v>43160.737997685188</v>
      </c>
      <c r="E56378" t="s">
        <v>17382</v>
      </c>
      <c r="F56378" t="s">
        <v>17386</v>
      </c>
      <c r="G56378" t="s">
        <v>17387</v>
      </c>
      <c r="H56378" t="s">
        <v>17389</v>
      </c>
      <c r="I56378" t="s">
        <v>17391</v>
      </c>
      <c r="J56378" t="s">
        <v>159</v>
      </c>
      <c r="K56378" t="s">
        <v>17394</v>
      </c>
      <c r="L56378" t="s">
        <v>17397</v>
      </c>
      <c r="M56378">
        <v>49572</v>
      </c>
      <c r="N56378">
        <v>13492</v>
      </c>
      <c r="O56378">
        <v>49572</v>
      </c>
      <c r="P56378">
        <v>11.56</v>
      </c>
      <c r="Q56378" t="s">
        <v>27</v>
      </c>
      <c r="R56378" t="s">
        <v>805</v>
      </c>
      <c r="S56378">
        <v>11.55</v>
      </c>
      <c r="T56378">
        <v>11.56</v>
      </c>
      <c r="V56378">
        <v>6.9629020671837299E+17</v>
      </c>
      <c r="W56378">
        <v>15</v>
      </c>
      <c r="X56378" t="s">
        <v>27</v>
      </c>
      <c r="Y56378">
        <v>11</v>
      </c>
      <c r="Z56378" s="3">
        <v>43160.613009259258</v>
      </c>
    </row>
    <row r="56379" spans="1:26" x14ac:dyDescent="0.25">
      <c r="A56379" s="2">
        <v>43160</v>
      </c>
      <c r="B56379" s="1" t="s">
        <v>15887</v>
      </c>
      <c r="C56379" s="3">
        <v>43160.737997685188</v>
      </c>
      <c r="D56379" s="3">
        <v>43160.737997685188</v>
      </c>
      <c r="E56379" t="s">
        <v>17382</v>
      </c>
      <c r="F56379" t="s">
        <v>17386</v>
      </c>
      <c r="G56379" t="s">
        <v>17387</v>
      </c>
      <c r="H56379" t="s">
        <v>17389</v>
      </c>
      <c r="I56379" t="s">
        <v>17391</v>
      </c>
      <c r="J56379" t="s">
        <v>159</v>
      </c>
      <c r="K56379" t="s">
        <v>17394</v>
      </c>
      <c r="L56379" t="s">
        <v>17397</v>
      </c>
      <c r="M56379">
        <v>49572</v>
      </c>
      <c r="N56379">
        <v>13477</v>
      </c>
      <c r="O56379">
        <v>49572</v>
      </c>
      <c r="P56379">
        <v>11.56</v>
      </c>
      <c r="Q56379" t="s">
        <v>27</v>
      </c>
      <c r="R56379" t="s">
        <v>805</v>
      </c>
      <c r="S56379">
        <v>11.55</v>
      </c>
      <c r="T56379">
        <v>11.56</v>
      </c>
      <c r="V56379">
        <v>6.9629020671837299E+17</v>
      </c>
      <c r="W56379">
        <v>15</v>
      </c>
      <c r="X56379" t="s">
        <v>27</v>
      </c>
      <c r="Y56379">
        <v>12</v>
      </c>
      <c r="Z56379" s="3">
        <v>43160.613009259258</v>
      </c>
    </row>
    <row r="56380" spans="1:26" x14ac:dyDescent="0.25">
      <c r="A56380" s="2">
        <v>43160</v>
      </c>
      <c r="B56380" s="1" t="s">
        <v>15887</v>
      </c>
      <c r="C56380" s="3">
        <v>43160.737997685188</v>
      </c>
      <c r="D56380" s="3">
        <v>43160.737997685188</v>
      </c>
      <c r="E56380" t="s">
        <v>17382</v>
      </c>
      <c r="F56380" t="s">
        <v>17386</v>
      </c>
      <c r="G56380" t="s">
        <v>17387</v>
      </c>
      <c r="H56380" t="s">
        <v>17389</v>
      </c>
      <c r="I56380" t="s">
        <v>17391</v>
      </c>
      <c r="J56380" t="s">
        <v>159</v>
      </c>
      <c r="K56380" t="s">
        <v>17394</v>
      </c>
      <c r="L56380" t="s">
        <v>17397</v>
      </c>
      <c r="M56380">
        <v>49572</v>
      </c>
      <c r="N56380">
        <v>13462</v>
      </c>
      <c r="O56380">
        <v>49572</v>
      </c>
      <c r="P56380">
        <v>11.56</v>
      </c>
      <c r="Q56380" t="s">
        <v>27</v>
      </c>
      <c r="R56380" t="s">
        <v>805</v>
      </c>
      <c r="S56380">
        <v>11.55</v>
      </c>
      <c r="T56380">
        <v>11.56</v>
      </c>
      <c r="V56380">
        <v>6.9629020671837299E+17</v>
      </c>
      <c r="W56380">
        <v>15</v>
      </c>
      <c r="X56380" t="s">
        <v>27</v>
      </c>
      <c r="Y56380">
        <v>13</v>
      </c>
      <c r="Z56380" s="3">
        <v>43160.613009259258</v>
      </c>
    </row>
    <row r="56381" spans="1:26" x14ac:dyDescent="0.25">
      <c r="A56381" s="2">
        <v>43160</v>
      </c>
      <c r="B56381" s="1" t="s">
        <v>15887</v>
      </c>
      <c r="C56381" s="3">
        <v>43160.737997685188</v>
      </c>
      <c r="D56381" s="3">
        <v>43160.737997685188</v>
      </c>
      <c r="E56381" t="s">
        <v>17382</v>
      </c>
      <c r="F56381" t="s">
        <v>17386</v>
      </c>
      <c r="G56381" t="s">
        <v>17387</v>
      </c>
      <c r="H56381" t="s">
        <v>17389</v>
      </c>
      <c r="I56381" t="s">
        <v>17391</v>
      </c>
      <c r="J56381" t="s">
        <v>159</v>
      </c>
      <c r="K56381" t="s">
        <v>17394</v>
      </c>
      <c r="L56381" t="s">
        <v>17397</v>
      </c>
      <c r="M56381">
        <v>49572</v>
      </c>
      <c r="N56381">
        <v>13447</v>
      </c>
      <c r="O56381">
        <v>49572</v>
      </c>
      <c r="P56381">
        <v>11.56</v>
      </c>
      <c r="Q56381" t="s">
        <v>27</v>
      </c>
      <c r="R56381" t="s">
        <v>805</v>
      </c>
      <c r="S56381">
        <v>11.55</v>
      </c>
      <c r="T56381">
        <v>11.56</v>
      </c>
      <c r="V56381">
        <v>6.9629020671837299E+17</v>
      </c>
      <c r="W56381">
        <v>15</v>
      </c>
      <c r="X56381" t="s">
        <v>27</v>
      </c>
      <c r="Y56381">
        <v>14</v>
      </c>
      <c r="Z56381" s="3">
        <v>43160.613009259258</v>
      </c>
    </row>
    <row r="56382" spans="1:26" x14ac:dyDescent="0.25">
      <c r="A56382" s="2">
        <v>43160</v>
      </c>
      <c r="B56382" s="1" t="s">
        <v>15887</v>
      </c>
      <c r="C56382" s="3">
        <v>43160.737997685188</v>
      </c>
      <c r="D56382" s="3">
        <v>43160.737997685188</v>
      </c>
      <c r="E56382" t="s">
        <v>17382</v>
      </c>
      <c r="F56382" t="s">
        <v>17386</v>
      </c>
      <c r="G56382" t="s">
        <v>17387</v>
      </c>
      <c r="H56382" t="s">
        <v>17389</v>
      </c>
      <c r="I56382" t="s">
        <v>17391</v>
      </c>
      <c r="J56382" t="s">
        <v>159</v>
      </c>
      <c r="K56382" t="s">
        <v>17394</v>
      </c>
      <c r="L56382" t="s">
        <v>17397</v>
      </c>
      <c r="M56382">
        <v>49572</v>
      </c>
      <c r="N56382">
        <v>13432</v>
      </c>
      <c r="O56382">
        <v>49572</v>
      </c>
      <c r="P56382">
        <v>11.56</v>
      </c>
      <c r="Q56382" t="s">
        <v>27</v>
      </c>
      <c r="R56382" t="s">
        <v>805</v>
      </c>
      <c r="S56382">
        <v>11.55</v>
      </c>
      <c r="T56382">
        <v>11.56</v>
      </c>
      <c r="V56382">
        <v>6.9629020671837299E+17</v>
      </c>
      <c r="W56382">
        <v>15</v>
      </c>
      <c r="X56382" t="s">
        <v>27</v>
      </c>
      <c r="Y56382">
        <v>15</v>
      </c>
      <c r="Z56382" s="3">
        <v>43160.613009259258</v>
      </c>
    </row>
    <row r="56383" spans="1:26" x14ac:dyDescent="0.25">
      <c r="A56383" s="2">
        <v>43160</v>
      </c>
      <c r="B56383" s="1" t="s">
        <v>15887</v>
      </c>
      <c r="C56383" s="3">
        <v>43160.737997685188</v>
      </c>
      <c r="D56383" s="3">
        <v>43160.737997685188</v>
      </c>
      <c r="E56383" t="s">
        <v>17382</v>
      </c>
      <c r="F56383" t="s">
        <v>17386</v>
      </c>
      <c r="G56383" t="s">
        <v>17387</v>
      </c>
      <c r="H56383" t="s">
        <v>17389</v>
      </c>
      <c r="I56383" t="s">
        <v>17391</v>
      </c>
      <c r="J56383" t="s">
        <v>159</v>
      </c>
      <c r="K56383" t="s">
        <v>17394</v>
      </c>
      <c r="L56383" t="s">
        <v>17397</v>
      </c>
      <c r="M56383">
        <v>49572</v>
      </c>
      <c r="N56383">
        <v>3432</v>
      </c>
      <c r="O56383">
        <v>49572</v>
      </c>
      <c r="P56383">
        <v>11.56</v>
      </c>
      <c r="Q56383" t="s">
        <v>27</v>
      </c>
      <c r="R56383" t="s">
        <v>805</v>
      </c>
      <c r="S56383">
        <v>11.55</v>
      </c>
      <c r="T56383">
        <v>11.56</v>
      </c>
      <c r="V56383">
        <v>6.9629020671837299E+17</v>
      </c>
      <c r="W56383">
        <v>10000</v>
      </c>
      <c r="X56383" t="s">
        <v>27</v>
      </c>
      <c r="Y56383">
        <v>16</v>
      </c>
      <c r="Z56383" s="3">
        <v>43160.613009259258</v>
      </c>
    </row>
    <row r="56384" spans="1:26" x14ac:dyDescent="0.25">
      <c r="A56384" s="2">
        <v>43160</v>
      </c>
      <c r="B56384" s="1" t="s">
        <v>15887</v>
      </c>
      <c r="C56384" s="3">
        <v>43160.737997685188</v>
      </c>
      <c r="D56384" s="3">
        <v>43160.737997685188</v>
      </c>
      <c r="E56384" t="s">
        <v>17382</v>
      </c>
      <c r="F56384" t="s">
        <v>17386</v>
      </c>
      <c r="G56384" t="s">
        <v>17387</v>
      </c>
      <c r="H56384" t="s">
        <v>17389</v>
      </c>
      <c r="I56384" t="s">
        <v>17391</v>
      </c>
      <c r="J56384" t="s">
        <v>159</v>
      </c>
      <c r="K56384" t="s">
        <v>17394</v>
      </c>
      <c r="L56384" t="s">
        <v>17397</v>
      </c>
      <c r="M56384">
        <v>49572</v>
      </c>
      <c r="N56384">
        <v>0</v>
      </c>
      <c r="O56384">
        <v>49572</v>
      </c>
      <c r="P56384">
        <v>11.56</v>
      </c>
      <c r="Q56384" t="s">
        <v>27</v>
      </c>
      <c r="R56384" t="s">
        <v>805</v>
      </c>
      <c r="S56384">
        <v>11.55</v>
      </c>
      <c r="T56384">
        <v>11.56</v>
      </c>
      <c r="V56384">
        <v>6.9629020671837299E+17</v>
      </c>
      <c r="W56384">
        <v>3432</v>
      </c>
      <c r="X56384" t="s">
        <v>27</v>
      </c>
      <c r="Y56384">
        <v>17</v>
      </c>
      <c r="Z56384" s="3">
        <v>43160.613009259258</v>
      </c>
    </row>
    <row r="56385" spans="1:26" x14ac:dyDescent="0.25">
      <c r="A56385" s="2">
        <v>43160</v>
      </c>
      <c r="B56385" s="1" t="s">
        <v>15888</v>
      </c>
      <c r="C56385" s="3">
        <v>43160.737997685188</v>
      </c>
      <c r="D56385" s="3">
        <v>43160.737997685188</v>
      </c>
      <c r="E56385" t="s">
        <v>17382</v>
      </c>
      <c r="F56385" t="s">
        <v>17386</v>
      </c>
      <c r="G56385" t="s">
        <v>17387</v>
      </c>
      <c r="H56385" t="s">
        <v>17389</v>
      </c>
      <c r="I56385" t="s">
        <v>17391</v>
      </c>
      <c r="J56385" t="s">
        <v>159</v>
      </c>
      <c r="K56385" t="s">
        <v>17394</v>
      </c>
      <c r="L56385" t="s">
        <v>17396</v>
      </c>
      <c r="M56385">
        <v>25250</v>
      </c>
      <c r="N56385">
        <v>25250</v>
      </c>
      <c r="O56385">
        <v>25250</v>
      </c>
      <c r="P56385">
        <v>11.56</v>
      </c>
      <c r="Q56385" t="s">
        <v>27</v>
      </c>
      <c r="R56385" t="s">
        <v>805</v>
      </c>
      <c r="S56385">
        <v>11.55</v>
      </c>
      <c r="T56385">
        <v>11.57</v>
      </c>
      <c r="X56385" t="s">
        <v>27</v>
      </c>
      <c r="Y56385">
        <v>1</v>
      </c>
      <c r="Z56385" s="3">
        <v>43160.613009259258</v>
      </c>
    </row>
    <row r="56386" spans="1:26" x14ac:dyDescent="0.25">
      <c r="A56386" s="2">
        <v>43160</v>
      </c>
      <c r="B56386" s="1" t="s">
        <v>15888</v>
      </c>
      <c r="C56386" s="3">
        <v>43160.737997685188</v>
      </c>
      <c r="D56386" s="3">
        <v>43160.737997685188</v>
      </c>
      <c r="E56386" t="s">
        <v>17382</v>
      </c>
      <c r="F56386" t="s">
        <v>17386</v>
      </c>
      <c r="G56386" t="s">
        <v>17387</v>
      </c>
      <c r="H56386" t="s">
        <v>17389</v>
      </c>
      <c r="I56386" t="s">
        <v>17391</v>
      </c>
      <c r="J56386" t="s">
        <v>159</v>
      </c>
      <c r="K56386" t="s">
        <v>17394</v>
      </c>
      <c r="L56386" t="s">
        <v>17397</v>
      </c>
      <c r="M56386">
        <v>25250</v>
      </c>
      <c r="N56386">
        <v>25240</v>
      </c>
      <c r="O56386">
        <v>25250</v>
      </c>
      <c r="P56386">
        <v>11.56</v>
      </c>
      <c r="Q56386" t="s">
        <v>27</v>
      </c>
      <c r="R56386" t="s">
        <v>805</v>
      </c>
      <c r="S56386">
        <v>11.55</v>
      </c>
      <c r="T56386">
        <v>11.57</v>
      </c>
      <c r="V56386">
        <v>6.9629020671837299E+17</v>
      </c>
      <c r="W56386">
        <v>10</v>
      </c>
      <c r="X56386" t="s">
        <v>27</v>
      </c>
      <c r="Y56386">
        <v>2</v>
      </c>
      <c r="Z56386" s="3">
        <v>43160.613009259258</v>
      </c>
    </row>
    <row r="56387" spans="1:26" x14ac:dyDescent="0.25">
      <c r="A56387" s="2">
        <v>43160</v>
      </c>
      <c r="B56387" s="1" t="s">
        <v>15889</v>
      </c>
      <c r="C56387" s="3">
        <v>43160.737997685188</v>
      </c>
      <c r="D56387" s="3">
        <v>43160.737997685188</v>
      </c>
      <c r="E56387" t="s">
        <v>17382</v>
      </c>
      <c r="F56387" t="s">
        <v>17386</v>
      </c>
      <c r="G56387" t="s">
        <v>17387</v>
      </c>
      <c r="H56387" t="s">
        <v>17389</v>
      </c>
      <c r="I56387" t="s">
        <v>17391</v>
      </c>
      <c r="J56387" t="s">
        <v>159</v>
      </c>
      <c r="K56387" t="s">
        <v>17394</v>
      </c>
      <c r="L56387" t="s">
        <v>17396</v>
      </c>
      <c r="M56387">
        <v>5050</v>
      </c>
      <c r="N56387">
        <v>5050</v>
      </c>
      <c r="O56387">
        <v>5050</v>
      </c>
      <c r="P56387">
        <v>11.56</v>
      </c>
      <c r="Q56387" t="s">
        <v>27</v>
      </c>
      <c r="R56387" t="s">
        <v>805</v>
      </c>
      <c r="S56387">
        <v>11.55</v>
      </c>
      <c r="T56387">
        <v>11.57</v>
      </c>
      <c r="X56387" t="s">
        <v>27</v>
      </c>
      <c r="Y56387">
        <v>1</v>
      </c>
      <c r="Z56387" s="3">
        <v>43160.613009259258</v>
      </c>
    </row>
    <row r="56388" spans="1:26" x14ac:dyDescent="0.25">
      <c r="A56388" s="2">
        <v>43160</v>
      </c>
      <c r="B56388" s="1" t="s">
        <v>15889</v>
      </c>
      <c r="C56388" s="3">
        <v>43160.737997685188</v>
      </c>
      <c r="D56388" s="3">
        <v>43160.737997685188</v>
      </c>
      <c r="E56388" t="s">
        <v>17382</v>
      </c>
      <c r="F56388" t="s">
        <v>17386</v>
      </c>
      <c r="G56388" t="s">
        <v>17387</v>
      </c>
      <c r="H56388" t="s">
        <v>17389</v>
      </c>
      <c r="I56388" t="s">
        <v>17391</v>
      </c>
      <c r="J56388" t="s">
        <v>159</v>
      </c>
      <c r="K56388" t="s">
        <v>17394</v>
      </c>
      <c r="L56388" t="s">
        <v>17396</v>
      </c>
      <c r="M56388">
        <v>5050</v>
      </c>
      <c r="N56388">
        <v>5050</v>
      </c>
      <c r="O56388">
        <v>5050</v>
      </c>
      <c r="P56388">
        <v>11.56</v>
      </c>
      <c r="Q56388" t="s">
        <v>27</v>
      </c>
      <c r="R56388" t="s">
        <v>805</v>
      </c>
      <c r="S56388">
        <v>11.55</v>
      </c>
      <c r="T56388">
        <v>11.57</v>
      </c>
      <c r="X56388" t="s">
        <v>27</v>
      </c>
      <c r="Y56388">
        <v>2</v>
      </c>
      <c r="Z56388" s="3">
        <v>43160.613009259258</v>
      </c>
    </row>
    <row r="56389" spans="1:26" x14ac:dyDescent="0.25">
      <c r="A56389" s="2">
        <v>43160</v>
      </c>
      <c r="B56389" s="1" t="s">
        <v>15890</v>
      </c>
      <c r="C56389" s="3">
        <v>43160.737997685188</v>
      </c>
      <c r="D56389" s="3">
        <v>43160.737997685188</v>
      </c>
      <c r="E56389" t="s">
        <v>17382</v>
      </c>
      <c r="F56389" t="s">
        <v>17386</v>
      </c>
      <c r="G56389" t="s">
        <v>17387</v>
      </c>
      <c r="H56389" t="s">
        <v>17389</v>
      </c>
      <c r="I56389" t="s">
        <v>17391</v>
      </c>
      <c r="J56389" t="s">
        <v>26</v>
      </c>
      <c r="K56389" t="s">
        <v>17394</v>
      </c>
      <c r="L56389" t="s">
        <v>17396</v>
      </c>
      <c r="M56389">
        <v>2479</v>
      </c>
      <c r="N56389">
        <v>2479</v>
      </c>
      <c r="O56389">
        <v>2479</v>
      </c>
      <c r="P56389">
        <v>11.55</v>
      </c>
      <c r="Q56389" t="s">
        <v>27</v>
      </c>
      <c r="R56389" t="s">
        <v>805</v>
      </c>
      <c r="S56389">
        <v>11.55</v>
      </c>
      <c r="T56389">
        <v>11.57</v>
      </c>
      <c r="X56389" t="s">
        <v>27</v>
      </c>
      <c r="Y56389">
        <v>1</v>
      </c>
      <c r="Z56389" s="3">
        <v>43160.613009259258</v>
      </c>
    </row>
    <row r="56390" spans="1:26" x14ac:dyDescent="0.25">
      <c r="A56390" s="2">
        <v>43160</v>
      </c>
      <c r="B56390" s="1" t="s">
        <v>15890</v>
      </c>
      <c r="C56390" s="3">
        <v>43160.737997685188</v>
      </c>
      <c r="D56390" s="3">
        <v>43160.737997685188</v>
      </c>
      <c r="E56390" t="s">
        <v>17382</v>
      </c>
      <c r="F56390" t="s">
        <v>17386</v>
      </c>
      <c r="G56390" t="s">
        <v>17387</v>
      </c>
      <c r="H56390" t="s">
        <v>17389</v>
      </c>
      <c r="I56390" t="s">
        <v>17391</v>
      </c>
      <c r="J56390" t="s">
        <v>26</v>
      </c>
      <c r="K56390" t="s">
        <v>17393</v>
      </c>
      <c r="L56390" t="s">
        <v>17396</v>
      </c>
      <c r="M56390">
        <v>2479</v>
      </c>
      <c r="N56390">
        <v>2479</v>
      </c>
      <c r="O56390">
        <v>2479</v>
      </c>
      <c r="P56390">
        <v>11.55</v>
      </c>
      <c r="Q56390" t="s">
        <v>27</v>
      </c>
      <c r="R56390" t="s">
        <v>805</v>
      </c>
      <c r="S56390">
        <v>11.55</v>
      </c>
      <c r="T56390">
        <v>11.57</v>
      </c>
      <c r="X56390" t="s">
        <v>27</v>
      </c>
      <c r="Y56390">
        <v>2</v>
      </c>
      <c r="Z56390" s="3">
        <v>43160.613009259258</v>
      </c>
    </row>
    <row r="56391" spans="1:26" x14ac:dyDescent="0.25">
      <c r="A56391" s="2">
        <v>43160</v>
      </c>
      <c r="B56391" s="1" t="s">
        <v>15891</v>
      </c>
      <c r="C56391" s="3">
        <v>43160.737997685188</v>
      </c>
      <c r="D56391" s="3">
        <v>43160.737997685188</v>
      </c>
      <c r="E56391" t="s">
        <v>17382</v>
      </c>
      <c r="F56391" t="s">
        <v>17386</v>
      </c>
      <c r="G56391" t="s">
        <v>17387</v>
      </c>
      <c r="H56391" t="s">
        <v>17389</v>
      </c>
      <c r="I56391" t="s">
        <v>17391</v>
      </c>
      <c r="J56391" t="s">
        <v>26</v>
      </c>
      <c r="K56391" t="s">
        <v>17394</v>
      </c>
      <c r="L56391" t="s">
        <v>17396</v>
      </c>
      <c r="M56391">
        <v>5266</v>
      </c>
      <c r="N56391">
        <v>5266</v>
      </c>
      <c r="O56391">
        <v>5266</v>
      </c>
      <c r="P56391">
        <v>11.55</v>
      </c>
      <c r="Q56391" t="s">
        <v>27</v>
      </c>
      <c r="R56391" t="s">
        <v>805</v>
      </c>
      <c r="S56391">
        <v>11.55</v>
      </c>
      <c r="T56391">
        <v>11.57</v>
      </c>
      <c r="X56391" t="s">
        <v>27</v>
      </c>
      <c r="Y56391">
        <v>1</v>
      </c>
      <c r="Z56391" s="3">
        <v>43160.613009259258</v>
      </c>
    </row>
    <row r="56392" spans="1:26" x14ac:dyDescent="0.25">
      <c r="A56392" s="2">
        <v>43160</v>
      </c>
      <c r="B56392" s="1" t="s">
        <v>15891</v>
      </c>
      <c r="C56392" s="3">
        <v>43160.737997685188</v>
      </c>
      <c r="D56392" s="3">
        <v>43160.737997685188</v>
      </c>
      <c r="E56392" t="s">
        <v>17382</v>
      </c>
      <c r="F56392" t="s">
        <v>17386</v>
      </c>
      <c r="G56392" t="s">
        <v>17387</v>
      </c>
      <c r="H56392" t="s">
        <v>17389</v>
      </c>
      <c r="I56392" t="s">
        <v>17391</v>
      </c>
      <c r="J56392" t="s">
        <v>26</v>
      </c>
      <c r="K56392" t="s">
        <v>17393</v>
      </c>
      <c r="L56392" t="s">
        <v>17396</v>
      </c>
      <c r="M56392">
        <v>5266</v>
      </c>
      <c r="N56392">
        <v>5266</v>
      </c>
      <c r="O56392">
        <v>5266</v>
      </c>
      <c r="P56392">
        <v>11.55</v>
      </c>
      <c r="Q56392" t="s">
        <v>27</v>
      </c>
      <c r="R56392" t="s">
        <v>805</v>
      </c>
      <c r="S56392">
        <v>11.55</v>
      </c>
      <c r="T56392">
        <v>11.57</v>
      </c>
      <c r="X56392" t="s">
        <v>27</v>
      </c>
      <c r="Y56392">
        <v>2</v>
      </c>
      <c r="Z56392" s="3">
        <v>43160.613009259258</v>
      </c>
    </row>
    <row r="56393" spans="1:26" x14ac:dyDescent="0.25">
      <c r="A56393" s="2">
        <v>43160</v>
      </c>
      <c r="B56393" s="1" t="s">
        <v>15892</v>
      </c>
      <c r="C56393" s="3">
        <v>43160.738009259258</v>
      </c>
      <c r="D56393" s="3">
        <v>43160.738009259258</v>
      </c>
      <c r="E56393" t="s">
        <v>17382</v>
      </c>
      <c r="F56393" t="s">
        <v>17386</v>
      </c>
      <c r="G56393" t="s">
        <v>17387</v>
      </c>
      <c r="H56393" t="s">
        <v>17389</v>
      </c>
      <c r="I56393" t="s">
        <v>17391</v>
      </c>
      <c r="J56393" t="s">
        <v>26</v>
      </c>
      <c r="K56393" t="s">
        <v>17394</v>
      </c>
      <c r="L56393" t="s">
        <v>17396</v>
      </c>
      <c r="M56393">
        <v>6436</v>
      </c>
      <c r="N56393">
        <v>6436</v>
      </c>
      <c r="O56393">
        <v>6436</v>
      </c>
      <c r="P56393">
        <v>11.56</v>
      </c>
      <c r="Q56393" t="s">
        <v>27</v>
      </c>
      <c r="R56393" t="s">
        <v>805</v>
      </c>
      <c r="S56393">
        <v>11.56</v>
      </c>
      <c r="T56393">
        <v>11.57</v>
      </c>
      <c r="X56393" t="s">
        <v>27</v>
      </c>
      <c r="Y56393">
        <v>1</v>
      </c>
      <c r="Z56393" s="3">
        <v>43160.613009259258</v>
      </c>
    </row>
    <row r="56394" spans="1:26" x14ac:dyDescent="0.25">
      <c r="A56394" s="2">
        <v>43160</v>
      </c>
      <c r="B56394" s="1" t="s">
        <v>15892</v>
      </c>
      <c r="C56394" s="3">
        <v>43160.738009259258</v>
      </c>
      <c r="D56394" s="3">
        <v>43160.738009259258</v>
      </c>
      <c r="E56394" t="s">
        <v>17382</v>
      </c>
      <c r="F56394" t="s">
        <v>17386</v>
      </c>
      <c r="G56394" t="s">
        <v>17387</v>
      </c>
      <c r="H56394" t="s">
        <v>17389</v>
      </c>
      <c r="I56394" t="s">
        <v>17391</v>
      </c>
      <c r="J56394" t="s">
        <v>26</v>
      </c>
      <c r="K56394" t="s">
        <v>17393</v>
      </c>
      <c r="L56394" t="s">
        <v>17396</v>
      </c>
      <c r="M56394">
        <v>6436</v>
      </c>
      <c r="N56394">
        <v>6436</v>
      </c>
      <c r="O56394">
        <v>6436</v>
      </c>
      <c r="P56394">
        <v>11.56</v>
      </c>
      <c r="Q56394" t="s">
        <v>27</v>
      </c>
      <c r="R56394" t="s">
        <v>805</v>
      </c>
      <c r="S56394">
        <v>11.56</v>
      </c>
      <c r="T56394">
        <v>11.57</v>
      </c>
      <c r="X56394" t="s">
        <v>27</v>
      </c>
      <c r="Y56394">
        <v>2</v>
      </c>
      <c r="Z56394" s="3">
        <v>43160.613009259258</v>
      </c>
    </row>
    <row r="56395" spans="1:26" x14ac:dyDescent="0.25">
      <c r="A56395" s="2">
        <v>43160</v>
      </c>
      <c r="B56395" s="1" t="s">
        <v>15893</v>
      </c>
      <c r="C56395" s="3">
        <v>43160.738009259258</v>
      </c>
      <c r="D56395" s="3">
        <v>43160.738009259258</v>
      </c>
      <c r="E56395" t="s">
        <v>17382</v>
      </c>
      <c r="F56395" t="s">
        <v>17384</v>
      </c>
      <c r="G56395" t="s">
        <v>17387</v>
      </c>
      <c r="H56395" t="s">
        <v>17390</v>
      </c>
      <c r="I56395" t="s">
        <v>17391</v>
      </c>
      <c r="J56395" t="s">
        <v>26</v>
      </c>
      <c r="K56395" t="s">
        <v>17394</v>
      </c>
      <c r="L56395" t="s">
        <v>17396</v>
      </c>
      <c r="M56395">
        <v>3421</v>
      </c>
      <c r="N56395">
        <v>3421</v>
      </c>
      <c r="O56395">
        <v>3421</v>
      </c>
      <c r="P56395">
        <v>11.59</v>
      </c>
      <c r="Q56395" t="s">
        <v>27</v>
      </c>
      <c r="R56395" t="s">
        <v>805</v>
      </c>
      <c r="S56395">
        <v>11.56</v>
      </c>
      <c r="T56395">
        <v>11.57</v>
      </c>
      <c r="X56395" t="s">
        <v>27</v>
      </c>
      <c r="Y56395">
        <v>1</v>
      </c>
      <c r="Z56395" s="3">
        <v>43160.613009259258</v>
      </c>
    </row>
    <row r="56396" spans="1:26" x14ac:dyDescent="0.25">
      <c r="A56396" s="2">
        <v>43160</v>
      </c>
      <c r="B56396" s="1" t="s">
        <v>15893</v>
      </c>
      <c r="C56396" s="3">
        <v>43160.738009259258</v>
      </c>
      <c r="D56396" s="3">
        <v>43160.738009259258</v>
      </c>
      <c r="E56396" t="s">
        <v>17382</v>
      </c>
      <c r="F56396" t="s">
        <v>17384</v>
      </c>
      <c r="G56396" t="s">
        <v>17387</v>
      </c>
      <c r="H56396" t="s">
        <v>17390</v>
      </c>
      <c r="I56396" t="s">
        <v>17391</v>
      </c>
      <c r="J56396" t="s">
        <v>26</v>
      </c>
      <c r="K56396" t="s">
        <v>17393</v>
      </c>
      <c r="L56396" t="s">
        <v>17396</v>
      </c>
      <c r="M56396">
        <v>3421</v>
      </c>
      <c r="N56396">
        <v>3421</v>
      </c>
      <c r="O56396">
        <v>3421</v>
      </c>
      <c r="P56396">
        <v>11.59</v>
      </c>
      <c r="Q56396" t="s">
        <v>27</v>
      </c>
      <c r="R56396" t="s">
        <v>805</v>
      </c>
      <c r="S56396">
        <v>11.56</v>
      </c>
      <c r="T56396">
        <v>11.57</v>
      </c>
      <c r="X56396" t="s">
        <v>27</v>
      </c>
      <c r="Y56396">
        <v>2</v>
      </c>
      <c r="Z56396" s="3">
        <v>43160.613009259258</v>
      </c>
    </row>
    <row r="56397" spans="1:26" x14ac:dyDescent="0.25">
      <c r="A56397" s="2">
        <v>43160</v>
      </c>
      <c r="B56397" s="1" t="s">
        <v>15894</v>
      </c>
      <c r="C56397" s="3">
        <v>43160.738009259258</v>
      </c>
      <c r="D56397" s="3">
        <v>43160.738009259258</v>
      </c>
      <c r="E56397" t="s">
        <v>17382</v>
      </c>
      <c r="F56397" t="s">
        <v>17386</v>
      </c>
      <c r="G56397" t="s">
        <v>17387</v>
      </c>
      <c r="H56397" t="s">
        <v>17389</v>
      </c>
      <c r="I56397" t="s">
        <v>17391</v>
      </c>
      <c r="J56397" t="s">
        <v>159</v>
      </c>
      <c r="K56397" t="s">
        <v>17394</v>
      </c>
      <c r="L56397" t="s">
        <v>17396</v>
      </c>
      <c r="M56397">
        <v>25000</v>
      </c>
      <c r="N56397">
        <v>25000</v>
      </c>
      <c r="O56397">
        <v>25000</v>
      </c>
      <c r="P56397">
        <v>11.56</v>
      </c>
      <c r="Q56397" t="s">
        <v>27</v>
      </c>
      <c r="R56397" t="s">
        <v>805</v>
      </c>
      <c r="S56397">
        <v>11.56</v>
      </c>
      <c r="T56397">
        <v>11.57</v>
      </c>
      <c r="X56397" t="s">
        <v>27</v>
      </c>
      <c r="Y56397">
        <v>1</v>
      </c>
      <c r="Z56397" s="3">
        <v>43160.613009259258</v>
      </c>
    </row>
    <row r="56398" spans="1:26" x14ac:dyDescent="0.25">
      <c r="A56398" s="2">
        <v>43160</v>
      </c>
      <c r="B56398" s="1" t="s">
        <v>15894</v>
      </c>
      <c r="C56398" s="3">
        <v>43160.738009259258</v>
      </c>
      <c r="D56398" s="3">
        <v>43160.738009259258</v>
      </c>
      <c r="E56398" t="s">
        <v>17382</v>
      </c>
      <c r="F56398" t="s">
        <v>17386</v>
      </c>
      <c r="G56398" t="s">
        <v>17387</v>
      </c>
      <c r="H56398" t="s">
        <v>17389</v>
      </c>
      <c r="I56398" t="s">
        <v>17391</v>
      </c>
      <c r="J56398" t="s">
        <v>159</v>
      </c>
      <c r="K56398" t="s">
        <v>17394</v>
      </c>
      <c r="L56398" t="s">
        <v>17396</v>
      </c>
      <c r="M56398">
        <v>25000</v>
      </c>
      <c r="N56398">
        <v>25000</v>
      </c>
      <c r="O56398">
        <v>25000</v>
      </c>
      <c r="P56398">
        <v>11.56</v>
      </c>
      <c r="Q56398" t="s">
        <v>27</v>
      </c>
      <c r="R56398" t="s">
        <v>805</v>
      </c>
      <c r="S56398">
        <v>11.56</v>
      </c>
      <c r="T56398">
        <v>11.57</v>
      </c>
      <c r="X56398" t="s">
        <v>27</v>
      </c>
      <c r="Y56398">
        <v>2</v>
      </c>
      <c r="Z56398" s="3">
        <v>43160.613009259258</v>
      </c>
    </row>
    <row r="56399" spans="1:26" x14ac:dyDescent="0.25">
      <c r="A56399" s="2">
        <v>43160</v>
      </c>
      <c r="B56399" s="1" t="s">
        <v>15895</v>
      </c>
      <c r="C56399" s="3">
        <v>43160.738009259258</v>
      </c>
      <c r="D56399" s="3">
        <v>43160.738009259258</v>
      </c>
      <c r="E56399" t="s">
        <v>17382</v>
      </c>
      <c r="F56399" t="s">
        <v>17386</v>
      </c>
      <c r="G56399" t="s">
        <v>17387</v>
      </c>
      <c r="H56399" t="s">
        <v>17389</v>
      </c>
      <c r="I56399" t="s">
        <v>17391</v>
      </c>
      <c r="J56399" t="s">
        <v>26</v>
      </c>
      <c r="K56399" t="s">
        <v>17394</v>
      </c>
      <c r="L56399" t="s">
        <v>17396</v>
      </c>
      <c r="M56399">
        <v>13338</v>
      </c>
      <c r="N56399">
        <v>13338</v>
      </c>
      <c r="O56399">
        <v>13338</v>
      </c>
      <c r="P56399">
        <v>11.55</v>
      </c>
      <c r="Q56399" t="s">
        <v>27</v>
      </c>
      <c r="R56399" t="s">
        <v>805</v>
      </c>
      <c r="S56399">
        <v>11.56</v>
      </c>
      <c r="T56399">
        <v>11.57</v>
      </c>
      <c r="X56399" t="s">
        <v>27</v>
      </c>
      <c r="Y56399">
        <v>1</v>
      </c>
      <c r="Z56399" s="3">
        <v>43160.613009259258</v>
      </c>
    </row>
    <row r="56400" spans="1:26" x14ac:dyDescent="0.25">
      <c r="A56400" s="2">
        <v>43160</v>
      </c>
      <c r="B56400" s="1" t="s">
        <v>15895</v>
      </c>
      <c r="C56400" s="3">
        <v>43160.738009259258</v>
      </c>
      <c r="D56400" s="3">
        <v>43160.738009259258</v>
      </c>
      <c r="E56400" t="s">
        <v>17382</v>
      </c>
      <c r="F56400" t="s">
        <v>17386</v>
      </c>
      <c r="G56400" t="s">
        <v>17387</v>
      </c>
      <c r="H56400" t="s">
        <v>17389</v>
      </c>
      <c r="I56400" t="s">
        <v>17391</v>
      </c>
      <c r="J56400" t="s">
        <v>26</v>
      </c>
      <c r="K56400" t="s">
        <v>17393</v>
      </c>
      <c r="L56400" t="s">
        <v>17396</v>
      </c>
      <c r="M56400">
        <v>13338</v>
      </c>
      <c r="N56400">
        <v>13338</v>
      </c>
      <c r="O56400">
        <v>13338</v>
      </c>
      <c r="P56400">
        <v>11.55</v>
      </c>
      <c r="Q56400" t="s">
        <v>27</v>
      </c>
      <c r="R56400" t="s">
        <v>805</v>
      </c>
      <c r="S56400">
        <v>11.56</v>
      </c>
      <c r="T56400">
        <v>11.57</v>
      </c>
      <c r="X56400" t="s">
        <v>27</v>
      </c>
      <c r="Y56400">
        <v>2</v>
      </c>
      <c r="Z56400" s="3">
        <v>43160.613009259258</v>
      </c>
    </row>
    <row r="56401" spans="1:26" x14ac:dyDescent="0.25">
      <c r="A56401" s="2">
        <v>43160</v>
      </c>
      <c r="B56401" s="1" t="s">
        <v>6486</v>
      </c>
      <c r="C56401" s="3">
        <v>43160.509687500002</v>
      </c>
      <c r="D56401" s="3">
        <v>43160.738009259258</v>
      </c>
      <c r="E56401" t="s">
        <v>17382</v>
      </c>
      <c r="F56401" t="s">
        <v>17384</v>
      </c>
      <c r="G56401" t="s">
        <v>17387</v>
      </c>
      <c r="H56401" t="s">
        <v>17390</v>
      </c>
      <c r="I56401" t="s">
        <v>17391</v>
      </c>
      <c r="J56401" t="s">
        <v>26</v>
      </c>
      <c r="K56401" t="s">
        <v>17393</v>
      </c>
      <c r="L56401" t="s">
        <v>17398</v>
      </c>
      <c r="M56401">
        <v>6950</v>
      </c>
      <c r="N56401">
        <v>6950</v>
      </c>
      <c r="O56401">
        <v>6950</v>
      </c>
      <c r="P56401">
        <v>11.66</v>
      </c>
      <c r="Q56401" t="s">
        <v>27</v>
      </c>
      <c r="R56401" t="s">
        <v>805</v>
      </c>
      <c r="S56401">
        <v>11.56</v>
      </c>
      <c r="T56401">
        <v>11.57</v>
      </c>
      <c r="X56401" t="s">
        <v>27</v>
      </c>
      <c r="Y56401">
        <v>549</v>
      </c>
      <c r="Z56401" s="3">
        <v>43160.613020833334</v>
      </c>
    </row>
    <row r="56402" spans="1:26" x14ac:dyDescent="0.25">
      <c r="A56402" s="2">
        <v>43160</v>
      </c>
      <c r="B56402" s="1" t="s">
        <v>6486</v>
      </c>
      <c r="C56402" s="3">
        <v>43160.509687500002</v>
      </c>
      <c r="D56402" s="3">
        <v>43160.738009259258</v>
      </c>
      <c r="E56402" t="s">
        <v>17382</v>
      </c>
      <c r="F56402" t="s">
        <v>17384</v>
      </c>
      <c r="G56402" t="s">
        <v>17387</v>
      </c>
      <c r="H56402" t="s">
        <v>17390</v>
      </c>
      <c r="I56402" t="s">
        <v>17391</v>
      </c>
      <c r="J56402" t="s">
        <v>26</v>
      </c>
      <c r="K56402" t="s">
        <v>17393</v>
      </c>
      <c r="L56402" t="s">
        <v>17398</v>
      </c>
      <c r="M56402">
        <v>6950</v>
      </c>
      <c r="N56402">
        <v>6950</v>
      </c>
      <c r="O56402">
        <v>6950</v>
      </c>
      <c r="P56402">
        <v>11.66</v>
      </c>
      <c r="Q56402" t="s">
        <v>27</v>
      </c>
      <c r="R56402" t="s">
        <v>805</v>
      </c>
      <c r="S56402">
        <v>11.56</v>
      </c>
      <c r="T56402">
        <v>11.57</v>
      </c>
      <c r="X56402" t="s">
        <v>27</v>
      </c>
      <c r="Y56402">
        <v>550</v>
      </c>
      <c r="Z56402" s="3">
        <v>43160.613020833334</v>
      </c>
    </row>
    <row r="56403" spans="1:26" x14ac:dyDescent="0.25">
      <c r="A56403" s="2">
        <v>43160</v>
      </c>
      <c r="B56403" s="1" t="s">
        <v>15788</v>
      </c>
      <c r="C56403" s="3">
        <v>43160.73710648148</v>
      </c>
      <c r="D56403" s="3">
        <v>43160.738020833334</v>
      </c>
      <c r="E56403" t="s">
        <v>17382</v>
      </c>
      <c r="F56403" t="s">
        <v>17384</v>
      </c>
      <c r="G56403" t="s">
        <v>17387</v>
      </c>
      <c r="H56403" t="s">
        <v>17390</v>
      </c>
      <c r="I56403" t="s">
        <v>17391</v>
      </c>
      <c r="J56403" t="s">
        <v>26</v>
      </c>
      <c r="K56403" t="s">
        <v>17394</v>
      </c>
      <c r="L56403" t="s">
        <v>17395</v>
      </c>
      <c r="M56403">
        <v>5063</v>
      </c>
      <c r="N56403">
        <v>5063</v>
      </c>
      <c r="O56403">
        <v>5063</v>
      </c>
      <c r="P56403">
        <v>11.57</v>
      </c>
      <c r="Q56403" t="s">
        <v>27</v>
      </c>
      <c r="R56403" t="s">
        <v>805</v>
      </c>
      <c r="S56403">
        <v>11.56</v>
      </c>
      <c r="T56403">
        <v>11.57</v>
      </c>
      <c r="X56403" t="s">
        <v>27</v>
      </c>
      <c r="Y56403">
        <v>3</v>
      </c>
      <c r="Z56403" s="3">
        <v>43160.613020833334</v>
      </c>
    </row>
    <row r="56404" spans="1:26" x14ac:dyDescent="0.25">
      <c r="A56404" s="2">
        <v>43160</v>
      </c>
      <c r="B56404" s="1" t="s">
        <v>15789</v>
      </c>
      <c r="C56404" s="3">
        <v>43160.73710648148</v>
      </c>
      <c r="D56404" s="3">
        <v>43160.738009259258</v>
      </c>
      <c r="E56404" t="s">
        <v>17382</v>
      </c>
      <c r="F56404" t="s">
        <v>17384</v>
      </c>
      <c r="G56404" t="s">
        <v>17387</v>
      </c>
      <c r="H56404" t="s">
        <v>17389</v>
      </c>
      <c r="I56404" t="s">
        <v>17391</v>
      </c>
      <c r="J56404" t="s">
        <v>26</v>
      </c>
      <c r="K56404" t="s">
        <v>17394</v>
      </c>
      <c r="L56404" t="s">
        <v>17395</v>
      </c>
      <c r="M56404">
        <v>2000</v>
      </c>
      <c r="N56404">
        <v>2000</v>
      </c>
      <c r="O56404">
        <v>2000</v>
      </c>
      <c r="P56404">
        <v>11.57</v>
      </c>
      <c r="Q56404" t="s">
        <v>27</v>
      </c>
      <c r="R56404" t="s">
        <v>805</v>
      </c>
      <c r="S56404">
        <v>11.56</v>
      </c>
      <c r="T56404">
        <v>11.57</v>
      </c>
      <c r="X56404" t="s">
        <v>27</v>
      </c>
      <c r="Y56404">
        <v>3</v>
      </c>
      <c r="Z56404" s="3">
        <v>43160.613020833334</v>
      </c>
    </row>
    <row r="56405" spans="1:26" x14ac:dyDescent="0.25">
      <c r="A56405" s="2">
        <v>43160</v>
      </c>
      <c r="B56405" s="1" t="s">
        <v>15791</v>
      </c>
      <c r="C56405" s="3">
        <v>43160.73710648148</v>
      </c>
      <c r="D56405" s="3">
        <v>43160.738009259258</v>
      </c>
      <c r="E56405" t="s">
        <v>17382</v>
      </c>
      <c r="F56405" t="s">
        <v>17384</v>
      </c>
      <c r="G56405" t="s">
        <v>17387</v>
      </c>
      <c r="H56405" t="s">
        <v>17389</v>
      </c>
      <c r="I56405" t="s">
        <v>17391</v>
      </c>
      <c r="J56405" t="s">
        <v>26</v>
      </c>
      <c r="K56405" t="s">
        <v>17394</v>
      </c>
      <c r="L56405" t="s">
        <v>17395</v>
      </c>
      <c r="M56405">
        <v>2000</v>
      </c>
      <c r="N56405">
        <v>2000</v>
      </c>
      <c r="O56405">
        <v>2000</v>
      </c>
      <c r="P56405">
        <v>11.57</v>
      </c>
      <c r="Q56405" t="s">
        <v>27</v>
      </c>
      <c r="R56405" t="s">
        <v>805</v>
      </c>
      <c r="S56405">
        <v>11.56</v>
      </c>
      <c r="T56405">
        <v>11.57</v>
      </c>
      <c r="X56405" t="s">
        <v>27</v>
      </c>
      <c r="Y56405">
        <v>3</v>
      </c>
      <c r="Z56405" s="3">
        <v>43160.613020833334</v>
      </c>
    </row>
    <row r="56406" spans="1:26" x14ac:dyDescent="0.25">
      <c r="A56406" s="2">
        <v>43160</v>
      </c>
      <c r="B56406" s="1" t="s">
        <v>15794</v>
      </c>
      <c r="C56406" s="3">
        <v>43160.73710648148</v>
      </c>
      <c r="D56406" s="3">
        <v>43160.738009259258</v>
      </c>
      <c r="E56406" t="s">
        <v>17382</v>
      </c>
      <c r="F56406" t="s">
        <v>17384</v>
      </c>
      <c r="G56406" t="s">
        <v>17387</v>
      </c>
      <c r="H56406" t="s">
        <v>17390</v>
      </c>
      <c r="I56406" t="s">
        <v>17391</v>
      </c>
      <c r="J56406" t="s">
        <v>26</v>
      </c>
      <c r="K56406" t="s">
        <v>17394</v>
      </c>
      <c r="L56406" t="s">
        <v>17395</v>
      </c>
      <c r="M56406">
        <v>2526</v>
      </c>
      <c r="N56406">
        <v>2526</v>
      </c>
      <c r="O56406">
        <v>2526</v>
      </c>
      <c r="P56406">
        <v>11.57</v>
      </c>
      <c r="Q56406" t="s">
        <v>27</v>
      </c>
      <c r="R56406" t="s">
        <v>805</v>
      </c>
      <c r="S56406">
        <v>11.56</v>
      </c>
      <c r="T56406">
        <v>11.57</v>
      </c>
      <c r="X56406" t="s">
        <v>27</v>
      </c>
      <c r="Y56406">
        <v>3</v>
      </c>
      <c r="Z56406" s="3">
        <v>43160.613020833334</v>
      </c>
    </row>
    <row r="56407" spans="1:26" x14ac:dyDescent="0.25">
      <c r="A56407" s="2">
        <v>43160</v>
      </c>
      <c r="B56407" s="1" t="s">
        <v>15803</v>
      </c>
      <c r="C56407" s="3">
        <v>43160.73715277778</v>
      </c>
      <c r="D56407" s="3">
        <v>43160.738009259258</v>
      </c>
      <c r="E56407" t="s">
        <v>17382</v>
      </c>
      <c r="F56407" t="s">
        <v>17386</v>
      </c>
      <c r="G56407" t="s">
        <v>17387</v>
      </c>
      <c r="H56407" t="s">
        <v>17389</v>
      </c>
      <c r="I56407" t="s">
        <v>17391</v>
      </c>
      <c r="J56407" t="s">
        <v>26</v>
      </c>
      <c r="K56407" t="s">
        <v>17394</v>
      </c>
      <c r="L56407" t="s">
        <v>17395</v>
      </c>
      <c r="M56407">
        <v>3055</v>
      </c>
      <c r="N56407">
        <v>3055</v>
      </c>
      <c r="O56407">
        <v>3055</v>
      </c>
      <c r="P56407">
        <v>11.53</v>
      </c>
      <c r="Q56407" t="s">
        <v>27</v>
      </c>
      <c r="R56407" t="s">
        <v>805</v>
      </c>
      <c r="S56407">
        <v>11.56</v>
      </c>
      <c r="T56407">
        <v>11.57</v>
      </c>
      <c r="X56407" t="s">
        <v>27</v>
      </c>
      <c r="Y56407">
        <v>3</v>
      </c>
      <c r="Z56407" s="3">
        <v>43160.613020833334</v>
      </c>
    </row>
    <row r="56408" spans="1:26" x14ac:dyDescent="0.25">
      <c r="A56408" s="2">
        <v>43160</v>
      </c>
      <c r="B56408" s="1" t="s">
        <v>15896</v>
      </c>
      <c r="C56408" s="3">
        <v>43160.738009259258</v>
      </c>
      <c r="D56408" s="3">
        <v>43160.738009259258</v>
      </c>
      <c r="E56408" t="s">
        <v>17382</v>
      </c>
      <c r="F56408" t="s">
        <v>17386</v>
      </c>
      <c r="G56408" t="s">
        <v>17387</v>
      </c>
      <c r="H56408" t="s">
        <v>17389</v>
      </c>
      <c r="I56408" t="s">
        <v>17391</v>
      </c>
      <c r="J56408" t="s">
        <v>26</v>
      </c>
      <c r="K56408" t="s">
        <v>17394</v>
      </c>
      <c r="L56408" t="s">
        <v>17396</v>
      </c>
      <c r="M56408">
        <v>100000</v>
      </c>
      <c r="N56408">
        <v>100000</v>
      </c>
      <c r="O56408">
        <v>100000</v>
      </c>
      <c r="P56408">
        <v>11.56</v>
      </c>
      <c r="Q56408" t="s">
        <v>27</v>
      </c>
      <c r="R56408" t="s">
        <v>805</v>
      </c>
      <c r="S56408">
        <v>11.56</v>
      </c>
      <c r="T56408">
        <v>11.57</v>
      </c>
      <c r="X56408" t="s">
        <v>27</v>
      </c>
      <c r="Y56408">
        <v>1</v>
      </c>
      <c r="Z56408" s="3">
        <v>43160.613020833334</v>
      </c>
    </row>
    <row r="56409" spans="1:26" x14ac:dyDescent="0.25">
      <c r="A56409" s="2">
        <v>43160</v>
      </c>
      <c r="B56409" s="1" t="s">
        <v>15896</v>
      </c>
      <c r="C56409" s="3">
        <v>43160.738009259258</v>
      </c>
      <c r="D56409" s="3">
        <v>43160.738009259258</v>
      </c>
      <c r="E56409" t="s">
        <v>17382</v>
      </c>
      <c r="F56409" t="s">
        <v>17386</v>
      </c>
      <c r="G56409" t="s">
        <v>17387</v>
      </c>
      <c r="H56409" t="s">
        <v>17389</v>
      </c>
      <c r="I56409" t="s">
        <v>17391</v>
      </c>
      <c r="J56409" t="s">
        <v>26</v>
      </c>
      <c r="K56409" t="s">
        <v>17393</v>
      </c>
      <c r="L56409" t="s">
        <v>17396</v>
      </c>
      <c r="M56409">
        <v>100000</v>
      </c>
      <c r="N56409">
        <v>100000</v>
      </c>
      <c r="O56409">
        <v>100000</v>
      </c>
      <c r="P56409">
        <v>11.56</v>
      </c>
      <c r="Q56409" t="s">
        <v>27</v>
      </c>
      <c r="R56409" t="s">
        <v>805</v>
      </c>
      <c r="S56409">
        <v>11.56</v>
      </c>
      <c r="T56409">
        <v>11.57</v>
      </c>
      <c r="X56409" t="s">
        <v>27</v>
      </c>
      <c r="Y56409">
        <v>2</v>
      </c>
      <c r="Z56409" s="3">
        <v>43160.613020833334</v>
      </c>
    </row>
    <row r="56410" spans="1:26" x14ac:dyDescent="0.25">
      <c r="A56410" s="2">
        <v>43160</v>
      </c>
      <c r="B56410" s="1" t="s">
        <v>15897</v>
      </c>
      <c r="C56410" s="3">
        <v>43160.738009259258</v>
      </c>
      <c r="D56410" s="3">
        <v>43160.738009259258</v>
      </c>
      <c r="E56410" t="s">
        <v>17382</v>
      </c>
      <c r="F56410" t="s">
        <v>17386</v>
      </c>
      <c r="G56410" t="s">
        <v>17387</v>
      </c>
      <c r="H56410" t="s">
        <v>17389</v>
      </c>
      <c r="I56410" t="s">
        <v>17391</v>
      </c>
      <c r="J56410" t="s">
        <v>26</v>
      </c>
      <c r="K56410" t="s">
        <v>17394</v>
      </c>
      <c r="L56410" t="s">
        <v>17396</v>
      </c>
      <c r="M56410">
        <v>2000</v>
      </c>
      <c r="N56410">
        <v>2000</v>
      </c>
      <c r="O56410">
        <v>2000</v>
      </c>
      <c r="P56410">
        <v>11.56</v>
      </c>
      <c r="Q56410" t="s">
        <v>27</v>
      </c>
      <c r="R56410" t="s">
        <v>805</v>
      </c>
      <c r="S56410">
        <v>11.56</v>
      </c>
      <c r="T56410">
        <v>11.57</v>
      </c>
      <c r="X56410" t="s">
        <v>27</v>
      </c>
      <c r="Y56410">
        <v>1</v>
      </c>
      <c r="Z56410" s="3">
        <v>43160.613020833334</v>
      </c>
    </row>
    <row r="56411" spans="1:26" x14ac:dyDescent="0.25">
      <c r="A56411" s="2">
        <v>43160</v>
      </c>
      <c r="B56411" s="1" t="s">
        <v>15897</v>
      </c>
      <c r="C56411" s="3">
        <v>43160.738009259258</v>
      </c>
      <c r="D56411" s="3">
        <v>43160.738009259258</v>
      </c>
      <c r="E56411" t="s">
        <v>17382</v>
      </c>
      <c r="F56411" t="s">
        <v>17386</v>
      </c>
      <c r="G56411" t="s">
        <v>17387</v>
      </c>
      <c r="H56411" t="s">
        <v>17389</v>
      </c>
      <c r="I56411" t="s">
        <v>17391</v>
      </c>
      <c r="J56411" t="s">
        <v>26</v>
      </c>
      <c r="K56411" t="s">
        <v>17393</v>
      </c>
      <c r="L56411" t="s">
        <v>17396</v>
      </c>
      <c r="M56411">
        <v>2000</v>
      </c>
      <c r="N56411">
        <v>2000</v>
      </c>
      <c r="O56411">
        <v>2000</v>
      </c>
      <c r="P56411">
        <v>11.56</v>
      </c>
      <c r="Q56411" t="s">
        <v>27</v>
      </c>
      <c r="R56411" t="s">
        <v>805</v>
      </c>
      <c r="S56411">
        <v>11.56</v>
      </c>
      <c r="T56411">
        <v>11.57</v>
      </c>
      <c r="X56411" t="s">
        <v>27</v>
      </c>
      <c r="Y56411">
        <v>2</v>
      </c>
      <c r="Z56411" s="3">
        <v>43160.613020833334</v>
      </c>
    </row>
    <row r="56412" spans="1:26" x14ac:dyDescent="0.25">
      <c r="A56412" s="2">
        <v>43160</v>
      </c>
      <c r="B56412" s="1" t="s">
        <v>15898</v>
      </c>
      <c r="C56412" s="3">
        <v>43160.738009259258</v>
      </c>
      <c r="D56412" s="3">
        <v>43160.738009259258</v>
      </c>
      <c r="E56412" t="s">
        <v>17382</v>
      </c>
      <c r="F56412" t="s">
        <v>17386</v>
      </c>
      <c r="G56412" t="s">
        <v>17387</v>
      </c>
      <c r="H56412" t="s">
        <v>17389</v>
      </c>
      <c r="I56412" t="s">
        <v>17391</v>
      </c>
      <c r="J56412" t="s">
        <v>26</v>
      </c>
      <c r="K56412" t="s">
        <v>17394</v>
      </c>
      <c r="L56412" t="s">
        <v>17396</v>
      </c>
      <c r="M56412">
        <v>5266</v>
      </c>
      <c r="N56412">
        <v>5266</v>
      </c>
      <c r="O56412">
        <v>5266</v>
      </c>
      <c r="P56412">
        <v>11.55</v>
      </c>
      <c r="Q56412" t="s">
        <v>27</v>
      </c>
      <c r="R56412" t="s">
        <v>805</v>
      </c>
      <c r="S56412">
        <v>11.56</v>
      </c>
      <c r="T56412">
        <v>11.57</v>
      </c>
      <c r="X56412" t="s">
        <v>27</v>
      </c>
      <c r="Y56412">
        <v>1</v>
      </c>
      <c r="Z56412" s="3">
        <v>43160.613020833334</v>
      </c>
    </row>
    <row r="56413" spans="1:26" x14ac:dyDescent="0.25">
      <c r="A56413" s="2">
        <v>43160</v>
      </c>
      <c r="B56413" s="1" t="s">
        <v>15898</v>
      </c>
      <c r="C56413" s="3">
        <v>43160.738009259258</v>
      </c>
      <c r="D56413" s="3">
        <v>43160.738009259258</v>
      </c>
      <c r="E56413" t="s">
        <v>17382</v>
      </c>
      <c r="F56413" t="s">
        <v>17386</v>
      </c>
      <c r="G56413" t="s">
        <v>17387</v>
      </c>
      <c r="H56413" t="s">
        <v>17389</v>
      </c>
      <c r="I56413" t="s">
        <v>17391</v>
      </c>
      <c r="J56413" t="s">
        <v>26</v>
      </c>
      <c r="K56413" t="s">
        <v>17393</v>
      </c>
      <c r="L56413" t="s">
        <v>17396</v>
      </c>
      <c r="M56413">
        <v>5266</v>
      </c>
      <c r="N56413">
        <v>5266</v>
      </c>
      <c r="O56413">
        <v>5266</v>
      </c>
      <c r="P56413">
        <v>11.55</v>
      </c>
      <c r="Q56413" t="s">
        <v>27</v>
      </c>
      <c r="R56413" t="s">
        <v>805</v>
      </c>
      <c r="S56413">
        <v>11.56</v>
      </c>
      <c r="T56413">
        <v>11.57</v>
      </c>
      <c r="X56413" t="s">
        <v>27</v>
      </c>
      <c r="Y56413">
        <v>2</v>
      </c>
      <c r="Z56413" s="3">
        <v>43160.613020833334</v>
      </c>
    </row>
    <row r="56414" spans="1:26" x14ac:dyDescent="0.25">
      <c r="A56414" s="2">
        <v>43160</v>
      </c>
      <c r="B56414" s="1" t="s">
        <v>15899</v>
      </c>
      <c r="C56414" s="3">
        <v>43160.738009259258</v>
      </c>
      <c r="D56414" s="3">
        <v>43160.738009259258</v>
      </c>
      <c r="E56414" t="s">
        <v>17382</v>
      </c>
      <c r="F56414" t="s">
        <v>17386</v>
      </c>
      <c r="G56414" t="s">
        <v>17387</v>
      </c>
      <c r="H56414" t="s">
        <v>17389</v>
      </c>
      <c r="I56414" t="s">
        <v>17391</v>
      </c>
      <c r="J56414" t="s">
        <v>26</v>
      </c>
      <c r="K56414" t="s">
        <v>17394</v>
      </c>
      <c r="L56414" t="s">
        <v>17396</v>
      </c>
      <c r="M56414">
        <v>5266</v>
      </c>
      <c r="N56414">
        <v>5266</v>
      </c>
      <c r="O56414">
        <v>5266</v>
      </c>
      <c r="P56414">
        <v>11.56</v>
      </c>
      <c r="Q56414" t="s">
        <v>27</v>
      </c>
      <c r="R56414" t="s">
        <v>805</v>
      </c>
      <c r="S56414">
        <v>11.56</v>
      </c>
      <c r="T56414">
        <v>11.57</v>
      </c>
      <c r="X56414" t="s">
        <v>27</v>
      </c>
      <c r="Y56414">
        <v>1</v>
      </c>
      <c r="Z56414" s="3">
        <v>43160.613020833334</v>
      </c>
    </row>
    <row r="56415" spans="1:26" x14ac:dyDescent="0.25">
      <c r="A56415" s="2">
        <v>43160</v>
      </c>
      <c r="B56415" s="1" t="s">
        <v>15899</v>
      </c>
      <c r="C56415" s="3">
        <v>43160.738009259258</v>
      </c>
      <c r="D56415" s="3">
        <v>43160.738009259258</v>
      </c>
      <c r="E56415" t="s">
        <v>17382</v>
      </c>
      <c r="F56415" t="s">
        <v>17386</v>
      </c>
      <c r="G56415" t="s">
        <v>17387</v>
      </c>
      <c r="H56415" t="s">
        <v>17389</v>
      </c>
      <c r="I56415" t="s">
        <v>17391</v>
      </c>
      <c r="J56415" t="s">
        <v>26</v>
      </c>
      <c r="K56415" t="s">
        <v>17393</v>
      </c>
      <c r="L56415" t="s">
        <v>17396</v>
      </c>
      <c r="M56415">
        <v>5266</v>
      </c>
      <c r="N56415">
        <v>5266</v>
      </c>
      <c r="O56415">
        <v>5266</v>
      </c>
      <c r="P56415">
        <v>11.56</v>
      </c>
      <c r="Q56415" t="s">
        <v>27</v>
      </c>
      <c r="R56415" t="s">
        <v>805</v>
      </c>
      <c r="S56415">
        <v>11.56</v>
      </c>
      <c r="T56415">
        <v>11.57</v>
      </c>
      <c r="X56415" t="s">
        <v>27</v>
      </c>
      <c r="Y56415">
        <v>2</v>
      </c>
      <c r="Z56415" s="3">
        <v>43160.613020833334</v>
      </c>
    </row>
    <row r="56416" spans="1:26" x14ac:dyDescent="0.25">
      <c r="A56416" s="2">
        <v>43160</v>
      </c>
      <c r="B56416" s="1" t="s">
        <v>15900</v>
      </c>
      <c r="C56416" s="3">
        <v>43160.738020833334</v>
      </c>
      <c r="D56416" s="3">
        <v>43160.738020833334</v>
      </c>
      <c r="E56416" t="s">
        <v>17382</v>
      </c>
      <c r="F56416" t="s">
        <v>17386</v>
      </c>
      <c r="G56416" t="s">
        <v>17387</v>
      </c>
      <c r="H56416" t="s">
        <v>17389</v>
      </c>
      <c r="I56416" t="s">
        <v>17391</v>
      </c>
      <c r="J56416" t="s">
        <v>26</v>
      </c>
      <c r="K56416" t="s">
        <v>17394</v>
      </c>
      <c r="L56416" t="s">
        <v>17396</v>
      </c>
      <c r="M56416">
        <v>10000</v>
      </c>
      <c r="N56416">
        <v>10000</v>
      </c>
      <c r="O56416">
        <v>10000</v>
      </c>
      <c r="P56416">
        <v>11.44</v>
      </c>
      <c r="Q56416" t="s">
        <v>27</v>
      </c>
      <c r="R56416" t="s">
        <v>805</v>
      </c>
      <c r="S56416">
        <v>11.56</v>
      </c>
      <c r="T56416">
        <v>11.57</v>
      </c>
      <c r="X56416" t="s">
        <v>27</v>
      </c>
      <c r="Y56416">
        <v>1</v>
      </c>
      <c r="Z56416" s="3">
        <v>43160.613020833334</v>
      </c>
    </row>
    <row r="56417" spans="1:26" x14ac:dyDescent="0.25">
      <c r="A56417" s="2">
        <v>43160</v>
      </c>
      <c r="B56417" s="1" t="s">
        <v>15900</v>
      </c>
      <c r="C56417" s="3">
        <v>43160.738020833334</v>
      </c>
      <c r="D56417" s="3">
        <v>43160.738020833334</v>
      </c>
      <c r="E56417" t="s">
        <v>17382</v>
      </c>
      <c r="F56417" t="s">
        <v>17386</v>
      </c>
      <c r="G56417" t="s">
        <v>17387</v>
      </c>
      <c r="H56417" t="s">
        <v>17389</v>
      </c>
      <c r="I56417" t="s">
        <v>17391</v>
      </c>
      <c r="J56417" t="s">
        <v>26</v>
      </c>
      <c r="K56417" t="s">
        <v>17393</v>
      </c>
      <c r="L56417" t="s">
        <v>17396</v>
      </c>
      <c r="M56417">
        <v>10000</v>
      </c>
      <c r="N56417">
        <v>10000</v>
      </c>
      <c r="O56417">
        <v>10000</v>
      </c>
      <c r="P56417">
        <v>11.44</v>
      </c>
      <c r="Q56417" t="s">
        <v>27</v>
      </c>
      <c r="R56417" t="s">
        <v>805</v>
      </c>
      <c r="S56417">
        <v>11.56</v>
      </c>
      <c r="T56417">
        <v>11.57</v>
      </c>
      <c r="X56417" t="s">
        <v>27</v>
      </c>
      <c r="Y56417">
        <v>2</v>
      </c>
      <c r="Z56417" s="3">
        <v>43160.613020833334</v>
      </c>
    </row>
    <row r="56418" spans="1:26" x14ac:dyDescent="0.25">
      <c r="A56418" s="2">
        <v>43160</v>
      </c>
      <c r="B56418" s="1" t="s">
        <v>15901</v>
      </c>
      <c r="C56418" s="3">
        <v>43160.738020833334</v>
      </c>
      <c r="D56418" s="3">
        <v>43160.738020833334</v>
      </c>
      <c r="E56418" t="s">
        <v>17382</v>
      </c>
      <c r="F56418" t="s">
        <v>17386</v>
      </c>
      <c r="G56418" t="s">
        <v>17387</v>
      </c>
      <c r="H56418" t="s">
        <v>17389</v>
      </c>
      <c r="I56418" t="s">
        <v>17391</v>
      </c>
      <c r="J56418" t="s">
        <v>26</v>
      </c>
      <c r="K56418" t="s">
        <v>17394</v>
      </c>
      <c r="L56418" t="s">
        <v>17396</v>
      </c>
      <c r="M56418">
        <v>1500</v>
      </c>
      <c r="N56418">
        <v>1500</v>
      </c>
      <c r="O56418">
        <v>1500</v>
      </c>
      <c r="P56418">
        <v>11.56</v>
      </c>
      <c r="Q56418" t="s">
        <v>27</v>
      </c>
      <c r="R56418" t="s">
        <v>805</v>
      </c>
      <c r="S56418">
        <v>11.56</v>
      </c>
      <c r="T56418">
        <v>11.57</v>
      </c>
      <c r="X56418" t="s">
        <v>27</v>
      </c>
      <c r="Y56418">
        <v>1</v>
      </c>
      <c r="Z56418" s="3">
        <v>43160.613020833334</v>
      </c>
    </row>
    <row r="56419" spans="1:26" x14ac:dyDescent="0.25">
      <c r="A56419" s="2">
        <v>43160</v>
      </c>
      <c r="B56419" s="1" t="s">
        <v>15901</v>
      </c>
      <c r="C56419" s="3">
        <v>43160.738020833334</v>
      </c>
      <c r="D56419" s="3">
        <v>43160.738020833334</v>
      </c>
      <c r="E56419" t="s">
        <v>17382</v>
      </c>
      <c r="F56419" t="s">
        <v>17386</v>
      </c>
      <c r="G56419" t="s">
        <v>17387</v>
      </c>
      <c r="H56419" t="s">
        <v>17389</v>
      </c>
      <c r="I56419" t="s">
        <v>17391</v>
      </c>
      <c r="J56419" t="s">
        <v>26</v>
      </c>
      <c r="K56419" t="s">
        <v>17393</v>
      </c>
      <c r="L56419" t="s">
        <v>17396</v>
      </c>
      <c r="M56419">
        <v>1500</v>
      </c>
      <c r="N56419">
        <v>1500</v>
      </c>
      <c r="O56419">
        <v>1500</v>
      </c>
      <c r="P56419">
        <v>11.56</v>
      </c>
      <c r="Q56419" t="s">
        <v>27</v>
      </c>
      <c r="R56419" t="s">
        <v>805</v>
      </c>
      <c r="S56419">
        <v>11.56</v>
      </c>
      <c r="T56419">
        <v>11.57</v>
      </c>
      <c r="X56419" t="s">
        <v>27</v>
      </c>
      <c r="Y56419">
        <v>2</v>
      </c>
      <c r="Z56419" s="3">
        <v>43160.613020833334</v>
      </c>
    </row>
    <row r="56420" spans="1:26" x14ac:dyDescent="0.25">
      <c r="A56420" s="2">
        <v>43160</v>
      </c>
      <c r="B56420" s="1" t="s">
        <v>15770</v>
      </c>
      <c r="C56420" s="3">
        <v>43160.736886574072</v>
      </c>
      <c r="D56420" s="3">
        <v>43160.738043981481</v>
      </c>
      <c r="E56420" t="s">
        <v>17382</v>
      </c>
      <c r="F56420" t="s">
        <v>17384</v>
      </c>
      <c r="G56420" t="s">
        <v>17387</v>
      </c>
      <c r="H56420" t="s">
        <v>17389</v>
      </c>
      <c r="I56420" t="s">
        <v>17391</v>
      </c>
      <c r="J56420" t="s">
        <v>26</v>
      </c>
      <c r="K56420" t="s">
        <v>17393</v>
      </c>
      <c r="L56420" t="s">
        <v>17398</v>
      </c>
      <c r="M56420">
        <v>10</v>
      </c>
      <c r="N56420">
        <v>10</v>
      </c>
      <c r="O56420">
        <v>10</v>
      </c>
      <c r="P56420">
        <v>11.57</v>
      </c>
      <c r="Q56420" t="s">
        <v>27</v>
      </c>
      <c r="R56420" t="s">
        <v>805</v>
      </c>
      <c r="S56420">
        <v>11.56</v>
      </c>
      <c r="T56420">
        <v>11.57</v>
      </c>
      <c r="X56420" t="s">
        <v>27</v>
      </c>
      <c r="Y56420">
        <v>3</v>
      </c>
      <c r="Z56420" s="3">
        <v>43160.613043981481</v>
      </c>
    </row>
    <row r="56421" spans="1:26" x14ac:dyDescent="0.25">
      <c r="A56421" s="2">
        <v>43160</v>
      </c>
      <c r="B56421" s="1" t="s">
        <v>15770</v>
      </c>
      <c r="C56421" s="3">
        <v>43160.736886574072</v>
      </c>
      <c r="D56421" s="3">
        <v>43160.738043981481</v>
      </c>
      <c r="E56421" t="s">
        <v>17382</v>
      </c>
      <c r="F56421" t="s">
        <v>17384</v>
      </c>
      <c r="G56421" t="s">
        <v>17387</v>
      </c>
      <c r="H56421" t="s">
        <v>17389</v>
      </c>
      <c r="I56421" t="s">
        <v>17391</v>
      </c>
      <c r="J56421" t="s">
        <v>26</v>
      </c>
      <c r="K56421" t="s">
        <v>17393</v>
      </c>
      <c r="L56421" t="s">
        <v>17398</v>
      </c>
      <c r="M56421">
        <v>10</v>
      </c>
      <c r="N56421">
        <v>10</v>
      </c>
      <c r="O56421">
        <v>10</v>
      </c>
      <c r="P56421">
        <v>11.57</v>
      </c>
      <c r="Q56421" t="s">
        <v>27</v>
      </c>
      <c r="R56421" t="s">
        <v>805</v>
      </c>
      <c r="S56421">
        <v>11.56</v>
      </c>
      <c r="T56421">
        <v>11.57</v>
      </c>
      <c r="X56421" t="s">
        <v>27</v>
      </c>
      <c r="Y56421">
        <v>4</v>
      </c>
      <c r="Z56421" s="3">
        <v>43160.613043981481</v>
      </c>
    </row>
    <row r="56422" spans="1:26" x14ac:dyDescent="0.25">
      <c r="A56422" s="2">
        <v>43160</v>
      </c>
      <c r="B56422" s="1" t="s">
        <v>15902</v>
      </c>
      <c r="C56422" s="3">
        <v>43160.738055555557</v>
      </c>
      <c r="D56422" s="3">
        <v>43160.738055555557</v>
      </c>
      <c r="E56422" t="s">
        <v>17382</v>
      </c>
      <c r="F56422" t="s">
        <v>17386</v>
      </c>
      <c r="G56422" t="s">
        <v>17387</v>
      </c>
      <c r="H56422" t="s">
        <v>17389</v>
      </c>
      <c r="I56422" t="s">
        <v>17391</v>
      </c>
      <c r="J56422" t="s">
        <v>26</v>
      </c>
      <c r="K56422" t="s">
        <v>17394</v>
      </c>
      <c r="L56422" t="s">
        <v>17396</v>
      </c>
      <c r="M56422">
        <v>400</v>
      </c>
      <c r="N56422">
        <v>400</v>
      </c>
      <c r="O56422">
        <v>400</v>
      </c>
      <c r="P56422">
        <v>11.56</v>
      </c>
      <c r="Q56422" t="s">
        <v>27</v>
      </c>
      <c r="R56422" t="s">
        <v>805</v>
      </c>
      <c r="S56422">
        <v>11.56</v>
      </c>
      <c r="T56422">
        <v>11.57</v>
      </c>
      <c r="X56422" t="s">
        <v>27</v>
      </c>
      <c r="Y56422">
        <v>1</v>
      </c>
      <c r="Z56422" s="3">
        <v>43160.613055555557</v>
      </c>
    </row>
    <row r="56423" spans="1:26" x14ac:dyDescent="0.25">
      <c r="A56423" s="2">
        <v>43160</v>
      </c>
      <c r="B56423" s="1" t="s">
        <v>15902</v>
      </c>
      <c r="C56423" s="3">
        <v>43160.738055555557</v>
      </c>
      <c r="D56423" s="3">
        <v>43160.738055555557</v>
      </c>
      <c r="E56423" t="s">
        <v>17382</v>
      </c>
      <c r="F56423" t="s">
        <v>17386</v>
      </c>
      <c r="G56423" t="s">
        <v>17387</v>
      </c>
      <c r="H56423" t="s">
        <v>17389</v>
      </c>
      <c r="I56423" t="s">
        <v>17391</v>
      </c>
      <c r="J56423" t="s">
        <v>26</v>
      </c>
      <c r="K56423" t="s">
        <v>17393</v>
      </c>
      <c r="L56423" t="s">
        <v>17396</v>
      </c>
      <c r="M56423">
        <v>400</v>
      </c>
      <c r="N56423">
        <v>400</v>
      </c>
      <c r="O56423">
        <v>400</v>
      </c>
      <c r="P56423">
        <v>11.56</v>
      </c>
      <c r="Q56423" t="s">
        <v>27</v>
      </c>
      <c r="R56423" t="s">
        <v>805</v>
      </c>
      <c r="S56423">
        <v>11.56</v>
      </c>
      <c r="T56423">
        <v>11.57</v>
      </c>
      <c r="X56423" t="s">
        <v>27</v>
      </c>
      <c r="Y56423">
        <v>2</v>
      </c>
      <c r="Z56423" s="3">
        <v>43160.613055555557</v>
      </c>
    </row>
    <row r="56424" spans="1:26" x14ac:dyDescent="0.25">
      <c r="A56424" s="2">
        <v>43160</v>
      </c>
      <c r="B56424" s="1" t="s">
        <v>15903</v>
      </c>
      <c r="C56424" s="3">
        <v>43160.738067129627</v>
      </c>
      <c r="D56424" s="3">
        <v>43160.738067129627</v>
      </c>
      <c r="E56424" t="s">
        <v>17382</v>
      </c>
      <c r="F56424" t="s">
        <v>17386</v>
      </c>
      <c r="G56424" t="s">
        <v>17387</v>
      </c>
      <c r="H56424" t="s">
        <v>17389</v>
      </c>
      <c r="I56424" t="s">
        <v>17391</v>
      </c>
      <c r="J56424" t="s">
        <v>26</v>
      </c>
      <c r="K56424" t="s">
        <v>17394</v>
      </c>
      <c r="L56424" t="s">
        <v>17396</v>
      </c>
      <c r="M56424">
        <v>5</v>
      </c>
      <c r="N56424">
        <v>5</v>
      </c>
      <c r="O56424">
        <v>5</v>
      </c>
      <c r="P56424">
        <v>11.48</v>
      </c>
      <c r="Q56424" t="s">
        <v>27</v>
      </c>
      <c r="R56424" t="s">
        <v>805</v>
      </c>
      <c r="S56424">
        <v>11.56</v>
      </c>
      <c r="T56424">
        <v>11.57</v>
      </c>
      <c r="X56424" t="s">
        <v>27</v>
      </c>
      <c r="Y56424">
        <v>1</v>
      </c>
      <c r="Z56424" s="3">
        <v>43160.613078703704</v>
      </c>
    </row>
    <row r="56425" spans="1:26" x14ac:dyDescent="0.25">
      <c r="A56425" s="2">
        <v>43160</v>
      </c>
      <c r="B56425" s="1" t="s">
        <v>15903</v>
      </c>
      <c r="C56425" s="3">
        <v>43160.738067129627</v>
      </c>
      <c r="D56425" s="3">
        <v>43160.738067129627</v>
      </c>
      <c r="E56425" t="s">
        <v>17382</v>
      </c>
      <c r="F56425" t="s">
        <v>17386</v>
      </c>
      <c r="G56425" t="s">
        <v>17387</v>
      </c>
      <c r="H56425" t="s">
        <v>17389</v>
      </c>
      <c r="I56425" t="s">
        <v>17391</v>
      </c>
      <c r="J56425" t="s">
        <v>26</v>
      </c>
      <c r="K56425" t="s">
        <v>17393</v>
      </c>
      <c r="L56425" t="s">
        <v>17396</v>
      </c>
      <c r="M56425">
        <v>5</v>
      </c>
      <c r="N56425">
        <v>5</v>
      </c>
      <c r="O56425">
        <v>5</v>
      </c>
      <c r="P56425">
        <v>11.48</v>
      </c>
      <c r="Q56425" t="s">
        <v>27</v>
      </c>
      <c r="R56425" t="s">
        <v>805</v>
      </c>
      <c r="S56425">
        <v>11.56</v>
      </c>
      <c r="T56425">
        <v>11.57</v>
      </c>
      <c r="X56425" t="s">
        <v>27</v>
      </c>
      <c r="Y56425">
        <v>2</v>
      </c>
      <c r="Z56425" s="3">
        <v>43160.613078703704</v>
      </c>
    </row>
    <row r="56426" spans="1:26" x14ac:dyDescent="0.25">
      <c r="A56426" s="2">
        <v>43160</v>
      </c>
      <c r="B56426" s="1" t="s">
        <v>15904</v>
      </c>
      <c r="C56426" s="3">
        <v>43160.738078703704</v>
      </c>
      <c r="D56426" s="3">
        <v>43160.738078703704</v>
      </c>
      <c r="E56426" t="s">
        <v>17382</v>
      </c>
      <c r="F56426" t="s">
        <v>17384</v>
      </c>
      <c r="G56426" t="s">
        <v>17387</v>
      </c>
      <c r="H56426" t="s">
        <v>17389</v>
      </c>
      <c r="I56426" t="s">
        <v>17391</v>
      </c>
      <c r="J56426" t="s">
        <v>26</v>
      </c>
      <c r="K56426" t="s">
        <v>17394</v>
      </c>
      <c r="L56426" t="s">
        <v>17396</v>
      </c>
      <c r="M56426">
        <v>25</v>
      </c>
      <c r="N56426">
        <v>25</v>
      </c>
      <c r="O56426">
        <v>25</v>
      </c>
      <c r="P56426">
        <v>11.57</v>
      </c>
      <c r="Q56426" t="s">
        <v>1073</v>
      </c>
      <c r="R56426" t="s">
        <v>805</v>
      </c>
      <c r="S56426">
        <v>11.56</v>
      </c>
      <c r="T56426">
        <v>11.57</v>
      </c>
      <c r="X56426" t="s">
        <v>27</v>
      </c>
      <c r="Y56426">
        <v>1</v>
      </c>
      <c r="Z56426" s="3">
        <v>43160.613078703704</v>
      </c>
    </row>
    <row r="56427" spans="1:26" x14ac:dyDescent="0.25">
      <c r="A56427" s="2">
        <v>43160</v>
      </c>
      <c r="B56427" s="1" t="s">
        <v>15904</v>
      </c>
      <c r="C56427" s="3">
        <v>43160.738078703704</v>
      </c>
      <c r="D56427" s="3">
        <v>43160.738078703704</v>
      </c>
      <c r="E56427" t="s">
        <v>17382</v>
      </c>
      <c r="F56427" t="s">
        <v>17384</v>
      </c>
      <c r="G56427" t="s">
        <v>17387</v>
      </c>
      <c r="H56427" t="s">
        <v>17389</v>
      </c>
      <c r="I56427" t="s">
        <v>17391</v>
      </c>
      <c r="J56427" t="s">
        <v>26</v>
      </c>
      <c r="K56427" t="s">
        <v>17393</v>
      </c>
      <c r="L56427" t="s">
        <v>17396</v>
      </c>
      <c r="M56427">
        <v>25</v>
      </c>
      <c r="N56427">
        <v>25</v>
      </c>
      <c r="O56427">
        <v>25</v>
      </c>
      <c r="P56427">
        <v>11.57</v>
      </c>
      <c r="Q56427" t="s">
        <v>1073</v>
      </c>
      <c r="R56427" t="s">
        <v>805</v>
      </c>
      <c r="S56427">
        <v>11.56</v>
      </c>
      <c r="T56427">
        <v>11.57</v>
      </c>
      <c r="X56427" t="s">
        <v>27</v>
      </c>
      <c r="Y56427">
        <v>2</v>
      </c>
      <c r="Z56427" s="3">
        <v>43160.613078703704</v>
      </c>
    </row>
    <row r="56428" spans="1:26" x14ac:dyDescent="0.25">
      <c r="A56428" s="2">
        <v>43160</v>
      </c>
      <c r="B56428" s="1" t="s">
        <v>15905</v>
      </c>
      <c r="C56428" s="3">
        <v>43160.73809027778</v>
      </c>
      <c r="D56428" s="3">
        <v>43160.73809027778</v>
      </c>
      <c r="E56428" t="s">
        <v>17382</v>
      </c>
      <c r="F56428" t="s">
        <v>17384</v>
      </c>
      <c r="G56428" t="s">
        <v>17387</v>
      </c>
      <c r="H56428" t="s">
        <v>17389</v>
      </c>
      <c r="I56428" t="s">
        <v>17391</v>
      </c>
      <c r="J56428" t="s">
        <v>26</v>
      </c>
      <c r="K56428" t="s">
        <v>17394</v>
      </c>
      <c r="L56428" t="s">
        <v>17396</v>
      </c>
      <c r="M56428">
        <v>25</v>
      </c>
      <c r="N56428">
        <v>25</v>
      </c>
      <c r="O56428">
        <v>25</v>
      </c>
      <c r="P56428">
        <v>11.58</v>
      </c>
      <c r="Q56428" t="s">
        <v>1073</v>
      </c>
      <c r="R56428" t="s">
        <v>805</v>
      </c>
      <c r="S56428">
        <v>11.56</v>
      </c>
      <c r="T56428">
        <v>11.57</v>
      </c>
      <c r="X56428" t="s">
        <v>27</v>
      </c>
      <c r="Y56428">
        <v>1</v>
      </c>
      <c r="Z56428" s="3">
        <v>43160.61310185185</v>
      </c>
    </row>
    <row r="56429" spans="1:26" x14ac:dyDescent="0.25">
      <c r="A56429" s="2">
        <v>43160</v>
      </c>
      <c r="B56429" s="1" t="s">
        <v>15905</v>
      </c>
      <c r="C56429" s="3">
        <v>43160.73809027778</v>
      </c>
      <c r="D56429" s="3">
        <v>43160.73809027778</v>
      </c>
      <c r="E56429" t="s">
        <v>17382</v>
      </c>
      <c r="F56429" t="s">
        <v>17384</v>
      </c>
      <c r="G56429" t="s">
        <v>17387</v>
      </c>
      <c r="H56429" t="s">
        <v>17389</v>
      </c>
      <c r="I56429" t="s">
        <v>17391</v>
      </c>
      <c r="J56429" t="s">
        <v>26</v>
      </c>
      <c r="K56429" t="s">
        <v>17393</v>
      </c>
      <c r="L56429" t="s">
        <v>17396</v>
      </c>
      <c r="M56429">
        <v>25</v>
      </c>
      <c r="N56429">
        <v>25</v>
      </c>
      <c r="O56429">
        <v>25</v>
      </c>
      <c r="P56429">
        <v>11.58</v>
      </c>
      <c r="Q56429" t="s">
        <v>1073</v>
      </c>
      <c r="R56429" t="s">
        <v>805</v>
      </c>
      <c r="S56429">
        <v>11.56</v>
      </c>
      <c r="T56429">
        <v>11.57</v>
      </c>
      <c r="X56429" t="s">
        <v>27</v>
      </c>
      <c r="Y56429">
        <v>2</v>
      </c>
      <c r="Z56429" s="3">
        <v>43160.61310185185</v>
      </c>
    </row>
    <row r="56430" spans="1:26" x14ac:dyDescent="0.25">
      <c r="A56430" s="2">
        <v>43160</v>
      </c>
      <c r="B56430" s="1" t="s">
        <v>5196</v>
      </c>
      <c r="C56430" s="3">
        <v>43160.492175925923</v>
      </c>
      <c r="D56430" s="3">
        <v>43160.73810185185</v>
      </c>
      <c r="E56430" t="s">
        <v>17382</v>
      </c>
      <c r="F56430" t="s">
        <v>17386</v>
      </c>
      <c r="G56430" t="s">
        <v>17387</v>
      </c>
      <c r="H56430" t="s">
        <v>17389</v>
      </c>
      <c r="I56430" t="s">
        <v>17391</v>
      </c>
      <c r="J56430" t="s">
        <v>26</v>
      </c>
      <c r="K56430" t="s">
        <v>17393</v>
      </c>
      <c r="L56430" t="s">
        <v>17398</v>
      </c>
      <c r="M56430">
        <v>30</v>
      </c>
      <c r="N56430">
        <v>30</v>
      </c>
      <c r="O56430">
        <v>30</v>
      </c>
      <c r="P56430">
        <v>11.56</v>
      </c>
      <c r="Q56430" t="s">
        <v>27</v>
      </c>
      <c r="R56430" t="s">
        <v>805</v>
      </c>
      <c r="S56430">
        <v>11.56</v>
      </c>
      <c r="T56430">
        <v>11.57</v>
      </c>
      <c r="X56430" t="s">
        <v>27</v>
      </c>
      <c r="Y56430">
        <v>7</v>
      </c>
      <c r="Z56430" s="3">
        <v>43160.613113425927</v>
      </c>
    </row>
    <row r="56431" spans="1:26" x14ac:dyDescent="0.25">
      <c r="A56431" s="2">
        <v>43160</v>
      </c>
      <c r="B56431" s="1" t="s">
        <v>5196</v>
      </c>
      <c r="C56431" s="3">
        <v>43160.492175925923</v>
      </c>
      <c r="D56431" s="3">
        <v>43160.73810185185</v>
      </c>
      <c r="E56431" t="s">
        <v>17382</v>
      </c>
      <c r="F56431" t="s">
        <v>17386</v>
      </c>
      <c r="G56431" t="s">
        <v>17387</v>
      </c>
      <c r="H56431" t="s">
        <v>17389</v>
      </c>
      <c r="I56431" t="s">
        <v>17391</v>
      </c>
      <c r="J56431" t="s">
        <v>26</v>
      </c>
      <c r="K56431" t="s">
        <v>17393</v>
      </c>
      <c r="L56431" t="s">
        <v>17398</v>
      </c>
      <c r="M56431">
        <v>30</v>
      </c>
      <c r="N56431">
        <v>30</v>
      </c>
      <c r="O56431">
        <v>30</v>
      </c>
      <c r="P56431">
        <v>11.56</v>
      </c>
      <c r="Q56431" t="s">
        <v>27</v>
      </c>
      <c r="R56431" t="s">
        <v>805</v>
      </c>
      <c r="S56431">
        <v>11.56</v>
      </c>
      <c r="T56431">
        <v>11.57</v>
      </c>
      <c r="X56431" t="s">
        <v>27</v>
      </c>
      <c r="Y56431">
        <v>8</v>
      </c>
      <c r="Z56431" s="3">
        <v>43160.613113425927</v>
      </c>
    </row>
    <row r="56432" spans="1:26" x14ac:dyDescent="0.25">
      <c r="A56432" s="2">
        <v>43160</v>
      </c>
      <c r="B56432" s="1" t="s">
        <v>15906</v>
      </c>
      <c r="C56432" s="3">
        <v>43160.738113425927</v>
      </c>
      <c r="D56432" s="3">
        <v>43160.738113425927</v>
      </c>
      <c r="E56432" t="s">
        <v>17382</v>
      </c>
      <c r="F56432" t="s">
        <v>17384</v>
      </c>
      <c r="G56432" t="s">
        <v>17387</v>
      </c>
      <c r="H56432" t="s">
        <v>17389</v>
      </c>
      <c r="I56432" t="s">
        <v>17391</v>
      </c>
      <c r="J56432" t="s">
        <v>26</v>
      </c>
      <c r="K56432" t="s">
        <v>17394</v>
      </c>
      <c r="L56432" t="s">
        <v>17396</v>
      </c>
      <c r="M56432">
        <v>25</v>
      </c>
      <c r="N56432">
        <v>25</v>
      </c>
      <c r="O56432">
        <v>25</v>
      </c>
      <c r="P56432">
        <v>11.59</v>
      </c>
      <c r="Q56432" t="s">
        <v>1073</v>
      </c>
      <c r="R56432" t="s">
        <v>805</v>
      </c>
      <c r="S56432">
        <v>11.56</v>
      </c>
      <c r="T56432">
        <v>11.57</v>
      </c>
      <c r="X56432" t="s">
        <v>27</v>
      </c>
      <c r="Y56432">
        <v>1</v>
      </c>
      <c r="Z56432" s="3">
        <v>43160.613113425927</v>
      </c>
    </row>
    <row r="56433" spans="1:26" x14ac:dyDescent="0.25">
      <c r="A56433" s="2">
        <v>43160</v>
      </c>
      <c r="B56433" s="1" t="s">
        <v>15906</v>
      </c>
      <c r="C56433" s="3">
        <v>43160.738113425927</v>
      </c>
      <c r="D56433" s="3">
        <v>43160.738113425927</v>
      </c>
      <c r="E56433" t="s">
        <v>17382</v>
      </c>
      <c r="F56433" t="s">
        <v>17384</v>
      </c>
      <c r="G56433" t="s">
        <v>17387</v>
      </c>
      <c r="H56433" t="s">
        <v>17389</v>
      </c>
      <c r="I56433" t="s">
        <v>17391</v>
      </c>
      <c r="J56433" t="s">
        <v>26</v>
      </c>
      <c r="K56433" t="s">
        <v>17393</v>
      </c>
      <c r="L56433" t="s">
        <v>17396</v>
      </c>
      <c r="M56433">
        <v>25</v>
      </c>
      <c r="N56433">
        <v>25</v>
      </c>
      <c r="O56433">
        <v>25</v>
      </c>
      <c r="P56433">
        <v>11.59</v>
      </c>
      <c r="Q56433" t="s">
        <v>1073</v>
      </c>
      <c r="R56433" t="s">
        <v>805</v>
      </c>
      <c r="S56433">
        <v>11.56</v>
      </c>
      <c r="T56433">
        <v>11.57</v>
      </c>
      <c r="X56433" t="s">
        <v>27</v>
      </c>
      <c r="Y56433">
        <v>2</v>
      </c>
      <c r="Z56433" s="3">
        <v>43160.613113425927</v>
      </c>
    </row>
    <row r="56434" spans="1:26" x14ac:dyDescent="0.25">
      <c r="A56434" s="2">
        <v>43160</v>
      </c>
      <c r="B56434" s="1" t="s">
        <v>15879</v>
      </c>
      <c r="C56434" s="3">
        <v>43160.737951388888</v>
      </c>
      <c r="D56434" s="3">
        <v>43160.738125000003</v>
      </c>
      <c r="E56434" t="s">
        <v>17382</v>
      </c>
      <c r="F56434" t="s">
        <v>17386</v>
      </c>
      <c r="G56434" t="s">
        <v>17387</v>
      </c>
      <c r="H56434" t="s">
        <v>17389</v>
      </c>
      <c r="I56434" t="s">
        <v>17391</v>
      </c>
      <c r="J56434" t="s">
        <v>26</v>
      </c>
      <c r="K56434" t="s">
        <v>17394</v>
      </c>
      <c r="L56434" t="s">
        <v>17395</v>
      </c>
      <c r="M56434">
        <v>2331</v>
      </c>
      <c r="N56434">
        <v>2331</v>
      </c>
      <c r="O56434">
        <v>2331</v>
      </c>
      <c r="P56434">
        <v>11.55</v>
      </c>
      <c r="Q56434" t="s">
        <v>27</v>
      </c>
      <c r="R56434" t="s">
        <v>805</v>
      </c>
      <c r="S56434">
        <v>11.56</v>
      </c>
      <c r="T56434">
        <v>11.57</v>
      </c>
      <c r="X56434" t="s">
        <v>27</v>
      </c>
      <c r="Y56434">
        <v>3</v>
      </c>
      <c r="Z56434" s="3">
        <v>43160.613125000003</v>
      </c>
    </row>
    <row r="56435" spans="1:26" x14ac:dyDescent="0.25">
      <c r="A56435" s="2">
        <v>43160</v>
      </c>
      <c r="B56435" s="1" t="s">
        <v>15907</v>
      </c>
      <c r="C56435" s="3">
        <v>43160.738125000003</v>
      </c>
      <c r="D56435" s="3">
        <v>43160.738125000003</v>
      </c>
      <c r="E56435" t="s">
        <v>17382</v>
      </c>
      <c r="F56435" t="s">
        <v>17386</v>
      </c>
      <c r="G56435" t="s">
        <v>17387</v>
      </c>
      <c r="H56435" t="s">
        <v>17389</v>
      </c>
      <c r="I56435" t="s">
        <v>17391</v>
      </c>
      <c r="J56435" t="s">
        <v>26</v>
      </c>
      <c r="K56435" t="s">
        <v>17394</v>
      </c>
      <c r="L56435" t="s">
        <v>17396</v>
      </c>
      <c r="M56435">
        <v>2443</v>
      </c>
      <c r="N56435">
        <v>2443</v>
      </c>
      <c r="O56435">
        <v>2443</v>
      </c>
      <c r="P56435">
        <v>11.56</v>
      </c>
      <c r="Q56435" t="s">
        <v>27</v>
      </c>
      <c r="R56435" t="s">
        <v>805</v>
      </c>
      <c r="S56435">
        <v>11.56</v>
      </c>
      <c r="T56435">
        <v>11.57</v>
      </c>
      <c r="X56435" t="s">
        <v>27</v>
      </c>
      <c r="Y56435">
        <v>1</v>
      </c>
      <c r="Z56435" s="3">
        <v>43160.613125000003</v>
      </c>
    </row>
    <row r="56436" spans="1:26" x14ac:dyDescent="0.25">
      <c r="A56436" s="2">
        <v>43160</v>
      </c>
      <c r="B56436" s="1" t="s">
        <v>15907</v>
      </c>
      <c r="C56436" s="3">
        <v>43160.738125000003</v>
      </c>
      <c r="D56436" s="3">
        <v>43160.738125000003</v>
      </c>
      <c r="E56436" t="s">
        <v>17382</v>
      </c>
      <c r="F56436" t="s">
        <v>17386</v>
      </c>
      <c r="G56436" t="s">
        <v>17387</v>
      </c>
      <c r="H56436" t="s">
        <v>17389</v>
      </c>
      <c r="I56436" t="s">
        <v>17391</v>
      </c>
      <c r="J56436" t="s">
        <v>26</v>
      </c>
      <c r="K56436" t="s">
        <v>17393</v>
      </c>
      <c r="L56436" t="s">
        <v>17396</v>
      </c>
      <c r="M56436">
        <v>2443</v>
      </c>
      <c r="N56436">
        <v>2443</v>
      </c>
      <c r="O56436">
        <v>2443</v>
      </c>
      <c r="P56436">
        <v>11.56</v>
      </c>
      <c r="Q56436" t="s">
        <v>27</v>
      </c>
      <c r="R56436" t="s">
        <v>805</v>
      </c>
      <c r="S56436">
        <v>11.56</v>
      </c>
      <c r="T56436">
        <v>11.57</v>
      </c>
      <c r="X56436" t="s">
        <v>27</v>
      </c>
      <c r="Y56436">
        <v>2</v>
      </c>
      <c r="Z56436" s="3">
        <v>43160.613125000003</v>
      </c>
    </row>
    <row r="56437" spans="1:26" x14ac:dyDescent="0.25">
      <c r="A56437" s="2">
        <v>43160</v>
      </c>
      <c r="B56437" s="1" t="s">
        <v>15542</v>
      </c>
      <c r="C56437" s="3">
        <v>43160.734884259262</v>
      </c>
      <c r="D56437" s="3">
        <v>43160.738136574073</v>
      </c>
      <c r="E56437" t="s">
        <v>17382</v>
      </c>
      <c r="F56437" t="s">
        <v>17384</v>
      </c>
      <c r="G56437" t="s">
        <v>17387</v>
      </c>
      <c r="H56437" t="s">
        <v>17389</v>
      </c>
      <c r="I56437" t="s">
        <v>17391</v>
      </c>
      <c r="J56437" t="s">
        <v>26</v>
      </c>
      <c r="K56437" t="s">
        <v>17394</v>
      </c>
      <c r="L56437" t="s">
        <v>17397</v>
      </c>
      <c r="M56437">
        <v>5</v>
      </c>
      <c r="N56437">
        <v>0</v>
      </c>
      <c r="O56437">
        <v>5</v>
      </c>
      <c r="P56437">
        <v>11.57</v>
      </c>
      <c r="Q56437" t="s">
        <v>27</v>
      </c>
      <c r="R56437" t="s">
        <v>805</v>
      </c>
      <c r="S56437">
        <v>11.56</v>
      </c>
      <c r="T56437">
        <v>11.57</v>
      </c>
      <c r="V56437">
        <v>6.9629020671837402E+17</v>
      </c>
      <c r="W56437">
        <v>5</v>
      </c>
      <c r="X56437" t="s">
        <v>27</v>
      </c>
      <c r="Y56437">
        <v>7</v>
      </c>
      <c r="Z56437" s="3">
        <v>43160.613136574073</v>
      </c>
    </row>
    <row r="56438" spans="1:26" x14ac:dyDescent="0.25">
      <c r="A56438" s="2">
        <v>43160</v>
      </c>
      <c r="B56438" s="1" t="s">
        <v>15603</v>
      </c>
      <c r="C56438" s="3">
        <v>43160.735462962963</v>
      </c>
      <c r="D56438" s="3">
        <v>43160.738136574073</v>
      </c>
      <c r="E56438" t="s">
        <v>17382</v>
      </c>
      <c r="F56438" t="s">
        <v>17384</v>
      </c>
      <c r="G56438" t="s">
        <v>17387</v>
      </c>
      <c r="H56438" t="s">
        <v>17389</v>
      </c>
      <c r="I56438" t="s">
        <v>17391</v>
      </c>
      <c r="J56438" t="s">
        <v>26</v>
      </c>
      <c r="K56438" t="s">
        <v>17394</v>
      </c>
      <c r="L56438" t="s">
        <v>17397</v>
      </c>
      <c r="M56438">
        <v>420</v>
      </c>
      <c r="N56438">
        <v>0</v>
      </c>
      <c r="O56438">
        <v>420</v>
      </c>
      <c r="P56438">
        <v>11.57</v>
      </c>
      <c r="Q56438" t="s">
        <v>1073</v>
      </c>
      <c r="R56438" t="s">
        <v>805</v>
      </c>
      <c r="S56438">
        <v>11.56</v>
      </c>
      <c r="T56438">
        <v>11.57</v>
      </c>
      <c r="V56438">
        <v>6.9629020671837402E+17</v>
      </c>
      <c r="W56438">
        <v>420</v>
      </c>
      <c r="X56438" t="s">
        <v>27</v>
      </c>
      <c r="Y56438">
        <v>7</v>
      </c>
      <c r="Z56438" s="3">
        <v>43160.613136574073</v>
      </c>
    </row>
    <row r="56439" spans="1:26" x14ac:dyDescent="0.25">
      <c r="A56439" s="2">
        <v>43160</v>
      </c>
      <c r="B56439" s="1" t="s">
        <v>15737</v>
      </c>
      <c r="C56439" s="3">
        <v>43160.736585648148</v>
      </c>
      <c r="D56439" s="3">
        <v>43160.738136574073</v>
      </c>
      <c r="E56439" t="s">
        <v>17382</v>
      </c>
      <c r="F56439" t="s">
        <v>17384</v>
      </c>
      <c r="G56439" t="s">
        <v>17387</v>
      </c>
      <c r="H56439" t="s">
        <v>17389</v>
      </c>
      <c r="I56439" t="s">
        <v>17391</v>
      </c>
      <c r="J56439" t="s">
        <v>26</v>
      </c>
      <c r="K56439" t="s">
        <v>17393</v>
      </c>
      <c r="L56439" t="s">
        <v>17397</v>
      </c>
      <c r="M56439">
        <v>150000</v>
      </c>
      <c r="N56439">
        <v>34910</v>
      </c>
      <c r="O56439">
        <v>150000</v>
      </c>
      <c r="P56439">
        <v>11.57</v>
      </c>
      <c r="Q56439" t="s">
        <v>27</v>
      </c>
      <c r="R56439" t="s">
        <v>805</v>
      </c>
      <c r="S56439">
        <v>11.56</v>
      </c>
      <c r="T56439">
        <v>11.57</v>
      </c>
      <c r="V56439">
        <v>6.9629020671837402E+17</v>
      </c>
      <c r="W56439">
        <v>5372</v>
      </c>
      <c r="X56439" t="s">
        <v>27</v>
      </c>
      <c r="Y56439">
        <v>41</v>
      </c>
      <c r="Z56439" s="3">
        <v>43160.613136574073</v>
      </c>
    </row>
    <row r="56440" spans="1:26" x14ac:dyDescent="0.25">
      <c r="A56440" s="2">
        <v>43160</v>
      </c>
      <c r="B56440" s="1" t="s">
        <v>15737</v>
      </c>
      <c r="C56440" s="3">
        <v>43160.736585648148</v>
      </c>
      <c r="D56440" s="3">
        <v>43160.738136574073</v>
      </c>
      <c r="E56440" t="s">
        <v>17382</v>
      </c>
      <c r="F56440" t="s">
        <v>17384</v>
      </c>
      <c r="G56440" t="s">
        <v>17387</v>
      </c>
      <c r="H56440" t="s">
        <v>17389</v>
      </c>
      <c r="I56440" t="s">
        <v>17391</v>
      </c>
      <c r="J56440" t="s">
        <v>26</v>
      </c>
      <c r="K56440" t="s">
        <v>17393</v>
      </c>
      <c r="L56440" t="s">
        <v>17397</v>
      </c>
      <c r="M56440">
        <v>150000</v>
      </c>
      <c r="N56440">
        <v>9910</v>
      </c>
      <c r="O56440">
        <v>150000</v>
      </c>
      <c r="P56440">
        <v>11.57</v>
      </c>
      <c r="Q56440" t="s">
        <v>27</v>
      </c>
      <c r="R56440" t="s">
        <v>805</v>
      </c>
      <c r="S56440">
        <v>11.56</v>
      </c>
      <c r="T56440">
        <v>11.57</v>
      </c>
      <c r="V56440">
        <v>6.9629020671837402E+17</v>
      </c>
      <c r="W56440">
        <v>25000</v>
      </c>
      <c r="X56440" t="s">
        <v>27</v>
      </c>
      <c r="Y56440">
        <v>42</v>
      </c>
      <c r="Z56440" s="3">
        <v>43160.613136574073</v>
      </c>
    </row>
    <row r="56441" spans="1:26" x14ac:dyDescent="0.25">
      <c r="A56441" s="2">
        <v>43160</v>
      </c>
      <c r="B56441" s="1" t="s">
        <v>15737</v>
      </c>
      <c r="C56441" s="3">
        <v>43160.736585648148</v>
      </c>
      <c r="D56441" s="3">
        <v>43160.738136574073</v>
      </c>
      <c r="E56441" t="s">
        <v>17382</v>
      </c>
      <c r="F56441" t="s">
        <v>17384</v>
      </c>
      <c r="G56441" t="s">
        <v>17387</v>
      </c>
      <c r="H56441" t="s">
        <v>17389</v>
      </c>
      <c r="I56441" t="s">
        <v>17391</v>
      </c>
      <c r="J56441" t="s">
        <v>26</v>
      </c>
      <c r="K56441" t="s">
        <v>17394</v>
      </c>
      <c r="L56441" t="s">
        <v>17397</v>
      </c>
      <c r="M56441">
        <v>150000</v>
      </c>
      <c r="N56441">
        <v>0</v>
      </c>
      <c r="O56441">
        <v>150000</v>
      </c>
      <c r="P56441">
        <v>11.57</v>
      </c>
      <c r="Q56441" t="s">
        <v>27</v>
      </c>
      <c r="R56441" t="s">
        <v>805</v>
      </c>
      <c r="S56441">
        <v>11.56</v>
      </c>
      <c r="T56441">
        <v>11.57</v>
      </c>
      <c r="V56441">
        <v>6.9629020671837402E+17</v>
      </c>
      <c r="W56441">
        <v>9910</v>
      </c>
      <c r="X56441" t="s">
        <v>27</v>
      </c>
      <c r="Y56441">
        <v>43</v>
      </c>
      <c r="Z56441" s="3">
        <v>43160.613136574073</v>
      </c>
    </row>
    <row r="56442" spans="1:26" x14ac:dyDescent="0.25">
      <c r="A56442" s="2">
        <v>43160</v>
      </c>
      <c r="B56442" s="1" t="s">
        <v>15740</v>
      </c>
      <c r="C56442" s="3">
        <v>43160.736585648148</v>
      </c>
      <c r="D56442" s="3">
        <v>43160.738136574073</v>
      </c>
      <c r="E56442" t="s">
        <v>17382</v>
      </c>
      <c r="F56442" t="s">
        <v>17384</v>
      </c>
      <c r="G56442" t="s">
        <v>17387</v>
      </c>
      <c r="H56442" t="s">
        <v>17390</v>
      </c>
      <c r="I56442" t="s">
        <v>17391</v>
      </c>
      <c r="J56442" t="s">
        <v>26</v>
      </c>
      <c r="K56442" t="s">
        <v>17394</v>
      </c>
      <c r="L56442" t="s">
        <v>17395</v>
      </c>
      <c r="M56442">
        <v>5975</v>
      </c>
      <c r="N56442">
        <v>5975</v>
      </c>
      <c r="O56442">
        <v>5975</v>
      </c>
      <c r="P56442">
        <v>11.58</v>
      </c>
      <c r="Q56442" t="s">
        <v>27</v>
      </c>
      <c r="R56442" t="s">
        <v>805</v>
      </c>
      <c r="S56442">
        <v>11.56</v>
      </c>
      <c r="T56442">
        <v>11.57</v>
      </c>
      <c r="X56442" t="s">
        <v>27</v>
      </c>
      <c r="Y56442">
        <v>3</v>
      </c>
      <c r="Z56442" s="3">
        <v>43160.613136574073</v>
      </c>
    </row>
    <row r="56443" spans="1:26" x14ac:dyDescent="0.25">
      <c r="A56443" s="2">
        <v>43160</v>
      </c>
      <c r="B56443" s="1" t="s">
        <v>15741</v>
      </c>
      <c r="C56443" s="3">
        <v>43160.736585648148</v>
      </c>
      <c r="D56443" s="3">
        <v>43160.738136574073</v>
      </c>
      <c r="E56443" t="s">
        <v>17382</v>
      </c>
      <c r="F56443" t="s">
        <v>17384</v>
      </c>
      <c r="G56443" t="s">
        <v>17387</v>
      </c>
      <c r="H56443" t="s">
        <v>17390</v>
      </c>
      <c r="I56443" t="s">
        <v>17391</v>
      </c>
      <c r="J56443" t="s">
        <v>26</v>
      </c>
      <c r="K56443" t="s">
        <v>17394</v>
      </c>
      <c r="L56443" t="s">
        <v>17395</v>
      </c>
      <c r="M56443">
        <v>5975</v>
      </c>
      <c r="N56443">
        <v>5975</v>
      </c>
      <c r="O56443">
        <v>5975</v>
      </c>
      <c r="P56443">
        <v>11.58</v>
      </c>
      <c r="Q56443" t="s">
        <v>27</v>
      </c>
      <c r="R56443" t="s">
        <v>805</v>
      </c>
      <c r="S56443">
        <v>11.56</v>
      </c>
      <c r="T56443">
        <v>11.57</v>
      </c>
      <c r="X56443" t="s">
        <v>27</v>
      </c>
      <c r="Y56443">
        <v>3</v>
      </c>
      <c r="Z56443" s="3">
        <v>43160.613136574073</v>
      </c>
    </row>
    <row r="56444" spans="1:26" x14ac:dyDescent="0.25">
      <c r="A56444" s="2">
        <v>43160</v>
      </c>
      <c r="B56444" s="1" t="s">
        <v>15746</v>
      </c>
      <c r="C56444" s="3">
        <v>43160.736585648148</v>
      </c>
      <c r="D56444" s="3">
        <v>43160.738136574073</v>
      </c>
      <c r="E56444" t="s">
        <v>17382</v>
      </c>
      <c r="F56444" t="s">
        <v>17384</v>
      </c>
      <c r="G56444" t="s">
        <v>17387</v>
      </c>
      <c r="H56444" t="s">
        <v>17389</v>
      </c>
      <c r="I56444" t="s">
        <v>17391</v>
      </c>
      <c r="J56444" t="s">
        <v>26</v>
      </c>
      <c r="K56444" t="s">
        <v>17393</v>
      </c>
      <c r="L56444" t="s">
        <v>17401</v>
      </c>
      <c r="M56444">
        <v>16</v>
      </c>
      <c r="N56444">
        <v>10</v>
      </c>
      <c r="O56444">
        <v>16</v>
      </c>
      <c r="P56444">
        <v>11.57</v>
      </c>
      <c r="Q56444" t="s">
        <v>27</v>
      </c>
      <c r="R56444" t="s">
        <v>805</v>
      </c>
      <c r="S56444">
        <v>11.56</v>
      </c>
      <c r="T56444">
        <v>11.57</v>
      </c>
      <c r="V56444">
        <v>6.9629020671837402E+17</v>
      </c>
      <c r="W56444">
        <v>6</v>
      </c>
      <c r="X56444" t="s">
        <v>27</v>
      </c>
      <c r="Y56444">
        <v>7</v>
      </c>
      <c r="Z56444" s="3">
        <v>43160.613136574073</v>
      </c>
    </row>
    <row r="56445" spans="1:26" x14ac:dyDescent="0.25">
      <c r="A56445" s="2">
        <v>43160</v>
      </c>
      <c r="B56445" s="1" t="s">
        <v>15754</v>
      </c>
      <c r="C56445" s="3">
        <v>43160.736689814818</v>
      </c>
      <c r="D56445" s="3">
        <v>43160.738136574073</v>
      </c>
      <c r="E56445" t="s">
        <v>17382</v>
      </c>
      <c r="F56445" t="s">
        <v>17384</v>
      </c>
      <c r="G56445" t="s">
        <v>17387</v>
      </c>
      <c r="H56445" t="s">
        <v>17389</v>
      </c>
      <c r="I56445" t="s">
        <v>17391</v>
      </c>
      <c r="J56445" t="s">
        <v>26</v>
      </c>
      <c r="K56445" t="s">
        <v>17394</v>
      </c>
      <c r="L56445" t="s">
        <v>17397</v>
      </c>
      <c r="M56445">
        <v>355</v>
      </c>
      <c r="N56445">
        <v>0</v>
      </c>
      <c r="O56445">
        <v>355</v>
      </c>
      <c r="P56445">
        <v>11.57</v>
      </c>
      <c r="Q56445" t="s">
        <v>27</v>
      </c>
      <c r="R56445" t="s">
        <v>805</v>
      </c>
      <c r="S56445">
        <v>11.56</v>
      </c>
      <c r="T56445">
        <v>11.57</v>
      </c>
      <c r="V56445">
        <v>6.9629020671837402E+17</v>
      </c>
      <c r="W56445">
        <v>355</v>
      </c>
      <c r="X56445" t="s">
        <v>27</v>
      </c>
      <c r="Y56445">
        <v>3</v>
      </c>
      <c r="Z56445" s="3">
        <v>43160.613136574073</v>
      </c>
    </row>
    <row r="56446" spans="1:26" x14ac:dyDescent="0.25">
      <c r="A56446" s="2">
        <v>43160</v>
      </c>
      <c r="B56446" s="1" t="s">
        <v>15758</v>
      </c>
      <c r="C56446" s="3">
        <v>43160.736759259256</v>
      </c>
      <c r="D56446" s="3">
        <v>43160.738136574073</v>
      </c>
      <c r="E56446" t="s">
        <v>17382</v>
      </c>
      <c r="F56446" t="s">
        <v>17384</v>
      </c>
      <c r="G56446" t="s">
        <v>17387</v>
      </c>
      <c r="H56446" t="s">
        <v>17389</v>
      </c>
      <c r="I56446" t="s">
        <v>17391</v>
      </c>
      <c r="J56446" t="s">
        <v>26</v>
      </c>
      <c r="K56446" t="s">
        <v>17394</v>
      </c>
      <c r="L56446" t="s">
        <v>17397</v>
      </c>
      <c r="M56446">
        <v>300</v>
      </c>
      <c r="N56446">
        <v>0</v>
      </c>
      <c r="O56446">
        <v>300</v>
      </c>
      <c r="P56446">
        <v>11.57</v>
      </c>
      <c r="Q56446" t="s">
        <v>27</v>
      </c>
      <c r="R56446" t="s">
        <v>805</v>
      </c>
      <c r="S56446">
        <v>11.56</v>
      </c>
      <c r="T56446">
        <v>11.57</v>
      </c>
      <c r="V56446">
        <v>6.9629020671837402E+17</v>
      </c>
      <c r="W56446">
        <v>300</v>
      </c>
      <c r="X56446" t="s">
        <v>27</v>
      </c>
      <c r="Y56446">
        <v>3</v>
      </c>
      <c r="Z56446" s="3">
        <v>43160.613136574073</v>
      </c>
    </row>
    <row r="56447" spans="1:26" x14ac:dyDescent="0.25">
      <c r="A56447" s="2">
        <v>43160</v>
      </c>
      <c r="B56447" s="1" t="s">
        <v>15770</v>
      </c>
      <c r="C56447" s="3">
        <v>43160.736886574072</v>
      </c>
      <c r="D56447" s="3">
        <v>43160.738136574073</v>
      </c>
      <c r="E56447" t="s">
        <v>17382</v>
      </c>
      <c r="F56447" t="s">
        <v>17384</v>
      </c>
      <c r="G56447" t="s">
        <v>17387</v>
      </c>
      <c r="H56447" t="s">
        <v>17389</v>
      </c>
      <c r="I56447" t="s">
        <v>17391</v>
      </c>
      <c r="J56447" t="s">
        <v>26</v>
      </c>
      <c r="K56447" t="s">
        <v>17393</v>
      </c>
      <c r="L56447" t="s">
        <v>17401</v>
      </c>
      <c r="M56447">
        <v>10</v>
      </c>
      <c r="N56447">
        <v>8</v>
      </c>
      <c r="O56447">
        <v>10</v>
      </c>
      <c r="P56447">
        <v>11.57</v>
      </c>
      <c r="Q56447" t="s">
        <v>27</v>
      </c>
      <c r="R56447" t="s">
        <v>805</v>
      </c>
      <c r="S56447">
        <v>11.56</v>
      </c>
      <c r="T56447">
        <v>11.57</v>
      </c>
      <c r="V56447">
        <v>6.9629020671837402E+17</v>
      </c>
      <c r="W56447">
        <v>2</v>
      </c>
      <c r="X56447" t="s">
        <v>27</v>
      </c>
      <c r="Y56447">
        <v>5</v>
      </c>
      <c r="Z56447" s="3">
        <v>43160.613136574073</v>
      </c>
    </row>
    <row r="56448" spans="1:26" x14ac:dyDescent="0.25">
      <c r="A56448" s="2">
        <v>43160</v>
      </c>
      <c r="B56448" s="1" t="s">
        <v>15845</v>
      </c>
      <c r="C56448" s="3">
        <v>43160.737407407411</v>
      </c>
      <c r="D56448" s="3">
        <v>43160.738136574073</v>
      </c>
      <c r="E56448" t="s">
        <v>17382</v>
      </c>
      <c r="F56448" t="s">
        <v>17386</v>
      </c>
      <c r="G56448" t="s">
        <v>17387</v>
      </c>
      <c r="H56448" t="s">
        <v>17389</v>
      </c>
      <c r="I56448" t="s">
        <v>17391</v>
      </c>
      <c r="J56448" t="s">
        <v>26</v>
      </c>
      <c r="K56448" t="s">
        <v>17394</v>
      </c>
      <c r="L56448" t="s">
        <v>17395</v>
      </c>
      <c r="M56448">
        <v>3204</v>
      </c>
      <c r="N56448">
        <v>3204</v>
      </c>
      <c r="O56448">
        <v>3204</v>
      </c>
      <c r="P56448">
        <v>11.55</v>
      </c>
      <c r="Q56448" t="s">
        <v>27</v>
      </c>
      <c r="R56448" t="s">
        <v>805</v>
      </c>
      <c r="S56448">
        <v>11.56</v>
      </c>
      <c r="T56448">
        <v>11.57</v>
      </c>
      <c r="X56448" t="s">
        <v>27</v>
      </c>
      <c r="Y56448">
        <v>3</v>
      </c>
      <c r="Z56448" s="3">
        <v>43160.613136574073</v>
      </c>
    </row>
    <row r="56449" spans="1:26" x14ac:dyDescent="0.25">
      <c r="A56449" s="2">
        <v>43160</v>
      </c>
      <c r="B56449" s="1" t="s">
        <v>15904</v>
      </c>
      <c r="C56449" s="3">
        <v>43160.738078703704</v>
      </c>
      <c r="D56449" s="3">
        <v>43160.738136574073</v>
      </c>
      <c r="E56449" t="s">
        <v>17382</v>
      </c>
      <c r="F56449" t="s">
        <v>17384</v>
      </c>
      <c r="G56449" t="s">
        <v>17387</v>
      </c>
      <c r="H56449" t="s">
        <v>17389</v>
      </c>
      <c r="I56449" t="s">
        <v>17391</v>
      </c>
      <c r="J56449" t="s">
        <v>26</v>
      </c>
      <c r="K56449" t="s">
        <v>17394</v>
      </c>
      <c r="L56449" t="s">
        <v>17397</v>
      </c>
      <c r="M56449">
        <v>25</v>
      </c>
      <c r="N56449">
        <v>0</v>
      </c>
      <c r="O56449">
        <v>25</v>
      </c>
      <c r="P56449">
        <v>11.57</v>
      </c>
      <c r="Q56449" t="s">
        <v>1073</v>
      </c>
      <c r="R56449" t="s">
        <v>805</v>
      </c>
      <c r="S56449">
        <v>11.56</v>
      </c>
      <c r="T56449">
        <v>11.57</v>
      </c>
      <c r="V56449">
        <v>6.9629020671837402E+17</v>
      </c>
      <c r="W56449">
        <v>25</v>
      </c>
      <c r="X56449" t="s">
        <v>27</v>
      </c>
      <c r="Y56449">
        <v>3</v>
      </c>
      <c r="Z56449" s="3">
        <v>43160.613136574073</v>
      </c>
    </row>
    <row r="56450" spans="1:26" x14ac:dyDescent="0.25">
      <c r="A56450" s="2">
        <v>43160</v>
      </c>
      <c r="B56450" s="1" t="s">
        <v>15908</v>
      </c>
      <c r="C56450" s="3">
        <v>43160.738125000003</v>
      </c>
      <c r="D56450" s="3">
        <v>43160.738125000003</v>
      </c>
      <c r="E56450" t="s">
        <v>17382</v>
      </c>
      <c r="F56450" t="s">
        <v>17386</v>
      </c>
      <c r="G56450" t="s">
        <v>17387</v>
      </c>
      <c r="H56450" t="s">
        <v>17389</v>
      </c>
      <c r="I56450" t="s">
        <v>17391</v>
      </c>
      <c r="J56450" t="s">
        <v>26</v>
      </c>
      <c r="K56450" t="s">
        <v>17394</v>
      </c>
      <c r="L56450" t="s">
        <v>17396</v>
      </c>
      <c r="M56450">
        <v>2000</v>
      </c>
      <c r="N56450">
        <v>2000</v>
      </c>
      <c r="O56450">
        <v>2000</v>
      </c>
      <c r="P56450">
        <v>11.56</v>
      </c>
      <c r="Q56450" t="s">
        <v>27</v>
      </c>
      <c r="R56450" t="s">
        <v>805</v>
      </c>
      <c r="S56450">
        <v>11.56</v>
      </c>
      <c r="T56450">
        <v>11.57</v>
      </c>
      <c r="X56450" t="s">
        <v>27</v>
      </c>
      <c r="Y56450">
        <v>1</v>
      </c>
      <c r="Z56450" s="3">
        <v>43160.613136574073</v>
      </c>
    </row>
    <row r="56451" spans="1:26" x14ac:dyDescent="0.25">
      <c r="A56451" s="2">
        <v>43160</v>
      </c>
      <c r="B56451" s="1" t="s">
        <v>15908</v>
      </c>
      <c r="C56451" s="3">
        <v>43160.738125000003</v>
      </c>
      <c r="D56451" s="3">
        <v>43160.738125000003</v>
      </c>
      <c r="E56451" t="s">
        <v>17382</v>
      </c>
      <c r="F56451" t="s">
        <v>17386</v>
      </c>
      <c r="G56451" t="s">
        <v>17387</v>
      </c>
      <c r="H56451" t="s">
        <v>17389</v>
      </c>
      <c r="I56451" t="s">
        <v>17391</v>
      </c>
      <c r="J56451" t="s">
        <v>26</v>
      </c>
      <c r="K56451" t="s">
        <v>17393</v>
      </c>
      <c r="L56451" t="s">
        <v>17396</v>
      </c>
      <c r="M56451">
        <v>2000</v>
      </c>
      <c r="N56451">
        <v>2000</v>
      </c>
      <c r="O56451">
        <v>2000</v>
      </c>
      <c r="P56451">
        <v>11.56</v>
      </c>
      <c r="Q56451" t="s">
        <v>27</v>
      </c>
      <c r="R56451" t="s">
        <v>805</v>
      </c>
      <c r="S56451">
        <v>11.56</v>
      </c>
      <c r="T56451">
        <v>11.57</v>
      </c>
      <c r="X56451" t="s">
        <v>27</v>
      </c>
      <c r="Y56451">
        <v>2</v>
      </c>
      <c r="Z56451" s="3">
        <v>43160.613136574073</v>
      </c>
    </row>
    <row r="56452" spans="1:26" x14ac:dyDescent="0.25">
      <c r="A56452" s="2">
        <v>43160</v>
      </c>
      <c r="B56452" s="1" t="s">
        <v>15909</v>
      </c>
      <c r="C56452" s="3">
        <v>43160.738136574073</v>
      </c>
      <c r="D56452" s="3">
        <v>43160.738136574073</v>
      </c>
      <c r="E56452" t="s">
        <v>17382</v>
      </c>
      <c r="F56452" t="s">
        <v>17386</v>
      </c>
      <c r="G56452" t="s">
        <v>17387</v>
      </c>
      <c r="H56452" t="s">
        <v>17389</v>
      </c>
      <c r="I56452" t="s">
        <v>17391</v>
      </c>
      <c r="J56452" t="s">
        <v>26</v>
      </c>
      <c r="K56452" t="s">
        <v>17394</v>
      </c>
      <c r="L56452" t="s">
        <v>17396</v>
      </c>
      <c r="M56452">
        <v>5266</v>
      </c>
      <c r="N56452">
        <v>5266</v>
      </c>
      <c r="O56452">
        <v>5266</v>
      </c>
      <c r="P56452">
        <v>11.56</v>
      </c>
      <c r="Q56452" t="s">
        <v>27</v>
      </c>
      <c r="R56452" t="s">
        <v>805</v>
      </c>
      <c r="S56452">
        <v>11.56</v>
      </c>
      <c r="T56452">
        <v>11.57</v>
      </c>
      <c r="X56452" t="s">
        <v>27</v>
      </c>
      <c r="Y56452">
        <v>1</v>
      </c>
      <c r="Z56452" s="3">
        <v>43160.613136574073</v>
      </c>
    </row>
    <row r="56453" spans="1:26" x14ac:dyDescent="0.25">
      <c r="A56453" s="2">
        <v>43160</v>
      </c>
      <c r="B56453" s="1" t="s">
        <v>15909</v>
      </c>
      <c r="C56453" s="3">
        <v>43160.738136574073</v>
      </c>
      <c r="D56453" s="3">
        <v>43160.738136574073</v>
      </c>
      <c r="E56453" t="s">
        <v>17382</v>
      </c>
      <c r="F56453" t="s">
        <v>17386</v>
      </c>
      <c r="G56453" t="s">
        <v>17387</v>
      </c>
      <c r="H56453" t="s">
        <v>17389</v>
      </c>
      <c r="I56453" t="s">
        <v>17391</v>
      </c>
      <c r="J56453" t="s">
        <v>26</v>
      </c>
      <c r="K56453" t="s">
        <v>17393</v>
      </c>
      <c r="L56453" t="s">
        <v>17396</v>
      </c>
      <c r="M56453">
        <v>5266</v>
      </c>
      <c r="N56453">
        <v>5266</v>
      </c>
      <c r="O56453">
        <v>5266</v>
      </c>
      <c r="P56453">
        <v>11.56</v>
      </c>
      <c r="Q56453" t="s">
        <v>27</v>
      </c>
      <c r="R56453" t="s">
        <v>805</v>
      </c>
      <c r="S56453">
        <v>11.56</v>
      </c>
      <c r="T56453">
        <v>11.57</v>
      </c>
      <c r="X56453" t="s">
        <v>27</v>
      </c>
      <c r="Y56453">
        <v>2</v>
      </c>
      <c r="Z56453" s="3">
        <v>43160.613136574073</v>
      </c>
    </row>
    <row r="56454" spans="1:26" x14ac:dyDescent="0.25">
      <c r="A56454" s="2">
        <v>43160</v>
      </c>
      <c r="B56454" s="1" t="s">
        <v>15910</v>
      </c>
      <c r="C56454" s="3">
        <v>43160.738136574073</v>
      </c>
      <c r="D56454" s="3">
        <v>43160.738136574073</v>
      </c>
      <c r="E56454" t="s">
        <v>17382</v>
      </c>
      <c r="F56454" t="s">
        <v>17386</v>
      </c>
      <c r="G56454" t="s">
        <v>17387</v>
      </c>
      <c r="H56454" t="s">
        <v>17389</v>
      </c>
      <c r="I56454" t="s">
        <v>17391</v>
      </c>
      <c r="J56454" t="s">
        <v>26</v>
      </c>
      <c r="K56454" t="s">
        <v>17394</v>
      </c>
      <c r="L56454" t="s">
        <v>17396</v>
      </c>
      <c r="M56454">
        <v>5372</v>
      </c>
      <c r="N56454">
        <v>5372</v>
      </c>
      <c r="O56454">
        <v>5372</v>
      </c>
      <c r="P56454">
        <v>11.57</v>
      </c>
      <c r="Q56454" t="s">
        <v>27</v>
      </c>
      <c r="R56454" t="s">
        <v>805</v>
      </c>
      <c r="S56454">
        <v>11.56</v>
      </c>
      <c r="T56454">
        <v>11.57</v>
      </c>
      <c r="X56454" t="s">
        <v>27</v>
      </c>
      <c r="Y56454">
        <v>1</v>
      </c>
      <c r="Z56454" s="3">
        <v>43160.613136574073</v>
      </c>
    </row>
    <row r="56455" spans="1:26" x14ac:dyDescent="0.25">
      <c r="A56455" s="2">
        <v>43160</v>
      </c>
      <c r="B56455" s="1" t="s">
        <v>15910</v>
      </c>
      <c r="C56455" s="3">
        <v>43160.738136574073</v>
      </c>
      <c r="D56455" s="3">
        <v>43160.738136574073</v>
      </c>
      <c r="E56455" t="s">
        <v>17382</v>
      </c>
      <c r="F56455" t="s">
        <v>17386</v>
      </c>
      <c r="G56455" t="s">
        <v>17387</v>
      </c>
      <c r="H56455" t="s">
        <v>17389</v>
      </c>
      <c r="I56455" t="s">
        <v>17391</v>
      </c>
      <c r="J56455" t="s">
        <v>26</v>
      </c>
      <c r="K56455" t="s">
        <v>17394</v>
      </c>
      <c r="L56455" t="s">
        <v>17397</v>
      </c>
      <c r="M56455">
        <v>5372</v>
      </c>
      <c r="N56455">
        <v>0</v>
      </c>
      <c r="O56455">
        <v>5372</v>
      </c>
      <c r="P56455">
        <v>11.57</v>
      </c>
      <c r="Q56455" t="s">
        <v>27</v>
      </c>
      <c r="R56455" t="s">
        <v>805</v>
      </c>
      <c r="S56455">
        <v>11.56</v>
      </c>
      <c r="T56455">
        <v>11.57</v>
      </c>
      <c r="V56455">
        <v>6.9629020671837402E+17</v>
      </c>
      <c r="W56455">
        <v>5372</v>
      </c>
      <c r="X56455" t="s">
        <v>27</v>
      </c>
      <c r="Y56455">
        <v>2</v>
      </c>
      <c r="Z56455" s="3">
        <v>43160.613136574073</v>
      </c>
    </row>
    <row r="56456" spans="1:26" x14ac:dyDescent="0.25">
      <c r="A56456" s="2">
        <v>43160</v>
      </c>
      <c r="B56456" s="1" t="s">
        <v>15911</v>
      </c>
      <c r="C56456" s="3">
        <v>43160.738136574073</v>
      </c>
      <c r="D56456" s="3">
        <v>43160.738136574073</v>
      </c>
      <c r="E56456" t="s">
        <v>17382</v>
      </c>
      <c r="F56456" t="s">
        <v>17386</v>
      </c>
      <c r="G56456" t="s">
        <v>17387</v>
      </c>
      <c r="H56456" t="s">
        <v>17389</v>
      </c>
      <c r="I56456" t="s">
        <v>17391</v>
      </c>
      <c r="J56456" t="s">
        <v>159</v>
      </c>
      <c r="K56456" t="s">
        <v>17394</v>
      </c>
      <c r="L56456" t="s">
        <v>17396</v>
      </c>
      <c r="M56456">
        <v>25000</v>
      </c>
      <c r="N56456">
        <v>25000</v>
      </c>
      <c r="O56456">
        <v>25000</v>
      </c>
      <c r="P56456">
        <v>11.57</v>
      </c>
      <c r="Q56456" t="s">
        <v>27</v>
      </c>
      <c r="R56456" t="s">
        <v>805</v>
      </c>
      <c r="S56456">
        <v>11.56</v>
      </c>
      <c r="T56456">
        <v>11.57</v>
      </c>
      <c r="X56456" t="s">
        <v>27</v>
      </c>
      <c r="Y56456">
        <v>1</v>
      </c>
      <c r="Z56456" s="3">
        <v>43160.613136574073</v>
      </c>
    </row>
    <row r="56457" spans="1:26" x14ac:dyDescent="0.25">
      <c r="A56457" s="2">
        <v>43160</v>
      </c>
      <c r="B56457" s="1" t="s">
        <v>15911</v>
      </c>
      <c r="C56457" s="3">
        <v>43160.738136574073</v>
      </c>
      <c r="D56457" s="3">
        <v>43160.738136574073</v>
      </c>
      <c r="E56457" t="s">
        <v>17382</v>
      </c>
      <c r="F56457" t="s">
        <v>17386</v>
      </c>
      <c r="G56457" t="s">
        <v>17387</v>
      </c>
      <c r="H56457" t="s">
        <v>17389</v>
      </c>
      <c r="I56457" t="s">
        <v>17391</v>
      </c>
      <c r="J56457" t="s">
        <v>159</v>
      </c>
      <c r="K56457" t="s">
        <v>17394</v>
      </c>
      <c r="L56457" t="s">
        <v>17397</v>
      </c>
      <c r="M56457">
        <v>25000</v>
      </c>
      <c r="N56457">
        <v>0</v>
      </c>
      <c r="O56457">
        <v>25000</v>
      </c>
      <c r="P56457">
        <v>11.57</v>
      </c>
      <c r="Q56457" t="s">
        <v>27</v>
      </c>
      <c r="R56457" t="s">
        <v>805</v>
      </c>
      <c r="S56457">
        <v>11.56</v>
      </c>
      <c r="T56457">
        <v>11.57</v>
      </c>
      <c r="V56457">
        <v>6.9629020671837402E+17</v>
      </c>
      <c r="W56457">
        <v>25000</v>
      </c>
      <c r="X56457" t="s">
        <v>27</v>
      </c>
      <c r="Y56457">
        <v>2</v>
      </c>
      <c r="Z56457" s="3">
        <v>43160.613136574073</v>
      </c>
    </row>
    <row r="56458" spans="1:26" x14ac:dyDescent="0.25">
      <c r="A56458" s="2">
        <v>43160</v>
      </c>
      <c r="B56458" s="1" t="s">
        <v>15912</v>
      </c>
      <c r="C56458" s="3">
        <v>43160.738136574073</v>
      </c>
      <c r="D56458" s="3">
        <v>43160.738136574073</v>
      </c>
      <c r="E56458" t="s">
        <v>17382</v>
      </c>
      <c r="F56458" t="s">
        <v>17386</v>
      </c>
      <c r="G56458" t="s">
        <v>17387</v>
      </c>
      <c r="H56458" t="s">
        <v>17389</v>
      </c>
      <c r="I56458" t="s">
        <v>17391</v>
      </c>
      <c r="J56458" t="s">
        <v>159</v>
      </c>
      <c r="K56458" t="s">
        <v>17394</v>
      </c>
      <c r="L56458" t="s">
        <v>17396</v>
      </c>
      <c r="M56458">
        <v>11023</v>
      </c>
      <c r="N56458">
        <v>11023</v>
      </c>
      <c r="O56458">
        <v>11023</v>
      </c>
      <c r="P56458">
        <v>11.57</v>
      </c>
      <c r="Q56458" t="s">
        <v>27</v>
      </c>
      <c r="R56458" t="s">
        <v>805</v>
      </c>
      <c r="S56458">
        <v>11.56</v>
      </c>
      <c r="T56458">
        <v>11.57</v>
      </c>
      <c r="X56458" t="s">
        <v>27</v>
      </c>
      <c r="Y56458">
        <v>1</v>
      </c>
      <c r="Z56458" s="3">
        <v>43160.613136574073</v>
      </c>
    </row>
    <row r="56459" spans="1:26" x14ac:dyDescent="0.25">
      <c r="A56459" s="2">
        <v>43160</v>
      </c>
      <c r="B56459" s="1" t="s">
        <v>15912</v>
      </c>
      <c r="C56459" s="3">
        <v>43160.738136574073</v>
      </c>
      <c r="D56459" s="3">
        <v>43160.738136574073</v>
      </c>
      <c r="E56459" t="s">
        <v>17382</v>
      </c>
      <c r="F56459" t="s">
        <v>17386</v>
      </c>
      <c r="G56459" t="s">
        <v>17387</v>
      </c>
      <c r="H56459" t="s">
        <v>17389</v>
      </c>
      <c r="I56459" t="s">
        <v>17391</v>
      </c>
      <c r="J56459" t="s">
        <v>159</v>
      </c>
      <c r="K56459" t="s">
        <v>17394</v>
      </c>
      <c r="L56459" t="s">
        <v>17397</v>
      </c>
      <c r="M56459">
        <v>11023</v>
      </c>
      <c r="N56459">
        <v>1113</v>
      </c>
      <c r="O56459">
        <v>11023</v>
      </c>
      <c r="P56459">
        <v>11.57</v>
      </c>
      <c r="Q56459" t="s">
        <v>27</v>
      </c>
      <c r="R56459" t="s">
        <v>805</v>
      </c>
      <c r="S56459">
        <v>11.56</v>
      </c>
      <c r="T56459">
        <v>11.57</v>
      </c>
      <c r="V56459">
        <v>6.9629020671837402E+17</v>
      </c>
      <c r="W56459">
        <v>9910</v>
      </c>
      <c r="X56459" t="s">
        <v>27</v>
      </c>
      <c r="Y56459">
        <v>2</v>
      </c>
      <c r="Z56459" s="3">
        <v>43160.613136574073</v>
      </c>
    </row>
    <row r="56460" spans="1:26" x14ac:dyDescent="0.25">
      <c r="A56460" s="2">
        <v>43160</v>
      </c>
      <c r="B56460" s="1" t="s">
        <v>15912</v>
      </c>
      <c r="C56460" s="3">
        <v>43160.738136574073</v>
      </c>
      <c r="D56460" s="3">
        <v>43160.738136574073</v>
      </c>
      <c r="E56460" t="s">
        <v>17382</v>
      </c>
      <c r="F56460" t="s">
        <v>17386</v>
      </c>
      <c r="G56460" t="s">
        <v>17387</v>
      </c>
      <c r="H56460" t="s">
        <v>17389</v>
      </c>
      <c r="I56460" t="s">
        <v>17391</v>
      </c>
      <c r="J56460" t="s">
        <v>159</v>
      </c>
      <c r="K56460" t="s">
        <v>17394</v>
      </c>
      <c r="L56460" t="s">
        <v>17397</v>
      </c>
      <c r="M56460">
        <v>11023</v>
      </c>
      <c r="N56460">
        <v>693</v>
      </c>
      <c r="O56460">
        <v>11023</v>
      </c>
      <c r="P56460">
        <v>11.57</v>
      </c>
      <c r="Q56460" t="s">
        <v>27</v>
      </c>
      <c r="R56460" t="s">
        <v>805</v>
      </c>
      <c r="S56460">
        <v>11.56</v>
      </c>
      <c r="T56460">
        <v>11.57</v>
      </c>
      <c r="V56460">
        <v>6.9629020671837402E+17</v>
      </c>
      <c r="W56460">
        <v>420</v>
      </c>
      <c r="X56460" t="s">
        <v>27</v>
      </c>
      <c r="Y56460">
        <v>3</v>
      </c>
      <c r="Z56460" s="3">
        <v>43160.613136574073</v>
      </c>
    </row>
    <row r="56461" spans="1:26" x14ac:dyDescent="0.25">
      <c r="A56461" s="2">
        <v>43160</v>
      </c>
      <c r="B56461" s="1" t="s">
        <v>15912</v>
      </c>
      <c r="C56461" s="3">
        <v>43160.738136574073</v>
      </c>
      <c r="D56461" s="3">
        <v>43160.738136574073</v>
      </c>
      <c r="E56461" t="s">
        <v>17382</v>
      </c>
      <c r="F56461" t="s">
        <v>17386</v>
      </c>
      <c r="G56461" t="s">
        <v>17387</v>
      </c>
      <c r="H56461" t="s">
        <v>17389</v>
      </c>
      <c r="I56461" t="s">
        <v>17391</v>
      </c>
      <c r="J56461" t="s">
        <v>159</v>
      </c>
      <c r="K56461" t="s">
        <v>17394</v>
      </c>
      <c r="L56461" t="s">
        <v>17397</v>
      </c>
      <c r="M56461">
        <v>11023</v>
      </c>
      <c r="N56461">
        <v>338</v>
      </c>
      <c r="O56461">
        <v>11023</v>
      </c>
      <c r="P56461">
        <v>11.57</v>
      </c>
      <c r="Q56461" t="s">
        <v>27</v>
      </c>
      <c r="R56461" t="s">
        <v>805</v>
      </c>
      <c r="S56461">
        <v>11.56</v>
      </c>
      <c r="T56461">
        <v>11.57</v>
      </c>
      <c r="V56461">
        <v>6.9629020671837402E+17</v>
      </c>
      <c r="W56461">
        <v>355</v>
      </c>
      <c r="X56461" t="s">
        <v>27</v>
      </c>
      <c r="Y56461">
        <v>4</v>
      </c>
      <c r="Z56461" s="3">
        <v>43160.613136574073</v>
      </c>
    </row>
    <row r="56462" spans="1:26" x14ac:dyDescent="0.25">
      <c r="A56462" s="2">
        <v>43160</v>
      </c>
      <c r="B56462" s="1" t="s">
        <v>15912</v>
      </c>
      <c r="C56462" s="3">
        <v>43160.738136574073</v>
      </c>
      <c r="D56462" s="3">
        <v>43160.738136574073</v>
      </c>
      <c r="E56462" t="s">
        <v>17382</v>
      </c>
      <c r="F56462" t="s">
        <v>17386</v>
      </c>
      <c r="G56462" t="s">
        <v>17387</v>
      </c>
      <c r="H56462" t="s">
        <v>17389</v>
      </c>
      <c r="I56462" t="s">
        <v>17391</v>
      </c>
      <c r="J56462" t="s">
        <v>159</v>
      </c>
      <c r="K56462" t="s">
        <v>17394</v>
      </c>
      <c r="L56462" t="s">
        <v>17397</v>
      </c>
      <c r="M56462">
        <v>11023</v>
      </c>
      <c r="N56462">
        <v>38</v>
      </c>
      <c r="O56462">
        <v>11023</v>
      </c>
      <c r="P56462">
        <v>11.57</v>
      </c>
      <c r="Q56462" t="s">
        <v>27</v>
      </c>
      <c r="R56462" t="s">
        <v>805</v>
      </c>
      <c r="S56462">
        <v>11.56</v>
      </c>
      <c r="T56462">
        <v>11.57</v>
      </c>
      <c r="V56462">
        <v>6.9629020671837402E+17</v>
      </c>
      <c r="W56462">
        <v>300</v>
      </c>
      <c r="X56462" t="s">
        <v>27</v>
      </c>
      <c r="Y56462">
        <v>5</v>
      </c>
      <c r="Z56462" s="3">
        <v>43160.613136574073</v>
      </c>
    </row>
    <row r="56463" spans="1:26" x14ac:dyDescent="0.25">
      <c r="A56463" s="2">
        <v>43160</v>
      </c>
      <c r="B56463" s="1" t="s">
        <v>15912</v>
      </c>
      <c r="C56463" s="3">
        <v>43160.738136574073</v>
      </c>
      <c r="D56463" s="3">
        <v>43160.738136574073</v>
      </c>
      <c r="E56463" t="s">
        <v>17382</v>
      </c>
      <c r="F56463" t="s">
        <v>17386</v>
      </c>
      <c r="G56463" t="s">
        <v>17387</v>
      </c>
      <c r="H56463" t="s">
        <v>17389</v>
      </c>
      <c r="I56463" t="s">
        <v>17391</v>
      </c>
      <c r="J56463" t="s">
        <v>159</v>
      </c>
      <c r="K56463" t="s">
        <v>17394</v>
      </c>
      <c r="L56463" t="s">
        <v>17397</v>
      </c>
      <c r="M56463">
        <v>11023</v>
      </c>
      <c r="N56463">
        <v>32</v>
      </c>
      <c r="O56463">
        <v>11023</v>
      </c>
      <c r="P56463">
        <v>11.57</v>
      </c>
      <c r="Q56463" t="s">
        <v>27</v>
      </c>
      <c r="R56463" t="s">
        <v>805</v>
      </c>
      <c r="S56463">
        <v>11.56</v>
      </c>
      <c r="T56463">
        <v>11.57</v>
      </c>
      <c r="V56463">
        <v>6.9629020671837402E+17</v>
      </c>
      <c r="W56463">
        <v>6</v>
      </c>
      <c r="X56463" t="s">
        <v>27</v>
      </c>
      <c r="Y56463">
        <v>6</v>
      </c>
      <c r="Z56463" s="3">
        <v>43160.613136574073</v>
      </c>
    </row>
    <row r="56464" spans="1:26" x14ac:dyDescent="0.25">
      <c r="A56464" s="2">
        <v>43160</v>
      </c>
      <c r="B56464" s="1" t="s">
        <v>15912</v>
      </c>
      <c r="C56464" s="3">
        <v>43160.738136574073</v>
      </c>
      <c r="D56464" s="3">
        <v>43160.738136574073</v>
      </c>
      <c r="E56464" t="s">
        <v>17382</v>
      </c>
      <c r="F56464" t="s">
        <v>17386</v>
      </c>
      <c r="G56464" t="s">
        <v>17387</v>
      </c>
      <c r="H56464" t="s">
        <v>17389</v>
      </c>
      <c r="I56464" t="s">
        <v>17391</v>
      </c>
      <c r="J56464" t="s">
        <v>159</v>
      </c>
      <c r="K56464" t="s">
        <v>17394</v>
      </c>
      <c r="L56464" t="s">
        <v>17397</v>
      </c>
      <c r="M56464">
        <v>11023</v>
      </c>
      <c r="N56464">
        <v>27</v>
      </c>
      <c r="O56464">
        <v>11023</v>
      </c>
      <c r="P56464">
        <v>11.57</v>
      </c>
      <c r="Q56464" t="s">
        <v>27</v>
      </c>
      <c r="R56464" t="s">
        <v>805</v>
      </c>
      <c r="S56464">
        <v>11.56</v>
      </c>
      <c r="T56464">
        <v>11.57</v>
      </c>
      <c r="V56464">
        <v>6.9629020671837402E+17</v>
      </c>
      <c r="W56464">
        <v>5</v>
      </c>
      <c r="X56464" t="s">
        <v>27</v>
      </c>
      <c r="Y56464">
        <v>7</v>
      </c>
      <c r="Z56464" s="3">
        <v>43160.613136574073</v>
      </c>
    </row>
    <row r="56465" spans="1:26" x14ac:dyDescent="0.25">
      <c r="A56465" s="2">
        <v>43160</v>
      </c>
      <c r="B56465" s="1" t="s">
        <v>15912</v>
      </c>
      <c r="C56465" s="3">
        <v>43160.738136574073</v>
      </c>
      <c r="D56465" s="3">
        <v>43160.738136574073</v>
      </c>
      <c r="E56465" t="s">
        <v>17382</v>
      </c>
      <c r="F56465" t="s">
        <v>17386</v>
      </c>
      <c r="G56465" t="s">
        <v>17387</v>
      </c>
      <c r="H56465" t="s">
        <v>17389</v>
      </c>
      <c r="I56465" t="s">
        <v>17391</v>
      </c>
      <c r="J56465" t="s">
        <v>159</v>
      </c>
      <c r="K56465" t="s">
        <v>17394</v>
      </c>
      <c r="L56465" t="s">
        <v>17397</v>
      </c>
      <c r="M56465">
        <v>11023</v>
      </c>
      <c r="N56465">
        <v>25</v>
      </c>
      <c r="O56465">
        <v>11023</v>
      </c>
      <c r="P56465">
        <v>11.57</v>
      </c>
      <c r="Q56465" t="s">
        <v>27</v>
      </c>
      <c r="R56465" t="s">
        <v>805</v>
      </c>
      <c r="S56465">
        <v>11.56</v>
      </c>
      <c r="T56465">
        <v>11.57</v>
      </c>
      <c r="V56465">
        <v>6.9629020671837402E+17</v>
      </c>
      <c r="W56465">
        <v>2</v>
      </c>
      <c r="X56465" t="s">
        <v>27</v>
      </c>
      <c r="Y56465">
        <v>8</v>
      </c>
      <c r="Z56465" s="3">
        <v>43160.613136574073</v>
      </c>
    </row>
    <row r="56466" spans="1:26" x14ac:dyDescent="0.25">
      <c r="A56466" s="2">
        <v>43160</v>
      </c>
      <c r="B56466" s="1" t="s">
        <v>15912</v>
      </c>
      <c r="C56466" s="3">
        <v>43160.738136574073</v>
      </c>
      <c r="D56466" s="3">
        <v>43160.738136574073</v>
      </c>
      <c r="E56466" t="s">
        <v>17382</v>
      </c>
      <c r="F56466" t="s">
        <v>17386</v>
      </c>
      <c r="G56466" t="s">
        <v>17387</v>
      </c>
      <c r="H56466" t="s">
        <v>17389</v>
      </c>
      <c r="I56466" t="s">
        <v>17391</v>
      </c>
      <c r="J56466" t="s">
        <v>159</v>
      </c>
      <c r="K56466" t="s">
        <v>17394</v>
      </c>
      <c r="L56466" t="s">
        <v>17397</v>
      </c>
      <c r="M56466">
        <v>11023</v>
      </c>
      <c r="N56466">
        <v>0</v>
      </c>
      <c r="O56466">
        <v>11023</v>
      </c>
      <c r="P56466">
        <v>11.57</v>
      </c>
      <c r="Q56466" t="s">
        <v>27</v>
      </c>
      <c r="R56466" t="s">
        <v>805</v>
      </c>
      <c r="S56466">
        <v>11.56</v>
      </c>
      <c r="T56466">
        <v>11.57</v>
      </c>
      <c r="V56466">
        <v>6.9629020671837402E+17</v>
      </c>
      <c r="W56466">
        <v>25</v>
      </c>
      <c r="X56466" t="s">
        <v>27</v>
      </c>
      <c r="Y56466">
        <v>9</v>
      </c>
      <c r="Z56466" s="3">
        <v>43160.613136574073</v>
      </c>
    </row>
    <row r="56467" spans="1:26" x14ac:dyDescent="0.25">
      <c r="A56467" s="2">
        <v>43160</v>
      </c>
      <c r="B56467" s="1" t="s">
        <v>15913</v>
      </c>
      <c r="C56467" s="3">
        <v>43160.738136574073</v>
      </c>
      <c r="D56467" s="3">
        <v>43160.738136574073</v>
      </c>
      <c r="E56467" t="s">
        <v>17382</v>
      </c>
      <c r="F56467" t="s">
        <v>17384</v>
      </c>
      <c r="G56467" t="s">
        <v>17387</v>
      </c>
      <c r="H56467" t="s">
        <v>17390</v>
      </c>
      <c r="I56467" t="s">
        <v>17391</v>
      </c>
      <c r="J56467" t="s">
        <v>26</v>
      </c>
      <c r="K56467" t="s">
        <v>17394</v>
      </c>
      <c r="L56467" t="s">
        <v>17396</v>
      </c>
      <c r="M56467">
        <v>2945</v>
      </c>
      <c r="N56467">
        <v>2945</v>
      </c>
      <c r="O56467">
        <v>2945</v>
      </c>
      <c r="P56467">
        <v>11.6</v>
      </c>
      <c r="Q56467" t="s">
        <v>27</v>
      </c>
      <c r="R56467" t="s">
        <v>805</v>
      </c>
      <c r="S56467">
        <v>11.56</v>
      </c>
      <c r="T56467">
        <v>11.57</v>
      </c>
      <c r="X56467" t="s">
        <v>27</v>
      </c>
      <c r="Y56467">
        <v>1</v>
      </c>
      <c r="Z56467" s="3">
        <v>43160.613136574073</v>
      </c>
    </row>
    <row r="56468" spans="1:26" x14ac:dyDescent="0.25">
      <c r="A56468" s="2">
        <v>43160</v>
      </c>
      <c r="B56468" s="1" t="s">
        <v>15913</v>
      </c>
      <c r="C56468" s="3">
        <v>43160.738136574073</v>
      </c>
      <c r="D56468" s="3">
        <v>43160.738136574073</v>
      </c>
      <c r="E56468" t="s">
        <v>17382</v>
      </c>
      <c r="F56468" t="s">
        <v>17384</v>
      </c>
      <c r="G56468" t="s">
        <v>17387</v>
      </c>
      <c r="H56468" t="s">
        <v>17390</v>
      </c>
      <c r="I56468" t="s">
        <v>17391</v>
      </c>
      <c r="J56468" t="s">
        <v>26</v>
      </c>
      <c r="K56468" t="s">
        <v>17393</v>
      </c>
      <c r="L56468" t="s">
        <v>17396</v>
      </c>
      <c r="M56468">
        <v>2945</v>
      </c>
      <c r="N56468">
        <v>2945</v>
      </c>
      <c r="O56468">
        <v>2945</v>
      </c>
      <c r="P56468">
        <v>11.6</v>
      </c>
      <c r="Q56468" t="s">
        <v>27</v>
      </c>
      <c r="R56468" t="s">
        <v>805</v>
      </c>
      <c r="S56468">
        <v>11.56</v>
      </c>
      <c r="T56468">
        <v>11.57</v>
      </c>
      <c r="X56468" t="s">
        <v>27</v>
      </c>
      <c r="Y56468">
        <v>2</v>
      </c>
      <c r="Z56468" s="3">
        <v>43160.613136574073</v>
      </c>
    </row>
    <row r="56469" spans="1:26" x14ac:dyDescent="0.25">
      <c r="A56469" s="2">
        <v>43160</v>
      </c>
      <c r="B56469" s="1" t="s">
        <v>6486</v>
      </c>
      <c r="C56469" s="3">
        <v>43160.509687500002</v>
      </c>
      <c r="D56469" s="3">
        <v>43160.73814814815</v>
      </c>
      <c r="E56469" t="s">
        <v>17382</v>
      </c>
      <c r="F56469" t="s">
        <v>17384</v>
      </c>
      <c r="G56469" t="s">
        <v>17387</v>
      </c>
      <c r="H56469" t="s">
        <v>17390</v>
      </c>
      <c r="I56469" t="s">
        <v>17391</v>
      </c>
      <c r="J56469" t="s">
        <v>26</v>
      </c>
      <c r="K56469" t="s">
        <v>17393</v>
      </c>
      <c r="L56469" t="s">
        <v>17398</v>
      </c>
      <c r="M56469">
        <v>6950</v>
      </c>
      <c r="N56469">
        <v>6950</v>
      </c>
      <c r="O56469">
        <v>6950</v>
      </c>
      <c r="P56469">
        <v>11.67</v>
      </c>
      <c r="Q56469" t="s">
        <v>27</v>
      </c>
      <c r="R56469" t="s">
        <v>805</v>
      </c>
      <c r="S56469">
        <v>11.57</v>
      </c>
      <c r="T56469">
        <v>11.58</v>
      </c>
      <c r="X56469" t="s">
        <v>27</v>
      </c>
      <c r="Y56469">
        <v>551</v>
      </c>
      <c r="Z56469" s="3">
        <v>43160.613159722219</v>
      </c>
    </row>
    <row r="56470" spans="1:26" x14ac:dyDescent="0.25">
      <c r="A56470" s="2">
        <v>43160</v>
      </c>
      <c r="B56470" s="1" t="s">
        <v>6486</v>
      </c>
      <c r="C56470" s="3">
        <v>43160.509687500002</v>
      </c>
      <c r="D56470" s="3">
        <v>43160.73814814815</v>
      </c>
      <c r="E56470" t="s">
        <v>17382</v>
      </c>
      <c r="F56470" t="s">
        <v>17384</v>
      </c>
      <c r="G56470" t="s">
        <v>17387</v>
      </c>
      <c r="H56470" t="s">
        <v>17390</v>
      </c>
      <c r="I56470" t="s">
        <v>17391</v>
      </c>
      <c r="J56470" t="s">
        <v>26</v>
      </c>
      <c r="K56470" t="s">
        <v>17393</v>
      </c>
      <c r="L56470" t="s">
        <v>17398</v>
      </c>
      <c r="M56470">
        <v>6950</v>
      </c>
      <c r="N56470">
        <v>6950</v>
      </c>
      <c r="O56470">
        <v>6950</v>
      </c>
      <c r="P56470">
        <v>11.67</v>
      </c>
      <c r="Q56470" t="s">
        <v>27</v>
      </c>
      <c r="R56470" t="s">
        <v>805</v>
      </c>
      <c r="S56470">
        <v>11.57</v>
      </c>
      <c r="T56470">
        <v>11.58</v>
      </c>
      <c r="X56470" t="s">
        <v>27</v>
      </c>
      <c r="Y56470">
        <v>552</v>
      </c>
      <c r="Z56470" s="3">
        <v>43160.613159722219</v>
      </c>
    </row>
    <row r="56471" spans="1:26" x14ac:dyDescent="0.25">
      <c r="A56471" s="2">
        <v>43160</v>
      </c>
      <c r="B56471" s="1" t="s">
        <v>7421</v>
      </c>
      <c r="C56471" s="3">
        <v>43160.538090277776</v>
      </c>
      <c r="D56471" s="3">
        <v>43160.73814814815</v>
      </c>
      <c r="E56471" t="s">
        <v>17382</v>
      </c>
      <c r="F56471" t="s">
        <v>17386</v>
      </c>
      <c r="G56471" t="s">
        <v>17387</v>
      </c>
      <c r="H56471" t="s">
        <v>17389</v>
      </c>
      <c r="I56471" t="s">
        <v>17391</v>
      </c>
      <c r="J56471" t="s">
        <v>26</v>
      </c>
      <c r="K56471" t="s">
        <v>17394</v>
      </c>
      <c r="L56471" t="s">
        <v>17395</v>
      </c>
      <c r="M56471">
        <v>201</v>
      </c>
      <c r="N56471">
        <v>201</v>
      </c>
      <c r="O56471">
        <v>201</v>
      </c>
      <c r="P56471">
        <v>11.5</v>
      </c>
      <c r="Q56471" t="s">
        <v>27</v>
      </c>
      <c r="R56471" t="s">
        <v>805</v>
      </c>
      <c r="S56471">
        <v>11.57</v>
      </c>
      <c r="T56471">
        <v>11.58</v>
      </c>
      <c r="X56471" t="s">
        <v>27</v>
      </c>
      <c r="Y56471">
        <v>3</v>
      </c>
      <c r="Z56471" s="3">
        <v>43160.613159722219</v>
      </c>
    </row>
    <row r="56472" spans="1:26" x14ac:dyDescent="0.25">
      <c r="A56472" s="2">
        <v>43160</v>
      </c>
      <c r="B56472" s="1" t="s">
        <v>15742</v>
      </c>
      <c r="C56472" s="3">
        <v>43160.736585648148</v>
      </c>
      <c r="D56472" s="3">
        <v>43160.73814814815</v>
      </c>
      <c r="E56472" t="s">
        <v>17382</v>
      </c>
      <c r="F56472" t="s">
        <v>17384</v>
      </c>
      <c r="G56472" t="s">
        <v>17387</v>
      </c>
      <c r="H56472" t="s">
        <v>17390</v>
      </c>
      <c r="I56472" t="s">
        <v>17391</v>
      </c>
      <c r="J56472" t="s">
        <v>26</v>
      </c>
      <c r="K56472" t="s">
        <v>17394</v>
      </c>
      <c r="L56472" t="s">
        <v>17395</v>
      </c>
      <c r="M56472">
        <v>2793</v>
      </c>
      <c r="N56472">
        <v>2793</v>
      </c>
      <c r="O56472">
        <v>2793</v>
      </c>
      <c r="P56472">
        <v>11.58</v>
      </c>
      <c r="Q56472" t="s">
        <v>27</v>
      </c>
      <c r="R56472" t="s">
        <v>805</v>
      </c>
      <c r="S56472">
        <v>11.57</v>
      </c>
      <c r="T56472">
        <v>11.58</v>
      </c>
      <c r="X56472" t="s">
        <v>27</v>
      </c>
      <c r="Y56472">
        <v>3</v>
      </c>
      <c r="Z56472" s="3">
        <v>43160.613159722219</v>
      </c>
    </row>
    <row r="56473" spans="1:26" x14ac:dyDescent="0.25">
      <c r="A56473" s="2">
        <v>43160</v>
      </c>
      <c r="B56473" s="1" t="s">
        <v>15744</v>
      </c>
      <c r="C56473" s="3">
        <v>43160.736585648148</v>
      </c>
      <c r="D56473" s="3">
        <v>43160.73814814815</v>
      </c>
      <c r="E56473" t="s">
        <v>17382</v>
      </c>
      <c r="F56473" t="s">
        <v>17386</v>
      </c>
      <c r="G56473" t="s">
        <v>17387</v>
      </c>
      <c r="H56473" t="s">
        <v>17389</v>
      </c>
      <c r="I56473" t="s">
        <v>17391</v>
      </c>
      <c r="J56473" t="s">
        <v>26</v>
      </c>
      <c r="K56473" t="s">
        <v>17394</v>
      </c>
      <c r="L56473" t="s">
        <v>17395</v>
      </c>
      <c r="M56473">
        <v>2835</v>
      </c>
      <c r="N56473">
        <v>2835</v>
      </c>
      <c r="O56473">
        <v>2835</v>
      </c>
      <c r="P56473">
        <v>11.54</v>
      </c>
      <c r="Q56473" t="s">
        <v>27</v>
      </c>
      <c r="R56473" t="s">
        <v>805</v>
      </c>
      <c r="S56473">
        <v>11.57</v>
      </c>
      <c r="T56473">
        <v>11.58</v>
      </c>
      <c r="X56473" t="s">
        <v>27</v>
      </c>
      <c r="Y56473">
        <v>3</v>
      </c>
      <c r="Z56473" s="3">
        <v>43160.613159722219</v>
      </c>
    </row>
    <row r="56474" spans="1:26" x14ac:dyDescent="0.25">
      <c r="A56474" s="2">
        <v>43160</v>
      </c>
      <c r="B56474" s="1" t="s">
        <v>15746</v>
      </c>
      <c r="C56474" s="3">
        <v>43160.736585648148</v>
      </c>
      <c r="D56474" s="3">
        <v>43160.73814814815</v>
      </c>
      <c r="E56474" t="s">
        <v>17382</v>
      </c>
      <c r="F56474" t="s">
        <v>17384</v>
      </c>
      <c r="G56474" t="s">
        <v>17387</v>
      </c>
      <c r="H56474" t="s">
        <v>17389</v>
      </c>
      <c r="I56474" t="s">
        <v>17391</v>
      </c>
      <c r="J56474" t="s">
        <v>26</v>
      </c>
      <c r="K56474" t="s">
        <v>17394</v>
      </c>
      <c r="L56474" t="s">
        <v>17397</v>
      </c>
      <c r="M56474">
        <v>16</v>
      </c>
      <c r="N56474">
        <v>0</v>
      </c>
      <c r="O56474">
        <v>16</v>
      </c>
      <c r="P56474">
        <v>11.57</v>
      </c>
      <c r="Q56474" t="s">
        <v>27</v>
      </c>
      <c r="R56474" t="s">
        <v>805</v>
      </c>
      <c r="S56474">
        <v>11.57</v>
      </c>
      <c r="T56474">
        <v>11.58</v>
      </c>
      <c r="V56474">
        <v>6.9629020671837402E+17</v>
      </c>
      <c r="W56474">
        <v>10</v>
      </c>
      <c r="X56474" t="s">
        <v>27</v>
      </c>
      <c r="Y56474">
        <v>8</v>
      </c>
      <c r="Z56474" s="3">
        <v>43160.613159722219</v>
      </c>
    </row>
    <row r="56475" spans="1:26" x14ac:dyDescent="0.25">
      <c r="A56475" s="2">
        <v>43160</v>
      </c>
      <c r="B56475" s="1" t="s">
        <v>15770</v>
      </c>
      <c r="C56475" s="3">
        <v>43160.736886574072</v>
      </c>
      <c r="D56475" s="3">
        <v>43160.73814814815</v>
      </c>
      <c r="E56475" t="s">
        <v>17382</v>
      </c>
      <c r="F56475" t="s">
        <v>17384</v>
      </c>
      <c r="G56475" t="s">
        <v>17387</v>
      </c>
      <c r="H56475" t="s">
        <v>17389</v>
      </c>
      <c r="I56475" t="s">
        <v>17391</v>
      </c>
      <c r="J56475" t="s">
        <v>26</v>
      </c>
      <c r="K56475" t="s">
        <v>17394</v>
      </c>
      <c r="L56475" t="s">
        <v>17397</v>
      </c>
      <c r="M56475">
        <v>10</v>
      </c>
      <c r="N56475">
        <v>0</v>
      </c>
      <c r="O56475">
        <v>10</v>
      </c>
      <c r="P56475">
        <v>11.57</v>
      </c>
      <c r="Q56475" t="s">
        <v>27</v>
      </c>
      <c r="R56475" t="s">
        <v>805</v>
      </c>
      <c r="S56475">
        <v>11.57</v>
      </c>
      <c r="T56475">
        <v>11.58</v>
      </c>
      <c r="V56475">
        <v>6.9629020671837402E+17</v>
      </c>
      <c r="W56475">
        <v>8</v>
      </c>
      <c r="X56475" t="s">
        <v>27</v>
      </c>
      <c r="Y56475">
        <v>6</v>
      </c>
      <c r="Z56475" s="3">
        <v>43160.613159722219</v>
      </c>
    </row>
    <row r="56476" spans="1:26" x14ac:dyDescent="0.25">
      <c r="A56476" s="2">
        <v>43160</v>
      </c>
      <c r="B56476" s="1" t="s">
        <v>15907</v>
      </c>
      <c r="C56476" s="3">
        <v>43160.738125000003</v>
      </c>
      <c r="D56476" s="3">
        <v>43160.73814814815</v>
      </c>
      <c r="E56476" t="s">
        <v>17382</v>
      </c>
      <c r="F56476" t="s">
        <v>17386</v>
      </c>
      <c r="G56476" t="s">
        <v>17387</v>
      </c>
      <c r="H56476" t="s">
        <v>17389</v>
      </c>
      <c r="I56476" t="s">
        <v>17391</v>
      </c>
      <c r="J56476" t="s">
        <v>26</v>
      </c>
      <c r="K56476" t="s">
        <v>17394</v>
      </c>
      <c r="L56476" t="s">
        <v>17395</v>
      </c>
      <c r="M56476">
        <v>2443</v>
      </c>
      <c r="N56476">
        <v>2443</v>
      </c>
      <c r="O56476">
        <v>2443</v>
      </c>
      <c r="P56476">
        <v>11.56</v>
      </c>
      <c r="Q56476" t="s">
        <v>27</v>
      </c>
      <c r="R56476" t="s">
        <v>805</v>
      </c>
      <c r="S56476">
        <v>11.57</v>
      </c>
      <c r="T56476">
        <v>11.58</v>
      </c>
      <c r="X56476" t="s">
        <v>27</v>
      </c>
      <c r="Y56476">
        <v>3</v>
      </c>
      <c r="Z56476" s="3">
        <v>43160.613159722219</v>
      </c>
    </row>
    <row r="56477" spans="1:26" x14ac:dyDescent="0.25">
      <c r="A56477" s="2">
        <v>43160</v>
      </c>
      <c r="B56477" s="1" t="s">
        <v>15914</v>
      </c>
      <c r="C56477" s="3">
        <v>43160.738136574073</v>
      </c>
      <c r="D56477" s="3">
        <v>43160.738136574073</v>
      </c>
      <c r="E56477" t="s">
        <v>17382</v>
      </c>
      <c r="F56477" t="s">
        <v>17384</v>
      </c>
      <c r="G56477" t="s">
        <v>17387</v>
      </c>
      <c r="H56477" t="s">
        <v>17390</v>
      </c>
      <c r="I56477" t="s">
        <v>17391</v>
      </c>
      <c r="J56477" t="s">
        <v>26</v>
      </c>
      <c r="K56477" t="s">
        <v>17394</v>
      </c>
      <c r="L56477" t="s">
        <v>17396</v>
      </c>
      <c r="M56477">
        <v>5266</v>
      </c>
      <c r="N56477">
        <v>5266</v>
      </c>
      <c r="O56477">
        <v>5266</v>
      </c>
      <c r="P56477">
        <v>11.58</v>
      </c>
      <c r="Q56477" t="s">
        <v>27</v>
      </c>
      <c r="R56477" t="s">
        <v>805</v>
      </c>
      <c r="S56477">
        <v>11.56</v>
      </c>
      <c r="T56477">
        <v>11.57</v>
      </c>
      <c r="X56477" t="s">
        <v>27</v>
      </c>
      <c r="Y56477">
        <v>1</v>
      </c>
      <c r="Z56477" s="3">
        <v>43160.613159722219</v>
      </c>
    </row>
    <row r="56478" spans="1:26" x14ac:dyDescent="0.25">
      <c r="A56478" s="2">
        <v>43160</v>
      </c>
      <c r="B56478" s="1" t="s">
        <v>15914</v>
      </c>
      <c r="C56478" s="3">
        <v>43160.738136574073</v>
      </c>
      <c r="D56478" s="3">
        <v>43160.738136574073</v>
      </c>
      <c r="E56478" t="s">
        <v>17382</v>
      </c>
      <c r="F56478" t="s">
        <v>17384</v>
      </c>
      <c r="G56478" t="s">
        <v>17387</v>
      </c>
      <c r="H56478" t="s">
        <v>17390</v>
      </c>
      <c r="I56478" t="s">
        <v>17391</v>
      </c>
      <c r="J56478" t="s">
        <v>26</v>
      </c>
      <c r="K56478" t="s">
        <v>17393</v>
      </c>
      <c r="L56478" t="s">
        <v>17396</v>
      </c>
      <c r="M56478">
        <v>5266</v>
      </c>
      <c r="N56478">
        <v>5266</v>
      </c>
      <c r="O56478">
        <v>5266</v>
      </c>
      <c r="P56478">
        <v>11.58</v>
      </c>
      <c r="Q56478" t="s">
        <v>27</v>
      </c>
      <c r="R56478" t="s">
        <v>805</v>
      </c>
      <c r="S56478">
        <v>11.56</v>
      </c>
      <c r="T56478">
        <v>11.57</v>
      </c>
      <c r="X56478" t="s">
        <v>27</v>
      </c>
      <c r="Y56478">
        <v>2</v>
      </c>
      <c r="Z56478" s="3">
        <v>43160.613159722219</v>
      </c>
    </row>
    <row r="56479" spans="1:26" x14ac:dyDescent="0.25">
      <c r="A56479" s="2">
        <v>43160</v>
      </c>
      <c r="B56479" s="1" t="s">
        <v>15914</v>
      </c>
      <c r="C56479" s="3">
        <v>43160.738136574073</v>
      </c>
      <c r="D56479" s="3">
        <v>43160.73814814815</v>
      </c>
      <c r="E56479" t="s">
        <v>17382</v>
      </c>
      <c r="F56479" t="s">
        <v>17384</v>
      </c>
      <c r="G56479" t="s">
        <v>17387</v>
      </c>
      <c r="H56479" t="s">
        <v>17390</v>
      </c>
      <c r="I56479" t="s">
        <v>17391</v>
      </c>
      <c r="J56479" t="s">
        <v>26</v>
      </c>
      <c r="K56479" t="s">
        <v>17394</v>
      </c>
      <c r="L56479" t="s">
        <v>17395</v>
      </c>
      <c r="M56479">
        <v>5266</v>
      </c>
      <c r="N56479">
        <v>5266</v>
      </c>
      <c r="O56479">
        <v>5266</v>
      </c>
      <c r="P56479">
        <v>11.58</v>
      </c>
      <c r="Q56479" t="s">
        <v>27</v>
      </c>
      <c r="R56479" t="s">
        <v>805</v>
      </c>
      <c r="S56479">
        <v>11.57</v>
      </c>
      <c r="T56479">
        <v>11.58</v>
      </c>
      <c r="X56479" t="s">
        <v>27</v>
      </c>
      <c r="Y56479">
        <v>3</v>
      </c>
      <c r="Z56479" s="3">
        <v>43160.613159722219</v>
      </c>
    </row>
    <row r="56480" spans="1:26" x14ac:dyDescent="0.25">
      <c r="A56480" s="2">
        <v>43160</v>
      </c>
      <c r="B56480" s="1" t="s">
        <v>15915</v>
      </c>
      <c r="C56480" s="3">
        <v>43160.73814814815</v>
      </c>
      <c r="D56480" s="3">
        <v>43160.73814814815</v>
      </c>
      <c r="E56480" t="s">
        <v>17382</v>
      </c>
      <c r="F56480" t="s">
        <v>17386</v>
      </c>
      <c r="G56480" t="s">
        <v>17387</v>
      </c>
      <c r="H56480" t="s">
        <v>17389</v>
      </c>
      <c r="I56480" t="s">
        <v>17391</v>
      </c>
      <c r="J56480" t="s">
        <v>26</v>
      </c>
      <c r="K56480" t="s">
        <v>17394</v>
      </c>
      <c r="L56480" t="s">
        <v>17396</v>
      </c>
      <c r="M56480">
        <v>3000</v>
      </c>
      <c r="N56480">
        <v>3000</v>
      </c>
      <c r="O56480">
        <v>3000</v>
      </c>
      <c r="P56480">
        <v>11.57</v>
      </c>
      <c r="Q56480" t="s">
        <v>27</v>
      </c>
      <c r="R56480" t="s">
        <v>805</v>
      </c>
      <c r="S56480">
        <v>11.57</v>
      </c>
      <c r="T56480">
        <v>11.58</v>
      </c>
      <c r="X56480" t="s">
        <v>27</v>
      </c>
      <c r="Y56480">
        <v>1</v>
      </c>
      <c r="Z56480" s="3">
        <v>43160.613159722219</v>
      </c>
    </row>
    <row r="56481" spans="1:26" x14ac:dyDescent="0.25">
      <c r="A56481" s="2">
        <v>43160</v>
      </c>
      <c r="B56481" s="1" t="s">
        <v>15915</v>
      </c>
      <c r="C56481" s="3">
        <v>43160.73814814815</v>
      </c>
      <c r="D56481" s="3">
        <v>43160.73814814815</v>
      </c>
      <c r="E56481" t="s">
        <v>17382</v>
      </c>
      <c r="F56481" t="s">
        <v>17386</v>
      </c>
      <c r="G56481" t="s">
        <v>17387</v>
      </c>
      <c r="H56481" t="s">
        <v>17389</v>
      </c>
      <c r="I56481" t="s">
        <v>17391</v>
      </c>
      <c r="J56481" t="s">
        <v>26</v>
      </c>
      <c r="K56481" t="s">
        <v>17393</v>
      </c>
      <c r="L56481" t="s">
        <v>17397</v>
      </c>
      <c r="M56481">
        <v>3000</v>
      </c>
      <c r="N56481">
        <v>2990</v>
      </c>
      <c r="O56481">
        <v>3000</v>
      </c>
      <c r="P56481">
        <v>11.57</v>
      </c>
      <c r="Q56481" t="s">
        <v>27</v>
      </c>
      <c r="R56481" t="s">
        <v>805</v>
      </c>
      <c r="S56481">
        <v>11.57</v>
      </c>
      <c r="T56481">
        <v>11.58</v>
      </c>
      <c r="V56481">
        <v>6.9629020671837402E+17</v>
      </c>
      <c r="W56481">
        <v>10</v>
      </c>
      <c r="X56481" t="s">
        <v>27</v>
      </c>
      <c r="Y56481">
        <v>2</v>
      </c>
      <c r="Z56481" s="3">
        <v>43160.613159722219</v>
      </c>
    </row>
    <row r="56482" spans="1:26" x14ac:dyDescent="0.25">
      <c r="A56482" s="2">
        <v>43160</v>
      </c>
      <c r="B56482" s="1" t="s">
        <v>15915</v>
      </c>
      <c r="C56482" s="3">
        <v>43160.73814814815</v>
      </c>
      <c r="D56482" s="3">
        <v>43160.73814814815</v>
      </c>
      <c r="E56482" t="s">
        <v>17382</v>
      </c>
      <c r="F56482" t="s">
        <v>17386</v>
      </c>
      <c r="G56482" t="s">
        <v>17387</v>
      </c>
      <c r="H56482" t="s">
        <v>17389</v>
      </c>
      <c r="I56482" t="s">
        <v>17391</v>
      </c>
      <c r="J56482" t="s">
        <v>26</v>
      </c>
      <c r="K56482" t="s">
        <v>17393</v>
      </c>
      <c r="L56482" t="s">
        <v>17397</v>
      </c>
      <c r="M56482">
        <v>3000</v>
      </c>
      <c r="N56482">
        <v>2982</v>
      </c>
      <c r="O56482">
        <v>3000</v>
      </c>
      <c r="P56482">
        <v>11.57</v>
      </c>
      <c r="Q56482" t="s">
        <v>27</v>
      </c>
      <c r="R56482" t="s">
        <v>805</v>
      </c>
      <c r="S56482">
        <v>11.57</v>
      </c>
      <c r="T56482">
        <v>11.58</v>
      </c>
      <c r="V56482">
        <v>6.9629020671837402E+17</v>
      </c>
      <c r="W56482">
        <v>8</v>
      </c>
      <c r="X56482" t="s">
        <v>27</v>
      </c>
      <c r="Y56482">
        <v>3</v>
      </c>
      <c r="Z56482" s="3">
        <v>43160.613159722219</v>
      </c>
    </row>
    <row r="56483" spans="1:26" x14ac:dyDescent="0.25">
      <c r="A56483" s="2">
        <v>43160</v>
      </c>
      <c r="B56483" s="1" t="s">
        <v>15916</v>
      </c>
      <c r="C56483" s="3">
        <v>43160.73814814815</v>
      </c>
      <c r="D56483" s="3">
        <v>43160.73814814815</v>
      </c>
      <c r="E56483" t="s">
        <v>17382</v>
      </c>
      <c r="F56483" t="s">
        <v>17384</v>
      </c>
      <c r="G56483" t="s">
        <v>17387</v>
      </c>
      <c r="H56483" t="s">
        <v>17389</v>
      </c>
      <c r="I56483" t="s">
        <v>17391</v>
      </c>
      <c r="J56483" t="s">
        <v>26</v>
      </c>
      <c r="K56483" t="s">
        <v>17394</v>
      </c>
      <c r="L56483" t="s">
        <v>17396</v>
      </c>
      <c r="M56483">
        <v>2000</v>
      </c>
      <c r="N56483">
        <v>2000</v>
      </c>
      <c r="O56483">
        <v>2000</v>
      </c>
      <c r="P56483">
        <v>11.58</v>
      </c>
      <c r="Q56483" t="s">
        <v>27</v>
      </c>
      <c r="R56483" t="s">
        <v>805</v>
      </c>
      <c r="S56483">
        <v>11.57</v>
      </c>
      <c r="T56483">
        <v>11.58</v>
      </c>
      <c r="X56483" t="s">
        <v>27</v>
      </c>
      <c r="Y56483">
        <v>1</v>
      </c>
      <c r="Z56483" s="3">
        <v>43160.613159722219</v>
      </c>
    </row>
    <row r="56484" spans="1:26" x14ac:dyDescent="0.25">
      <c r="A56484" s="2">
        <v>43160</v>
      </c>
      <c r="B56484" s="1" t="s">
        <v>15916</v>
      </c>
      <c r="C56484" s="3">
        <v>43160.73814814815</v>
      </c>
      <c r="D56484" s="3">
        <v>43160.73814814815</v>
      </c>
      <c r="E56484" t="s">
        <v>17382</v>
      </c>
      <c r="F56484" t="s">
        <v>17384</v>
      </c>
      <c r="G56484" t="s">
        <v>17387</v>
      </c>
      <c r="H56484" t="s">
        <v>17389</v>
      </c>
      <c r="I56484" t="s">
        <v>17391</v>
      </c>
      <c r="J56484" t="s">
        <v>26</v>
      </c>
      <c r="K56484" t="s">
        <v>17393</v>
      </c>
      <c r="L56484" t="s">
        <v>17396</v>
      </c>
      <c r="M56484">
        <v>2000</v>
      </c>
      <c r="N56484">
        <v>2000</v>
      </c>
      <c r="O56484">
        <v>2000</v>
      </c>
      <c r="P56484">
        <v>11.58</v>
      </c>
      <c r="Q56484" t="s">
        <v>27</v>
      </c>
      <c r="R56484" t="s">
        <v>805</v>
      </c>
      <c r="S56484">
        <v>11.57</v>
      </c>
      <c r="T56484">
        <v>11.58</v>
      </c>
      <c r="X56484" t="s">
        <v>27</v>
      </c>
      <c r="Y56484">
        <v>2</v>
      </c>
      <c r="Z56484" s="3">
        <v>43160.613159722219</v>
      </c>
    </row>
    <row r="56485" spans="1:26" x14ac:dyDescent="0.25">
      <c r="A56485" s="2">
        <v>43160</v>
      </c>
      <c r="B56485" s="1" t="s">
        <v>15917</v>
      </c>
      <c r="C56485" s="3">
        <v>43160.73814814815</v>
      </c>
      <c r="D56485" s="3">
        <v>43160.73814814815</v>
      </c>
      <c r="E56485" t="s">
        <v>17382</v>
      </c>
      <c r="F56485" t="s">
        <v>17386</v>
      </c>
      <c r="G56485" t="s">
        <v>17387</v>
      </c>
      <c r="H56485" t="s">
        <v>17389</v>
      </c>
      <c r="I56485" t="s">
        <v>17391</v>
      </c>
      <c r="J56485" t="s">
        <v>26</v>
      </c>
      <c r="K56485" t="s">
        <v>17394</v>
      </c>
      <c r="L56485" t="s">
        <v>17396</v>
      </c>
      <c r="M56485">
        <v>5266</v>
      </c>
      <c r="N56485">
        <v>5266</v>
      </c>
      <c r="O56485">
        <v>5266</v>
      </c>
      <c r="P56485">
        <v>11.56</v>
      </c>
      <c r="Q56485" t="s">
        <v>27</v>
      </c>
      <c r="R56485" t="s">
        <v>805</v>
      </c>
      <c r="S56485">
        <v>11.57</v>
      </c>
      <c r="T56485">
        <v>11.58</v>
      </c>
      <c r="X56485" t="s">
        <v>27</v>
      </c>
      <c r="Y56485">
        <v>1</v>
      </c>
      <c r="Z56485" s="3">
        <v>43160.613159722219</v>
      </c>
    </row>
    <row r="56486" spans="1:26" x14ac:dyDescent="0.25">
      <c r="A56486" s="2">
        <v>43160</v>
      </c>
      <c r="B56486" s="1" t="s">
        <v>15917</v>
      </c>
      <c r="C56486" s="3">
        <v>43160.73814814815</v>
      </c>
      <c r="D56486" s="3">
        <v>43160.73814814815</v>
      </c>
      <c r="E56486" t="s">
        <v>17382</v>
      </c>
      <c r="F56486" t="s">
        <v>17386</v>
      </c>
      <c r="G56486" t="s">
        <v>17387</v>
      </c>
      <c r="H56486" t="s">
        <v>17389</v>
      </c>
      <c r="I56486" t="s">
        <v>17391</v>
      </c>
      <c r="J56486" t="s">
        <v>26</v>
      </c>
      <c r="K56486" t="s">
        <v>17393</v>
      </c>
      <c r="L56486" t="s">
        <v>17396</v>
      </c>
      <c r="M56486">
        <v>5266</v>
      </c>
      <c r="N56486">
        <v>5266</v>
      </c>
      <c r="O56486">
        <v>5266</v>
      </c>
      <c r="P56486">
        <v>11.56</v>
      </c>
      <c r="Q56486" t="s">
        <v>27</v>
      </c>
      <c r="R56486" t="s">
        <v>805</v>
      </c>
      <c r="S56486">
        <v>11.57</v>
      </c>
      <c r="T56486">
        <v>11.58</v>
      </c>
      <c r="X56486" t="s">
        <v>27</v>
      </c>
      <c r="Y56486">
        <v>2</v>
      </c>
      <c r="Z56486" s="3">
        <v>43160.613159722219</v>
      </c>
    </row>
    <row r="56487" spans="1:26" x14ac:dyDescent="0.25">
      <c r="A56487" s="2">
        <v>43160</v>
      </c>
      <c r="B56487" s="1" t="s">
        <v>15918</v>
      </c>
      <c r="C56487" s="3">
        <v>43160.73814814815</v>
      </c>
      <c r="D56487" s="3">
        <v>43160.73814814815</v>
      </c>
      <c r="E56487" t="s">
        <v>17382</v>
      </c>
      <c r="F56487" t="s">
        <v>17386</v>
      </c>
      <c r="G56487" t="s">
        <v>17387</v>
      </c>
      <c r="H56487" t="s">
        <v>17389</v>
      </c>
      <c r="I56487" t="s">
        <v>17391</v>
      </c>
      <c r="J56487" t="s">
        <v>26</v>
      </c>
      <c r="K56487" t="s">
        <v>17394</v>
      </c>
      <c r="L56487" t="s">
        <v>17396</v>
      </c>
      <c r="M56487">
        <v>5266</v>
      </c>
      <c r="N56487">
        <v>5266</v>
      </c>
      <c r="O56487">
        <v>5266</v>
      </c>
      <c r="P56487">
        <v>11.57</v>
      </c>
      <c r="Q56487" t="s">
        <v>27</v>
      </c>
      <c r="R56487" t="s">
        <v>805</v>
      </c>
      <c r="S56487">
        <v>11.57</v>
      </c>
      <c r="T56487">
        <v>11.58</v>
      </c>
      <c r="X56487" t="s">
        <v>27</v>
      </c>
      <c r="Y56487">
        <v>1</v>
      </c>
      <c r="Z56487" s="3">
        <v>43160.613159722219</v>
      </c>
    </row>
    <row r="56488" spans="1:26" x14ac:dyDescent="0.25">
      <c r="A56488" s="2">
        <v>43160</v>
      </c>
      <c r="B56488" s="1" t="s">
        <v>15918</v>
      </c>
      <c r="C56488" s="3">
        <v>43160.73814814815</v>
      </c>
      <c r="D56488" s="3">
        <v>43160.73814814815</v>
      </c>
      <c r="E56488" t="s">
        <v>17382</v>
      </c>
      <c r="F56488" t="s">
        <v>17386</v>
      </c>
      <c r="G56488" t="s">
        <v>17387</v>
      </c>
      <c r="H56488" t="s">
        <v>17389</v>
      </c>
      <c r="I56488" t="s">
        <v>17391</v>
      </c>
      <c r="J56488" t="s">
        <v>26</v>
      </c>
      <c r="K56488" t="s">
        <v>17393</v>
      </c>
      <c r="L56488" t="s">
        <v>17396</v>
      </c>
      <c r="M56488">
        <v>5266</v>
      </c>
      <c r="N56488">
        <v>5266</v>
      </c>
      <c r="O56488">
        <v>5266</v>
      </c>
      <c r="P56488">
        <v>11.57</v>
      </c>
      <c r="Q56488" t="s">
        <v>27</v>
      </c>
      <c r="R56488" t="s">
        <v>805</v>
      </c>
      <c r="S56488">
        <v>11.57</v>
      </c>
      <c r="T56488">
        <v>11.58</v>
      </c>
      <c r="X56488" t="s">
        <v>27</v>
      </c>
      <c r="Y56488">
        <v>2</v>
      </c>
      <c r="Z56488" s="3">
        <v>43160.613159722219</v>
      </c>
    </row>
    <row r="56489" spans="1:26" x14ac:dyDescent="0.25">
      <c r="A56489" s="2">
        <v>43160</v>
      </c>
      <c r="B56489" s="1" t="s">
        <v>15919</v>
      </c>
      <c r="C56489" s="3">
        <v>43160.73814814815</v>
      </c>
      <c r="D56489" s="3">
        <v>43160.73814814815</v>
      </c>
      <c r="E56489" t="s">
        <v>17382</v>
      </c>
      <c r="F56489" t="s">
        <v>17386</v>
      </c>
      <c r="G56489" t="s">
        <v>17387</v>
      </c>
      <c r="H56489" t="s">
        <v>17389</v>
      </c>
      <c r="I56489" t="s">
        <v>17391</v>
      </c>
      <c r="J56489" t="s">
        <v>26</v>
      </c>
      <c r="K56489" t="s">
        <v>17394</v>
      </c>
      <c r="L56489" t="s">
        <v>17396</v>
      </c>
      <c r="M56489">
        <v>10</v>
      </c>
      <c r="N56489">
        <v>10</v>
      </c>
      <c r="O56489">
        <v>10</v>
      </c>
      <c r="P56489">
        <v>11.57</v>
      </c>
      <c r="Q56489" t="s">
        <v>27</v>
      </c>
      <c r="R56489" t="s">
        <v>805</v>
      </c>
      <c r="S56489">
        <v>11.57</v>
      </c>
      <c r="T56489">
        <v>11.58</v>
      </c>
      <c r="X56489" t="s">
        <v>27</v>
      </c>
      <c r="Y56489">
        <v>1</v>
      </c>
      <c r="Z56489" s="3">
        <v>43160.613159722219</v>
      </c>
    </row>
    <row r="56490" spans="1:26" x14ac:dyDescent="0.25">
      <c r="A56490" s="2">
        <v>43160</v>
      </c>
      <c r="B56490" s="1" t="s">
        <v>15919</v>
      </c>
      <c r="C56490" s="3">
        <v>43160.73814814815</v>
      </c>
      <c r="D56490" s="3">
        <v>43160.73814814815</v>
      </c>
      <c r="E56490" t="s">
        <v>17382</v>
      </c>
      <c r="F56490" t="s">
        <v>17386</v>
      </c>
      <c r="G56490" t="s">
        <v>17387</v>
      </c>
      <c r="H56490" t="s">
        <v>17389</v>
      </c>
      <c r="I56490" t="s">
        <v>17391</v>
      </c>
      <c r="J56490" t="s">
        <v>26</v>
      </c>
      <c r="K56490" t="s">
        <v>17393</v>
      </c>
      <c r="L56490" t="s">
        <v>17396</v>
      </c>
      <c r="M56490">
        <v>10</v>
      </c>
      <c r="N56490">
        <v>10</v>
      </c>
      <c r="O56490">
        <v>10</v>
      </c>
      <c r="P56490">
        <v>11.57</v>
      </c>
      <c r="Q56490" t="s">
        <v>27</v>
      </c>
      <c r="R56490" t="s">
        <v>805</v>
      </c>
      <c r="S56490">
        <v>11.57</v>
      </c>
      <c r="T56490">
        <v>11.58</v>
      </c>
      <c r="X56490" t="s">
        <v>27</v>
      </c>
      <c r="Y56490">
        <v>2</v>
      </c>
      <c r="Z56490" s="3">
        <v>43160.613159722219</v>
      </c>
    </row>
    <row r="56491" spans="1:26" x14ac:dyDescent="0.25">
      <c r="A56491" s="2">
        <v>43160</v>
      </c>
      <c r="B56491" s="1" t="s">
        <v>15920</v>
      </c>
      <c r="C56491" s="3">
        <v>43160.73814814815</v>
      </c>
      <c r="D56491" s="3">
        <v>43160.73814814815</v>
      </c>
      <c r="E56491" t="s">
        <v>17382</v>
      </c>
      <c r="F56491" t="s">
        <v>17386</v>
      </c>
      <c r="G56491" t="s">
        <v>17387</v>
      </c>
      <c r="H56491" t="s">
        <v>17389</v>
      </c>
      <c r="I56491" t="s">
        <v>17391</v>
      </c>
      <c r="J56491" t="s">
        <v>26</v>
      </c>
      <c r="K56491" t="s">
        <v>17394</v>
      </c>
      <c r="L56491" t="s">
        <v>17396</v>
      </c>
      <c r="M56491">
        <v>2695</v>
      </c>
      <c r="N56491">
        <v>2695</v>
      </c>
      <c r="O56491">
        <v>2695</v>
      </c>
      <c r="P56491">
        <v>11.57</v>
      </c>
      <c r="Q56491" t="s">
        <v>27</v>
      </c>
      <c r="R56491" t="s">
        <v>805</v>
      </c>
      <c r="S56491">
        <v>11.57</v>
      </c>
      <c r="T56491">
        <v>11.58</v>
      </c>
      <c r="X56491" t="s">
        <v>27</v>
      </c>
      <c r="Y56491">
        <v>1</v>
      </c>
      <c r="Z56491" s="3">
        <v>43160.613159722219</v>
      </c>
    </row>
    <row r="56492" spans="1:26" x14ac:dyDescent="0.25">
      <c r="A56492" s="2">
        <v>43160</v>
      </c>
      <c r="B56492" s="1" t="s">
        <v>15920</v>
      </c>
      <c r="C56492" s="3">
        <v>43160.73814814815</v>
      </c>
      <c r="D56492" s="3">
        <v>43160.73814814815</v>
      </c>
      <c r="E56492" t="s">
        <v>17382</v>
      </c>
      <c r="F56492" t="s">
        <v>17386</v>
      </c>
      <c r="G56492" t="s">
        <v>17387</v>
      </c>
      <c r="H56492" t="s">
        <v>17389</v>
      </c>
      <c r="I56492" t="s">
        <v>17391</v>
      </c>
      <c r="J56492" t="s">
        <v>26</v>
      </c>
      <c r="K56492" t="s">
        <v>17393</v>
      </c>
      <c r="L56492" t="s">
        <v>17396</v>
      </c>
      <c r="M56492">
        <v>2695</v>
      </c>
      <c r="N56492">
        <v>2695</v>
      </c>
      <c r="O56492">
        <v>2695</v>
      </c>
      <c r="P56492">
        <v>11.57</v>
      </c>
      <c r="Q56492" t="s">
        <v>27</v>
      </c>
      <c r="R56492" t="s">
        <v>805</v>
      </c>
      <c r="S56492">
        <v>11.57</v>
      </c>
      <c r="T56492">
        <v>11.58</v>
      </c>
      <c r="X56492" t="s">
        <v>27</v>
      </c>
      <c r="Y56492">
        <v>2</v>
      </c>
      <c r="Z56492" s="3">
        <v>43160.613159722219</v>
      </c>
    </row>
    <row r="56493" spans="1:26" x14ac:dyDescent="0.25">
      <c r="A56493" s="2">
        <v>43160</v>
      </c>
      <c r="B56493" s="1" t="s">
        <v>15921</v>
      </c>
      <c r="C56493" s="3">
        <v>43160.73814814815</v>
      </c>
      <c r="D56493" s="3">
        <v>43160.73814814815</v>
      </c>
      <c r="E56493" t="s">
        <v>17382</v>
      </c>
      <c r="F56493" t="s">
        <v>17386</v>
      </c>
      <c r="G56493" t="s">
        <v>17387</v>
      </c>
      <c r="H56493" t="s">
        <v>17389</v>
      </c>
      <c r="I56493" t="s">
        <v>17391</v>
      </c>
      <c r="J56493" t="s">
        <v>26</v>
      </c>
      <c r="K56493" t="s">
        <v>17394</v>
      </c>
      <c r="L56493" t="s">
        <v>17396</v>
      </c>
      <c r="M56493">
        <v>2835</v>
      </c>
      <c r="N56493">
        <v>2835</v>
      </c>
      <c r="O56493">
        <v>2835</v>
      </c>
      <c r="P56493">
        <v>11.57</v>
      </c>
      <c r="Q56493" t="s">
        <v>27</v>
      </c>
      <c r="R56493" t="s">
        <v>805</v>
      </c>
      <c r="S56493">
        <v>11.57</v>
      </c>
      <c r="T56493">
        <v>11.58</v>
      </c>
      <c r="X56493" t="s">
        <v>27</v>
      </c>
      <c r="Y56493">
        <v>1</v>
      </c>
      <c r="Z56493" s="3">
        <v>43160.613159722219</v>
      </c>
    </row>
    <row r="56494" spans="1:26" x14ac:dyDescent="0.25">
      <c r="A56494" s="2">
        <v>43160</v>
      </c>
      <c r="B56494" s="1" t="s">
        <v>15921</v>
      </c>
      <c r="C56494" s="3">
        <v>43160.73814814815</v>
      </c>
      <c r="D56494" s="3">
        <v>43160.73814814815</v>
      </c>
      <c r="E56494" t="s">
        <v>17382</v>
      </c>
      <c r="F56494" t="s">
        <v>17386</v>
      </c>
      <c r="G56494" t="s">
        <v>17387</v>
      </c>
      <c r="H56494" t="s">
        <v>17389</v>
      </c>
      <c r="I56494" t="s">
        <v>17391</v>
      </c>
      <c r="J56494" t="s">
        <v>26</v>
      </c>
      <c r="K56494" t="s">
        <v>17393</v>
      </c>
      <c r="L56494" t="s">
        <v>17396</v>
      </c>
      <c r="M56494">
        <v>2835</v>
      </c>
      <c r="N56494">
        <v>2835</v>
      </c>
      <c r="O56494">
        <v>2835</v>
      </c>
      <c r="P56494">
        <v>11.57</v>
      </c>
      <c r="Q56494" t="s">
        <v>27</v>
      </c>
      <c r="R56494" t="s">
        <v>805</v>
      </c>
      <c r="S56494">
        <v>11.57</v>
      </c>
      <c r="T56494">
        <v>11.58</v>
      </c>
      <c r="X56494" t="s">
        <v>27</v>
      </c>
      <c r="Y56494">
        <v>2</v>
      </c>
      <c r="Z56494" s="3">
        <v>43160.613159722219</v>
      </c>
    </row>
    <row r="56495" spans="1:26" x14ac:dyDescent="0.25">
      <c r="A56495" s="2">
        <v>43160</v>
      </c>
      <c r="B56495" s="1" t="s">
        <v>15922</v>
      </c>
      <c r="C56495" s="3">
        <v>43160.73814814815</v>
      </c>
      <c r="D56495" s="3">
        <v>43160.73814814815</v>
      </c>
      <c r="E56495" t="s">
        <v>17382</v>
      </c>
      <c r="F56495" t="s">
        <v>17386</v>
      </c>
      <c r="G56495" t="s">
        <v>17387</v>
      </c>
      <c r="H56495" t="s">
        <v>17389</v>
      </c>
      <c r="I56495" t="s">
        <v>17391</v>
      </c>
      <c r="J56495" t="s">
        <v>26</v>
      </c>
      <c r="K56495" t="s">
        <v>17394</v>
      </c>
      <c r="L56495" t="s">
        <v>17396</v>
      </c>
      <c r="M56495">
        <v>5000</v>
      </c>
      <c r="N56495">
        <v>5000</v>
      </c>
      <c r="O56495">
        <v>5000</v>
      </c>
      <c r="P56495">
        <v>11.57</v>
      </c>
      <c r="Q56495" t="s">
        <v>27</v>
      </c>
      <c r="R56495" t="s">
        <v>805</v>
      </c>
      <c r="S56495">
        <v>11.57</v>
      </c>
      <c r="T56495">
        <v>11.58</v>
      </c>
      <c r="X56495" t="s">
        <v>27</v>
      </c>
      <c r="Y56495">
        <v>1</v>
      </c>
      <c r="Z56495" s="3">
        <v>43160.613159722219</v>
      </c>
    </row>
    <row r="56496" spans="1:26" x14ac:dyDescent="0.25">
      <c r="A56496" s="2">
        <v>43160</v>
      </c>
      <c r="B56496" s="1" t="s">
        <v>15922</v>
      </c>
      <c r="C56496" s="3">
        <v>43160.73814814815</v>
      </c>
      <c r="D56496" s="3">
        <v>43160.73814814815</v>
      </c>
      <c r="E56496" t="s">
        <v>17382</v>
      </c>
      <c r="F56496" t="s">
        <v>17386</v>
      </c>
      <c r="G56496" t="s">
        <v>17387</v>
      </c>
      <c r="H56496" t="s">
        <v>17389</v>
      </c>
      <c r="I56496" t="s">
        <v>17391</v>
      </c>
      <c r="J56496" t="s">
        <v>26</v>
      </c>
      <c r="K56496" t="s">
        <v>17393</v>
      </c>
      <c r="L56496" t="s">
        <v>17396</v>
      </c>
      <c r="M56496">
        <v>5000</v>
      </c>
      <c r="N56496">
        <v>5000</v>
      </c>
      <c r="O56496">
        <v>5000</v>
      </c>
      <c r="P56496">
        <v>11.57</v>
      </c>
      <c r="Q56496" t="s">
        <v>27</v>
      </c>
      <c r="R56496" t="s">
        <v>805</v>
      </c>
      <c r="S56496">
        <v>11.57</v>
      </c>
      <c r="T56496">
        <v>11.58</v>
      </c>
      <c r="X56496" t="s">
        <v>27</v>
      </c>
      <c r="Y56496">
        <v>2</v>
      </c>
      <c r="Z56496" s="3">
        <v>43160.613159722219</v>
      </c>
    </row>
    <row r="56497" spans="1:26" x14ac:dyDescent="0.25">
      <c r="A56497" s="2">
        <v>43160</v>
      </c>
      <c r="B56497" s="1" t="s">
        <v>15915</v>
      </c>
      <c r="C56497" s="3">
        <v>43160.73814814815</v>
      </c>
      <c r="D56497" s="3">
        <v>43160.738194444442</v>
      </c>
      <c r="E56497" t="s">
        <v>17382</v>
      </c>
      <c r="F56497" t="s">
        <v>17386</v>
      </c>
      <c r="G56497" t="s">
        <v>17387</v>
      </c>
      <c r="H56497" t="s">
        <v>17389</v>
      </c>
      <c r="I56497" t="s">
        <v>17391</v>
      </c>
      <c r="J56497" t="s">
        <v>26</v>
      </c>
      <c r="K56497" t="s">
        <v>17394</v>
      </c>
      <c r="L56497" t="s">
        <v>17397</v>
      </c>
      <c r="M56497">
        <v>3000</v>
      </c>
      <c r="N56497">
        <v>0</v>
      </c>
      <c r="O56497">
        <v>3000</v>
      </c>
      <c r="P56497">
        <v>11.57</v>
      </c>
      <c r="Q56497" t="s">
        <v>27</v>
      </c>
      <c r="R56497" t="s">
        <v>805</v>
      </c>
      <c r="S56497">
        <v>11.57</v>
      </c>
      <c r="T56497">
        <v>11.58</v>
      </c>
      <c r="V56497">
        <v>6.9629020671837402E+17</v>
      </c>
      <c r="W56497">
        <v>2982</v>
      </c>
      <c r="X56497" t="s">
        <v>27</v>
      </c>
      <c r="Y56497">
        <v>4</v>
      </c>
      <c r="Z56497" s="3">
        <v>43160.613194444442</v>
      </c>
    </row>
    <row r="56498" spans="1:26" x14ac:dyDescent="0.25">
      <c r="A56498" s="2">
        <v>43160</v>
      </c>
      <c r="B56498" s="1" t="s">
        <v>15918</v>
      </c>
      <c r="C56498" s="3">
        <v>43160.73814814815</v>
      </c>
      <c r="D56498" s="3">
        <v>43160.738194444442</v>
      </c>
      <c r="E56498" t="s">
        <v>17382</v>
      </c>
      <c r="F56498" t="s">
        <v>17386</v>
      </c>
      <c r="G56498" t="s">
        <v>17387</v>
      </c>
      <c r="H56498" t="s">
        <v>17389</v>
      </c>
      <c r="I56498" t="s">
        <v>17391</v>
      </c>
      <c r="J56498" t="s">
        <v>26</v>
      </c>
      <c r="K56498" t="s">
        <v>17393</v>
      </c>
      <c r="L56498" t="s">
        <v>17397</v>
      </c>
      <c r="M56498">
        <v>5266</v>
      </c>
      <c r="N56498">
        <v>3248</v>
      </c>
      <c r="O56498">
        <v>5266</v>
      </c>
      <c r="P56498">
        <v>11.57</v>
      </c>
      <c r="Q56498" t="s">
        <v>27</v>
      </c>
      <c r="R56498" t="s">
        <v>805</v>
      </c>
      <c r="S56498">
        <v>11.57</v>
      </c>
      <c r="T56498">
        <v>11.58</v>
      </c>
      <c r="V56498">
        <v>6.9629020671837402E+17</v>
      </c>
      <c r="W56498">
        <v>2018</v>
      </c>
      <c r="X56498" t="s">
        <v>27</v>
      </c>
      <c r="Y56498">
        <v>3</v>
      </c>
      <c r="Z56498" s="3">
        <v>43160.613194444442</v>
      </c>
    </row>
    <row r="56499" spans="1:26" x14ac:dyDescent="0.25">
      <c r="A56499" s="2">
        <v>43160</v>
      </c>
      <c r="B56499" s="1" t="s">
        <v>15918</v>
      </c>
      <c r="C56499" s="3">
        <v>43160.73814814815</v>
      </c>
      <c r="D56499" s="3">
        <v>43160.738194444442</v>
      </c>
      <c r="E56499" t="s">
        <v>17382</v>
      </c>
      <c r="F56499" t="s">
        <v>17386</v>
      </c>
      <c r="G56499" t="s">
        <v>17387</v>
      </c>
      <c r="H56499" t="s">
        <v>17389</v>
      </c>
      <c r="I56499" t="s">
        <v>17391</v>
      </c>
      <c r="J56499" t="s">
        <v>26</v>
      </c>
      <c r="K56499" t="s">
        <v>17394</v>
      </c>
      <c r="L56499" t="s">
        <v>17395</v>
      </c>
      <c r="M56499">
        <v>5266</v>
      </c>
      <c r="N56499">
        <v>3248</v>
      </c>
      <c r="O56499">
        <v>5266</v>
      </c>
      <c r="P56499">
        <v>11.57</v>
      </c>
      <c r="Q56499" t="s">
        <v>27</v>
      </c>
      <c r="R56499" t="s">
        <v>805</v>
      </c>
      <c r="S56499">
        <v>11.57</v>
      </c>
      <c r="T56499">
        <v>11.58</v>
      </c>
      <c r="X56499" t="s">
        <v>27</v>
      </c>
      <c r="Y56499">
        <v>4</v>
      </c>
      <c r="Z56499" s="3">
        <v>43160.613194444442</v>
      </c>
    </row>
    <row r="56500" spans="1:26" x14ac:dyDescent="0.25">
      <c r="A56500" s="2">
        <v>43160</v>
      </c>
      <c r="B56500" s="1" t="s">
        <v>15923</v>
      </c>
      <c r="C56500" s="3">
        <v>43160.738194444442</v>
      </c>
      <c r="D56500" s="3">
        <v>43160.738194444442</v>
      </c>
      <c r="E56500" t="s">
        <v>17382</v>
      </c>
      <c r="F56500" t="s">
        <v>17384</v>
      </c>
      <c r="G56500" t="s">
        <v>17387</v>
      </c>
      <c r="H56500" t="s">
        <v>17389</v>
      </c>
      <c r="I56500" t="s">
        <v>17391</v>
      </c>
      <c r="J56500" t="s">
        <v>26</v>
      </c>
      <c r="K56500" t="s">
        <v>17394</v>
      </c>
      <c r="L56500" t="s">
        <v>17396</v>
      </c>
      <c r="M56500">
        <v>274</v>
      </c>
      <c r="N56500">
        <v>274</v>
      </c>
      <c r="O56500">
        <v>274</v>
      </c>
      <c r="P56500">
        <v>11.58</v>
      </c>
      <c r="Q56500" t="s">
        <v>27</v>
      </c>
      <c r="R56500" t="s">
        <v>805</v>
      </c>
      <c r="S56500">
        <v>11.57</v>
      </c>
      <c r="T56500">
        <v>11.58</v>
      </c>
      <c r="X56500" t="s">
        <v>27</v>
      </c>
      <c r="Y56500">
        <v>1</v>
      </c>
      <c r="Z56500" s="3">
        <v>43160.613194444442</v>
      </c>
    </row>
    <row r="56501" spans="1:26" x14ac:dyDescent="0.25">
      <c r="A56501" s="2">
        <v>43160</v>
      </c>
      <c r="B56501" s="1" t="s">
        <v>15923</v>
      </c>
      <c r="C56501" s="3">
        <v>43160.738194444442</v>
      </c>
      <c r="D56501" s="3">
        <v>43160.738194444442</v>
      </c>
      <c r="E56501" t="s">
        <v>17382</v>
      </c>
      <c r="F56501" t="s">
        <v>17384</v>
      </c>
      <c r="G56501" t="s">
        <v>17387</v>
      </c>
      <c r="H56501" t="s">
        <v>17389</v>
      </c>
      <c r="I56501" t="s">
        <v>17391</v>
      </c>
      <c r="J56501" t="s">
        <v>26</v>
      </c>
      <c r="K56501" t="s">
        <v>17393</v>
      </c>
      <c r="L56501" t="s">
        <v>17396</v>
      </c>
      <c r="M56501">
        <v>274</v>
      </c>
      <c r="N56501">
        <v>274</v>
      </c>
      <c r="O56501">
        <v>274</v>
      </c>
      <c r="P56501">
        <v>11.58</v>
      </c>
      <c r="Q56501" t="s">
        <v>27</v>
      </c>
      <c r="R56501" t="s">
        <v>805</v>
      </c>
      <c r="S56501">
        <v>11.57</v>
      </c>
      <c r="T56501">
        <v>11.58</v>
      </c>
      <c r="X56501" t="s">
        <v>27</v>
      </c>
      <c r="Y56501">
        <v>2</v>
      </c>
      <c r="Z56501" s="3">
        <v>43160.613194444442</v>
      </c>
    </row>
    <row r="56502" spans="1:26" x14ac:dyDescent="0.25">
      <c r="A56502" s="2">
        <v>43160</v>
      </c>
      <c r="B56502" s="1" t="s">
        <v>15924</v>
      </c>
      <c r="C56502" s="3">
        <v>43160.738194444442</v>
      </c>
      <c r="D56502" s="3">
        <v>43160.738194444442</v>
      </c>
      <c r="E56502" t="s">
        <v>17382</v>
      </c>
      <c r="F56502" t="s">
        <v>17386</v>
      </c>
      <c r="G56502" t="s">
        <v>17387</v>
      </c>
      <c r="H56502" t="s">
        <v>17389</v>
      </c>
      <c r="I56502" t="s">
        <v>17391</v>
      </c>
      <c r="J56502" t="s">
        <v>26</v>
      </c>
      <c r="K56502" t="s">
        <v>17394</v>
      </c>
      <c r="L56502" t="s">
        <v>17396</v>
      </c>
      <c r="M56502">
        <v>7420</v>
      </c>
      <c r="N56502">
        <v>7420</v>
      </c>
      <c r="O56502">
        <v>7420</v>
      </c>
      <c r="P56502">
        <v>11.57</v>
      </c>
      <c r="Q56502" t="s">
        <v>27</v>
      </c>
      <c r="R56502" t="s">
        <v>805</v>
      </c>
      <c r="S56502">
        <v>11.57</v>
      </c>
      <c r="T56502">
        <v>11.58</v>
      </c>
      <c r="X56502" t="s">
        <v>27</v>
      </c>
      <c r="Y56502">
        <v>1</v>
      </c>
      <c r="Z56502" s="3">
        <v>43160.613194444442</v>
      </c>
    </row>
    <row r="56503" spans="1:26" x14ac:dyDescent="0.25">
      <c r="A56503" s="2">
        <v>43160</v>
      </c>
      <c r="B56503" s="1" t="s">
        <v>15924</v>
      </c>
      <c r="C56503" s="3">
        <v>43160.738194444442</v>
      </c>
      <c r="D56503" s="3">
        <v>43160.738194444442</v>
      </c>
      <c r="E56503" t="s">
        <v>17382</v>
      </c>
      <c r="F56503" t="s">
        <v>17386</v>
      </c>
      <c r="G56503" t="s">
        <v>17387</v>
      </c>
      <c r="H56503" t="s">
        <v>17389</v>
      </c>
      <c r="I56503" t="s">
        <v>17391</v>
      </c>
      <c r="J56503" t="s">
        <v>26</v>
      </c>
      <c r="K56503" t="s">
        <v>17393</v>
      </c>
      <c r="L56503" t="s">
        <v>17396</v>
      </c>
      <c r="M56503">
        <v>7420</v>
      </c>
      <c r="N56503">
        <v>7420</v>
      </c>
      <c r="O56503">
        <v>7420</v>
      </c>
      <c r="P56503">
        <v>11.57</v>
      </c>
      <c r="Q56503" t="s">
        <v>27</v>
      </c>
      <c r="R56503" t="s">
        <v>805</v>
      </c>
      <c r="S56503">
        <v>11.57</v>
      </c>
      <c r="T56503">
        <v>11.58</v>
      </c>
      <c r="X56503" t="s">
        <v>27</v>
      </c>
      <c r="Y56503">
        <v>2</v>
      </c>
      <c r="Z56503" s="3">
        <v>43160.613194444442</v>
      </c>
    </row>
    <row r="56504" spans="1:26" x14ac:dyDescent="0.25">
      <c r="A56504" s="2">
        <v>43160</v>
      </c>
      <c r="B56504" s="1" t="s">
        <v>15925</v>
      </c>
      <c r="C56504" s="3">
        <v>43160.738194444442</v>
      </c>
      <c r="D56504" s="3">
        <v>43160.738194444442</v>
      </c>
      <c r="E56504" t="s">
        <v>17382</v>
      </c>
      <c r="F56504" t="s">
        <v>17384</v>
      </c>
      <c r="G56504" t="s">
        <v>17387</v>
      </c>
      <c r="H56504" t="s">
        <v>17389</v>
      </c>
      <c r="I56504" t="s">
        <v>17391</v>
      </c>
      <c r="J56504" t="s">
        <v>26</v>
      </c>
      <c r="K56504" t="s">
        <v>17394</v>
      </c>
      <c r="L56504" t="s">
        <v>17396</v>
      </c>
      <c r="M56504">
        <v>5000</v>
      </c>
      <c r="N56504">
        <v>5000</v>
      </c>
      <c r="O56504">
        <v>5000</v>
      </c>
      <c r="P56504">
        <v>11.57</v>
      </c>
      <c r="Q56504" t="s">
        <v>27</v>
      </c>
      <c r="R56504" t="s">
        <v>805</v>
      </c>
      <c r="S56504">
        <v>11.57</v>
      </c>
      <c r="T56504">
        <v>11.58</v>
      </c>
      <c r="X56504" t="s">
        <v>27</v>
      </c>
      <c r="Y56504">
        <v>1</v>
      </c>
      <c r="Z56504" s="3">
        <v>43160.613194444442</v>
      </c>
    </row>
    <row r="56505" spans="1:26" x14ac:dyDescent="0.25">
      <c r="A56505" s="2">
        <v>43160</v>
      </c>
      <c r="B56505" s="1" t="s">
        <v>15925</v>
      </c>
      <c r="C56505" s="3">
        <v>43160.738194444442</v>
      </c>
      <c r="D56505" s="3">
        <v>43160.738194444442</v>
      </c>
      <c r="E56505" t="s">
        <v>17382</v>
      </c>
      <c r="F56505" t="s">
        <v>17384</v>
      </c>
      <c r="G56505" t="s">
        <v>17387</v>
      </c>
      <c r="H56505" t="s">
        <v>17389</v>
      </c>
      <c r="I56505" t="s">
        <v>17391</v>
      </c>
      <c r="J56505" t="s">
        <v>26</v>
      </c>
      <c r="K56505" t="s">
        <v>17394</v>
      </c>
      <c r="L56505" t="s">
        <v>17397</v>
      </c>
      <c r="M56505">
        <v>5000</v>
      </c>
      <c r="N56505">
        <v>2018</v>
      </c>
      <c r="O56505">
        <v>5000</v>
      </c>
      <c r="P56505">
        <v>11.57</v>
      </c>
      <c r="Q56505" t="s">
        <v>27</v>
      </c>
      <c r="R56505" t="s">
        <v>805</v>
      </c>
      <c r="S56505">
        <v>11.57</v>
      </c>
      <c r="T56505">
        <v>11.58</v>
      </c>
      <c r="V56505">
        <v>6.9629020671837402E+17</v>
      </c>
      <c r="W56505">
        <v>2982</v>
      </c>
      <c r="X56505" t="s">
        <v>27</v>
      </c>
      <c r="Y56505">
        <v>2</v>
      </c>
      <c r="Z56505" s="3">
        <v>43160.613194444442</v>
      </c>
    </row>
    <row r="56506" spans="1:26" x14ac:dyDescent="0.25">
      <c r="A56506" s="2">
        <v>43160</v>
      </c>
      <c r="B56506" s="1" t="s">
        <v>15925</v>
      </c>
      <c r="C56506" s="3">
        <v>43160.738194444442</v>
      </c>
      <c r="D56506" s="3">
        <v>43160.738194444442</v>
      </c>
      <c r="E56506" t="s">
        <v>17382</v>
      </c>
      <c r="F56506" t="s">
        <v>17384</v>
      </c>
      <c r="G56506" t="s">
        <v>17387</v>
      </c>
      <c r="H56506" t="s">
        <v>17389</v>
      </c>
      <c r="I56506" t="s">
        <v>17391</v>
      </c>
      <c r="J56506" t="s">
        <v>26</v>
      </c>
      <c r="K56506" t="s">
        <v>17394</v>
      </c>
      <c r="L56506" t="s">
        <v>17397</v>
      </c>
      <c r="M56506">
        <v>5000</v>
      </c>
      <c r="N56506">
        <v>0</v>
      </c>
      <c r="O56506">
        <v>5000</v>
      </c>
      <c r="P56506">
        <v>11.57</v>
      </c>
      <c r="Q56506" t="s">
        <v>27</v>
      </c>
      <c r="R56506" t="s">
        <v>805</v>
      </c>
      <c r="S56506">
        <v>11.57</v>
      </c>
      <c r="T56506">
        <v>11.58</v>
      </c>
      <c r="V56506">
        <v>6.9629020671837402E+17</v>
      </c>
      <c r="W56506">
        <v>2018</v>
      </c>
      <c r="X56506" t="s">
        <v>27</v>
      </c>
      <c r="Y56506">
        <v>3</v>
      </c>
      <c r="Z56506" s="3">
        <v>43160.613194444442</v>
      </c>
    </row>
    <row r="56507" spans="1:26" x14ac:dyDescent="0.25">
      <c r="A56507" s="2">
        <v>43160</v>
      </c>
      <c r="B56507" s="1" t="s">
        <v>14822</v>
      </c>
      <c r="C56507" s="3">
        <v>43160.721574074072</v>
      </c>
      <c r="D56507" s="3">
        <v>43160.738206018519</v>
      </c>
      <c r="E56507" t="s">
        <v>17382</v>
      </c>
      <c r="F56507" t="s">
        <v>17384</v>
      </c>
      <c r="G56507" t="s">
        <v>17387</v>
      </c>
      <c r="H56507" t="s">
        <v>17389</v>
      </c>
      <c r="I56507" t="s">
        <v>17391</v>
      </c>
      <c r="J56507" t="s">
        <v>26</v>
      </c>
      <c r="K56507" t="s">
        <v>17393</v>
      </c>
      <c r="L56507" t="s">
        <v>17397</v>
      </c>
      <c r="M56507">
        <v>2750</v>
      </c>
      <c r="N56507">
        <v>1250</v>
      </c>
      <c r="O56507">
        <v>2750</v>
      </c>
      <c r="P56507">
        <v>11.58</v>
      </c>
      <c r="Q56507" t="s">
        <v>27</v>
      </c>
      <c r="R56507" t="s">
        <v>805</v>
      </c>
      <c r="S56507">
        <v>11.57</v>
      </c>
      <c r="T56507">
        <v>11.58</v>
      </c>
      <c r="V56507">
        <v>6.9629020671837402E+17</v>
      </c>
      <c r="W56507">
        <v>100</v>
      </c>
      <c r="X56507" t="s">
        <v>27</v>
      </c>
      <c r="Y56507">
        <v>6</v>
      </c>
      <c r="Z56507" s="3">
        <v>43160.613206018519</v>
      </c>
    </row>
    <row r="56508" spans="1:26" x14ac:dyDescent="0.25">
      <c r="A56508" s="2">
        <v>43160</v>
      </c>
      <c r="B56508" s="1" t="s">
        <v>14822</v>
      </c>
      <c r="C56508" s="3">
        <v>43160.721574074072</v>
      </c>
      <c r="D56508" s="3">
        <v>43160.738206018519</v>
      </c>
      <c r="E56508" t="s">
        <v>17382</v>
      </c>
      <c r="F56508" t="s">
        <v>17384</v>
      </c>
      <c r="G56508" t="s">
        <v>17387</v>
      </c>
      <c r="H56508" t="s">
        <v>17389</v>
      </c>
      <c r="I56508" t="s">
        <v>17391</v>
      </c>
      <c r="J56508" t="s">
        <v>26</v>
      </c>
      <c r="K56508" t="s">
        <v>17393</v>
      </c>
      <c r="L56508" t="s">
        <v>17397</v>
      </c>
      <c r="M56508">
        <v>2750</v>
      </c>
      <c r="N56508">
        <v>850</v>
      </c>
      <c r="O56508">
        <v>2750</v>
      </c>
      <c r="P56508">
        <v>11.58</v>
      </c>
      <c r="Q56508" t="s">
        <v>27</v>
      </c>
      <c r="R56508" t="s">
        <v>805</v>
      </c>
      <c r="S56508">
        <v>11.57</v>
      </c>
      <c r="T56508">
        <v>11.58</v>
      </c>
      <c r="V56508">
        <v>6.9629020671837402E+17</v>
      </c>
      <c r="W56508">
        <v>400</v>
      </c>
      <c r="X56508" t="s">
        <v>27</v>
      </c>
      <c r="Y56508">
        <v>7</v>
      </c>
      <c r="Z56508" s="3">
        <v>43160.613206018519</v>
      </c>
    </row>
    <row r="56509" spans="1:26" x14ac:dyDescent="0.25">
      <c r="A56509" s="2">
        <v>43160</v>
      </c>
      <c r="B56509" s="1" t="s">
        <v>15926</v>
      </c>
      <c r="C56509" s="3">
        <v>43160.738206018519</v>
      </c>
      <c r="D56509" s="3">
        <v>43160.738206018519</v>
      </c>
      <c r="E56509" t="s">
        <v>17382</v>
      </c>
      <c r="F56509" t="s">
        <v>17386</v>
      </c>
      <c r="G56509" t="s">
        <v>17387</v>
      </c>
      <c r="H56509" t="s">
        <v>17389</v>
      </c>
      <c r="I56509" t="s">
        <v>17391</v>
      </c>
      <c r="J56509" t="s">
        <v>26</v>
      </c>
      <c r="K56509" t="s">
        <v>17394</v>
      </c>
      <c r="L56509" t="s">
        <v>17396</v>
      </c>
      <c r="M56509">
        <v>1000</v>
      </c>
      <c r="N56509">
        <v>1000</v>
      </c>
      <c r="O56509">
        <v>1000</v>
      </c>
      <c r="P56509">
        <v>11.5</v>
      </c>
      <c r="Q56509" t="s">
        <v>27</v>
      </c>
      <c r="R56509" t="s">
        <v>805</v>
      </c>
      <c r="S56509">
        <v>11.57</v>
      </c>
      <c r="T56509">
        <v>11.58</v>
      </c>
      <c r="X56509" t="s">
        <v>27</v>
      </c>
      <c r="Y56509">
        <v>1</v>
      </c>
      <c r="Z56509" s="3">
        <v>43160.613206018519</v>
      </c>
    </row>
    <row r="56510" spans="1:26" x14ac:dyDescent="0.25">
      <c r="A56510" s="2">
        <v>43160</v>
      </c>
      <c r="B56510" s="1" t="s">
        <v>15926</v>
      </c>
      <c r="C56510" s="3">
        <v>43160.738206018519</v>
      </c>
      <c r="D56510" s="3">
        <v>43160.738206018519</v>
      </c>
      <c r="E56510" t="s">
        <v>17382</v>
      </c>
      <c r="F56510" t="s">
        <v>17386</v>
      </c>
      <c r="G56510" t="s">
        <v>17387</v>
      </c>
      <c r="H56510" t="s">
        <v>17389</v>
      </c>
      <c r="I56510" t="s">
        <v>17391</v>
      </c>
      <c r="J56510" t="s">
        <v>26</v>
      </c>
      <c r="K56510" t="s">
        <v>17393</v>
      </c>
      <c r="L56510" t="s">
        <v>17396</v>
      </c>
      <c r="M56510">
        <v>1000</v>
      </c>
      <c r="N56510">
        <v>1000</v>
      </c>
      <c r="O56510">
        <v>1000</v>
      </c>
      <c r="P56510">
        <v>11.5</v>
      </c>
      <c r="Q56510" t="s">
        <v>27</v>
      </c>
      <c r="R56510" t="s">
        <v>805</v>
      </c>
      <c r="S56510">
        <v>11.57</v>
      </c>
      <c r="T56510">
        <v>11.58</v>
      </c>
      <c r="X56510" t="s">
        <v>27</v>
      </c>
      <c r="Y56510">
        <v>2</v>
      </c>
      <c r="Z56510" s="3">
        <v>43160.613206018519</v>
      </c>
    </row>
    <row r="56511" spans="1:26" x14ac:dyDescent="0.25">
      <c r="A56511" s="2">
        <v>43160</v>
      </c>
      <c r="B56511" s="1" t="s">
        <v>15927</v>
      </c>
      <c r="C56511" s="3">
        <v>43160.738206018519</v>
      </c>
      <c r="D56511" s="3">
        <v>43160.738206018519</v>
      </c>
      <c r="E56511" t="s">
        <v>17382</v>
      </c>
      <c r="F56511" t="s">
        <v>17386</v>
      </c>
      <c r="G56511" t="s">
        <v>17387</v>
      </c>
      <c r="H56511" t="s">
        <v>17389</v>
      </c>
      <c r="I56511" t="s">
        <v>17391</v>
      </c>
      <c r="J56511" t="s">
        <v>26</v>
      </c>
      <c r="K56511" t="s">
        <v>17394</v>
      </c>
      <c r="L56511" t="s">
        <v>17396</v>
      </c>
      <c r="M56511">
        <v>100</v>
      </c>
      <c r="N56511">
        <v>100</v>
      </c>
      <c r="O56511">
        <v>100</v>
      </c>
      <c r="P56511">
        <v>11.58</v>
      </c>
      <c r="Q56511" t="s">
        <v>27</v>
      </c>
      <c r="R56511" t="s">
        <v>805</v>
      </c>
      <c r="S56511">
        <v>11.57</v>
      </c>
      <c r="T56511">
        <v>11.58</v>
      </c>
      <c r="X56511" t="s">
        <v>27</v>
      </c>
      <c r="Y56511">
        <v>1</v>
      </c>
      <c r="Z56511" s="3">
        <v>43160.613206018519</v>
      </c>
    </row>
    <row r="56512" spans="1:26" x14ac:dyDescent="0.25">
      <c r="A56512" s="2">
        <v>43160</v>
      </c>
      <c r="B56512" s="1" t="s">
        <v>15927</v>
      </c>
      <c r="C56512" s="3">
        <v>43160.738206018519</v>
      </c>
      <c r="D56512" s="3">
        <v>43160.738206018519</v>
      </c>
      <c r="E56512" t="s">
        <v>17382</v>
      </c>
      <c r="F56512" t="s">
        <v>17386</v>
      </c>
      <c r="G56512" t="s">
        <v>17387</v>
      </c>
      <c r="H56512" t="s">
        <v>17389</v>
      </c>
      <c r="I56512" t="s">
        <v>17391</v>
      </c>
      <c r="J56512" t="s">
        <v>26</v>
      </c>
      <c r="K56512" t="s">
        <v>17394</v>
      </c>
      <c r="L56512" t="s">
        <v>17397</v>
      </c>
      <c r="M56512">
        <v>100</v>
      </c>
      <c r="N56512">
        <v>0</v>
      </c>
      <c r="O56512">
        <v>100</v>
      </c>
      <c r="P56512">
        <v>11.58</v>
      </c>
      <c r="Q56512" t="s">
        <v>27</v>
      </c>
      <c r="R56512" t="s">
        <v>805</v>
      </c>
      <c r="S56512">
        <v>11.57</v>
      </c>
      <c r="T56512">
        <v>11.58</v>
      </c>
      <c r="V56512">
        <v>6.9629020671837402E+17</v>
      </c>
      <c r="W56512">
        <v>100</v>
      </c>
      <c r="X56512" t="s">
        <v>27</v>
      </c>
      <c r="Y56512">
        <v>2</v>
      </c>
      <c r="Z56512" s="3">
        <v>43160.613206018519</v>
      </c>
    </row>
    <row r="56513" spans="1:26" x14ac:dyDescent="0.25">
      <c r="A56513" s="2">
        <v>43160</v>
      </c>
      <c r="B56513" s="1" t="s">
        <v>15928</v>
      </c>
      <c r="C56513" s="3">
        <v>43160.738206018519</v>
      </c>
      <c r="D56513" s="3">
        <v>43160.738206018519</v>
      </c>
      <c r="E56513" t="s">
        <v>17382</v>
      </c>
      <c r="F56513" t="s">
        <v>17386</v>
      </c>
      <c r="G56513" t="s">
        <v>17387</v>
      </c>
      <c r="H56513" t="s">
        <v>17389</v>
      </c>
      <c r="I56513" t="s">
        <v>17391</v>
      </c>
      <c r="J56513" t="s">
        <v>159</v>
      </c>
      <c r="K56513" t="s">
        <v>17394</v>
      </c>
      <c r="L56513" t="s">
        <v>17396</v>
      </c>
      <c r="M56513">
        <v>400</v>
      </c>
      <c r="N56513">
        <v>400</v>
      </c>
      <c r="O56513">
        <v>400</v>
      </c>
      <c r="P56513">
        <v>11.58</v>
      </c>
      <c r="Q56513" t="s">
        <v>27</v>
      </c>
      <c r="R56513" t="s">
        <v>805</v>
      </c>
      <c r="S56513">
        <v>11.57</v>
      </c>
      <c r="T56513">
        <v>11.58</v>
      </c>
      <c r="X56513" t="s">
        <v>27</v>
      </c>
      <c r="Y56513">
        <v>1</v>
      </c>
      <c r="Z56513" s="3">
        <v>43160.613206018519</v>
      </c>
    </row>
    <row r="56514" spans="1:26" x14ac:dyDescent="0.25">
      <c r="A56514" s="2">
        <v>43160</v>
      </c>
      <c r="B56514" s="1" t="s">
        <v>15928</v>
      </c>
      <c r="C56514" s="3">
        <v>43160.738206018519</v>
      </c>
      <c r="D56514" s="3">
        <v>43160.738206018519</v>
      </c>
      <c r="E56514" t="s">
        <v>17382</v>
      </c>
      <c r="F56514" t="s">
        <v>17386</v>
      </c>
      <c r="G56514" t="s">
        <v>17387</v>
      </c>
      <c r="H56514" t="s">
        <v>17389</v>
      </c>
      <c r="I56514" t="s">
        <v>17391</v>
      </c>
      <c r="J56514" t="s">
        <v>159</v>
      </c>
      <c r="K56514" t="s">
        <v>17394</v>
      </c>
      <c r="L56514" t="s">
        <v>17397</v>
      </c>
      <c r="M56514">
        <v>400</v>
      </c>
      <c r="N56514">
        <v>0</v>
      </c>
      <c r="O56514">
        <v>400</v>
      </c>
      <c r="P56514">
        <v>11.58</v>
      </c>
      <c r="Q56514" t="s">
        <v>27</v>
      </c>
      <c r="R56514" t="s">
        <v>805</v>
      </c>
      <c r="S56514">
        <v>11.57</v>
      </c>
      <c r="T56514">
        <v>11.58</v>
      </c>
      <c r="V56514">
        <v>6.9629020671837402E+17</v>
      </c>
      <c r="W56514">
        <v>400</v>
      </c>
      <c r="X56514" t="s">
        <v>27</v>
      </c>
      <c r="Y56514">
        <v>2</v>
      </c>
      <c r="Z56514" s="3">
        <v>43160.613206018519</v>
      </c>
    </row>
    <row r="56515" spans="1:26" x14ac:dyDescent="0.25">
      <c r="A56515" s="2">
        <v>43160</v>
      </c>
      <c r="B56515" s="1" t="s">
        <v>15929</v>
      </c>
      <c r="C56515" s="3">
        <v>43160.738217592596</v>
      </c>
      <c r="D56515" s="3">
        <v>43160.738217592596</v>
      </c>
      <c r="E56515" t="s">
        <v>17382</v>
      </c>
      <c r="F56515" t="s">
        <v>17386</v>
      </c>
      <c r="G56515" t="s">
        <v>17387</v>
      </c>
      <c r="H56515" t="s">
        <v>17389</v>
      </c>
      <c r="I56515" t="s">
        <v>17391</v>
      </c>
      <c r="J56515" t="s">
        <v>26</v>
      </c>
      <c r="K56515" t="s">
        <v>17394</v>
      </c>
      <c r="L56515" t="s">
        <v>17396</v>
      </c>
      <c r="M56515">
        <v>5266</v>
      </c>
      <c r="N56515">
        <v>5266</v>
      </c>
      <c r="O56515">
        <v>5266</v>
      </c>
      <c r="P56515">
        <v>11.57</v>
      </c>
      <c r="Q56515" t="s">
        <v>27</v>
      </c>
      <c r="R56515" t="s">
        <v>805</v>
      </c>
      <c r="S56515">
        <v>11.57</v>
      </c>
      <c r="T56515">
        <v>11.58</v>
      </c>
      <c r="X56515" t="s">
        <v>27</v>
      </c>
      <c r="Y56515">
        <v>1</v>
      </c>
      <c r="Z56515" s="3">
        <v>43160.613217592596</v>
      </c>
    </row>
    <row r="56516" spans="1:26" x14ac:dyDescent="0.25">
      <c r="A56516" s="2">
        <v>43160</v>
      </c>
      <c r="B56516" s="1" t="s">
        <v>15929</v>
      </c>
      <c r="C56516" s="3">
        <v>43160.738217592596</v>
      </c>
      <c r="D56516" s="3">
        <v>43160.738217592596</v>
      </c>
      <c r="E56516" t="s">
        <v>17382</v>
      </c>
      <c r="F56516" t="s">
        <v>17386</v>
      </c>
      <c r="G56516" t="s">
        <v>17387</v>
      </c>
      <c r="H56516" t="s">
        <v>17389</v>
      </c>
      <c r="I56516" t="s">
        <v>17391</v>
      </c>
      <c r="J56516" t="s">
        <v>26</v>
      </c>
      <c r="K56516" t="s">
        <v>17393</v>
      </c>
      <c r="L56516" t="s">
        <v>17396</v>
      </c>
      <c r="M56516">
        <v>5266</v>
      </c>
      <c r="N56516">
        <v>5266</v>
      </c>
      <c r="O56516">
        <v>5266</v>
      </c>
      <c r="P56516">
        <v>11.57</v>
      </c>
      <c r="Q56516" t="s">
        <v>27</v>
      </c>
      <c r="R56516" t="s">
        <v>805</v>
      </c>
      <c r="S56516">
        <v>11.57</v>
      </c>
      <c r="T56516">
        <v>11.58</v>
      </c>
      <c r="X56516" t="s">
        <v>27</v>
      </c>
      <c r="Y56516">
        <v>2</v>
      </c>
      <c r="Z56516" s="3">
        <v>43160.613217592596</v>
      </c>
    </row>
    <row r="56517" spans="1:26" x14ac:dyDescent="0.25">
      <c r="A56517" s="2">
        <v>43160</v>
      </c>
      <c r="B56517" s="1" t="s">
        <v>15929</v>
      </c>
      <c r="C56517" s="3">
        <v>43160.738217592596</v>
      </c>
      <c r="D56517" s="3">
        <v>43160.738229166665</v>
      </c>
      <c r="E56517" t="s">
        <v>17382</v>
      </c>
      <c r="F56517" t="s">
        <v>17386</v>
      </c>
      <c r="G56517" t="s">
        <v>17387</v>
      </c>
      <c r="H56517" t="s">
        <v>17389</v>
      </c>
      <c r="I56517" t="s">
        <v>17391</v>
      </c>
      <c r="J56517" t="s">
        <v>26</v>
      </c>
      <c r="K56517" t="s">
        <v>17394</v>
      </c>
      <c r="L56517" t="s">
        <v>17395</v>
      </c>
      <c r="M56517">
        <v>5266</v>
      </c>
      <c r="N56517">
        <v>5266</v>
      </c>
      <c r="O56517">
        <v>5266</v>
      </c>
      <c r="P56517">
        <v>11.57</v>
      </c>
      <c r="Q56517" t="s">
        <v>27</v>
      </c>
      <c r="R56517" t="s">
        <v>805</v>
      </c>
      <c r="S56517">
        <v>11.57</v>
      </c>
      <c r="T56517">
        <v>11.58</v>
      </c>
      <c r="X56517" t="s">
        <v>27</v>
      </c>
      <c r="Y56517">
        <v>3</v>
      </c>
      <c r="Z56517" s="3">
        <v>43160.613229166665</v>
      </c>
    </row>
    <row r="56518" spans="1:26" x14ac:dyDescent="0.25">
      <c r="A56518" s="2">
        <v>43160</v>
      </c>
      <c r="B56518" s="1" t="s">
        <v>15930</v>
      </c>
      <c r="C56518" s="3">
        <v>43160.738229166665</v>
      </c>
      <c r="D56518" s="3">
        <v>43160.738229166665</v>
      </c>
      <c r="E56518" t="s">
        <v>17382</v>
      </c>
      <c r="F56518" t="s">
        <v>17386</v>
      </c>
      <c r="G56518" t="s">
        <v>17387</v>
      </c>
      <c r="H56518" t="s">
        <v>17389</v>
      </c>
      <c r="I56518" t="s">
        <v>17391</v>
      </c>
      <c r="J56518" t="s">
        <v>26</v>
      </c>
      <c r="K56518" t="s">
        <v>17394</v>
      </c>
      <c r="L56518" t="s">
        <v>17396</v>
      </c>
      <c r="M56518">
        <v>5266</v>
      </c>
      <c r="N56518">
        <v>5266</v>
      </c>
      <c r="O56518">
        <v>5266</v>
      </c>
      <c r="P56518">
        <v>11.57</v>
      </c>
      <c r="Q56518" t="s">
        <v>27</v>
      </c>
      <c r="R56518" t="s">
        <v>805</v>
      </c>
      <c r="S56518">
        <v>11.57</v>
      </c>
      <c r="T56518">
        <v>11.58</v>
      </c>
      <c r="X56518" t="s">
        <v>27</v>
      </c>
      <c r="Y56518">
        <v>1</v>
      </c>
      <c r="Z56518" s="3">
        <v>43160.613229166665</v>
      </c>
    </row>
    <row r="56519" spans="1:26" x14ac:dyDescent="0.25">
      <c r="A56519" s="2">
        <v>43160</v>
      </c>
      <c r="B56519" s="1" t="s">
        <v>15930</v>
      </c>
      <c r="C56519" s="3">
        <v>43160.738229166665</v>
      </c>
      <c r="D56519" s="3">
        <v>43160.738229166665</v>
      </c>
      <c r="E56519" t="s">
        <v>17382</v>
      </c>
      <c r="F56519" t="s">
        <v>17386</v>
      </c>
      <c r="G56519" t="s">
        <v>17387</v>
      </c>
      <c r="H56519" t="s">
        <v>17389</v>
      </c>
      <c r="I56519" t="s">
        <v>17391</v>
      </c>
      <c r="J56519" t="s">
        <v>26</v>
      </c>
      <c r="K56519" t="s">
        <v>17393</v>
      </c>
      <c r="L56519" t="s">
        <v>17396</v>
      </c>
      <c r="M56519">
        <v>5266</v>
      </c>
      <c r="N56519">
        <v>5266</v>
      </c>
      <c r="O56519">
        <v>5266</v>
      </c>
      <c r="P56519">
        <v>11.57</v>
      </c>
      <c r="Q56519" t="s">
        <v>27</v>
      </c>
      <c r="R56519" t="s">
        <v>805</v>
      </c>
      <c r="S56519">
        <v>11.57</v>
      </c>
      <c r="T56519">
        <v>11.58</v>
      </c>
      <c r="X56519" t="s">
        <v>27</v>
      </c>
      <c r="Y56519">
        <v>2</v>
      </c>
      <c r="Z56519" s="3">
        <v>43160.613229166665</v>
      </c>
    </row>
    <row r="56520" spans="1:26" x14ac:dyDescent="0.25">
      <c r="A56520" s="2">
        <v>43160</v>
      </c>
      <c r="B56520" s="1" t="s">
        <v>15920</v>
      </c>
      <c r="C56520" s="3">
        <v>43160.73814814815</v>
      </c>
      <c r="D56520" s="3">
        <v>43160.738240740742</v>
      </c>
      <c r="E56520" t="s">
        <v>17382</v>
      </c>
      <c r="F56520" t="s">
        <v>17386</v>
      </c>
      <c r="G56520" t="s">
        <v>17387</v>
      </c>
      <c r="H56520" t="s">
        <v>17389</v>
      </c>
      <c r="I56520" t="s">
        <v>17391</v>
      </c>
      <c r="J56520" t="s">
        <v>26</v>
      </c>
      <c r="K56520" t="s">
        <v>17394</v>
      </c>
      <c r="L56520" t="s">
        <v>17397</v>
      </c>
      <c r="M56520">
        <v>2695</v>
      </c>
      <c r="N56520">
        <v>0</v>
      </c>
      <c r="O56520">
        <v>2695</v>
      </c>
      <c r="P56520">
        <v>11.57</v>
      </c>
      <c r="Q56520" t="s">
        <v>27</v>
      </c>
      <c r="R56520" t="s">
        <v>805</v>
      </c>
      <c r="S56520">
        <v>11.57</v>
      </c>
      <c r="T56520">
        <v>11.58</v>
      </c>
      <c r="V56520">
        <v>6.9629020671837402E+17</v>
      </c>
      <c r="W56520">
        <v>2695</v>
      </c>
      <c r="X56520" t="s">
        <v>27</v>
      </c>
      <c r="Y56520">
        <v>3</v>
      </c>
      <c r="Z56520" s="3">
        <v>43160.613240740742</v>
      </c>
    </row>
    <row r="56521" spans="1:26" x14ac:dyDescent="0.25">
      <c r="A56521" s="2">
        <v>43160</v>
      </c>
      <c r="B56521" s="1" t="s">
        <v>15931</v>
      </c>
      <c r="C56521" s="3">
        <v>43160.738240740742</v>
      </c>
      <c r="D56521" s="3">
        <v>43160.738240740742</v>
      </c>
      <c r="E56521" t="s">
        <v>17382</v>
      </c>
      <c r="F56521" t="s">
        <v>17384</v>
      </c>
      <c r="G56521" t="s">
        <v>17387</v>
      </c>
      <c r="H56521" t="s">
        <v>17389</v>
      </c>
      <c r="I56521" t="s">
        <v>17391</v>
      </c>
      <c r="J56521" t="s">
        <v>26</v>
      </c>
      <c r="K56521" t="s">
        <v>17394</v>
      </c>
      <c r="L56521" t="s">
        <v>17396</v>
      </c>
      <c r="M56521">
        <v>3000</v>
      </c>
      <c r="N56521">
        <v>3000</v>
      </c>
      <c r="O56521">
        <v>3000</v>
      </c>
      <c r="P56521">
        <v>11.57</v>
      </c>
      <c r="Q56521" t="s">
        <v>27</v>
      </c>
      <c r="R56521" t="s">
        <v>805</v>
      </c>
      <c r="S56521">
        <v>11.57</v>
      </c>
      <c r="T56521">
        <v>11.58</v>
      </c>
      <c r="X56521" t="s">
        <v>27</v>
      </c>
      <c r="Y56521">
        <v>1</v>
      </c>
      <c r="Z56521" s="3">
        <v>43160.613240740742</v>
      </c>
    </row>
    <row r="56522" spans="1:26" x14ac:dyDescent="0.25">
      <c r="A56522" s="2">
        <v>43160</v>
      </c>
      <c r="B56522" s="1" t="s">
        <v>15932</v>
      </c>
      <c r="C56522" s="3">
        <v>43160.738240740742</v>
      </c>
      <c r="D56522" s="3">
        <v>43160.738240740742</v>
      </c>
      <c r="E56522" t="s">
        <v>17382</v>
      </c>
      <c r="F56522" t="s">
        <v>17384</v>
      </c>
      <c r="G56522" t="s">
        <v>17387</v>
      </c>
      <c r="H56522" t="s">
        <v>17389</v>
      </c>
      <c r="I56522" t="s">
        <v>17391</v>
      </c>
      <c r="J56522" t="s">
        <v>26</v>
      </c>
      <c r="K56522" t="s">
        <v>17394</v>
      </c>
      <c r="L56522" t="s">
        <v>17396</v>
      </c>
      <c r="M56522">
        <v>5000</v>
      </c>
      <c r="N56522">
        <v>5000</v>
      </c>
      <c r="O56522">
        <v>5000</v>
      </c>
      <c r="P56522">
        <v>11.58</v>
      </c>
      <c r="Q56522" t="s">
        <v>27</v>
      </c>
      <c r="R56522" t="s">
        <v>805</v>
      </c>
      <c r="S56522">
        <v>11.57</v>
      </c>
      <c r="T56522">
        <v>11.58</v>
      </c>
      <c r="X56522" t="s">
        <v>27</v>
      </c>
      <c r="Y56522">
        <v>1</v>
      </c>
      <c r="Z56522" s="3">
        <v>43160.613240740742</v>
      </c>
    </row>
    <row r="56523" spans="1:26" x14ac:dyDescent="0.25">
      <c r="A56523" s="2">
        <v>43160</v>
      </c>
      <c r="B56523" s="1" t="s">
        <v>15875</v>
      </c>
      <c r="C56523" s="3">
        <v>43160.737881944442</v>
      </c>
      <c r="D56523" s="3">
        <v>43160.738240740742</v>
      </c>
      <c r="E56523" t="s">
        <v>17382</v>
      </c>
      <c r="F56523" t="s">
        <v>17386</v>
      </c>
      <c r="G56523" t="s">
        <v>17387</v>
      </c>
      <c r="H56523" t="s">
        <v>17389</v>
      </c>
      <c r="I56523" t="s">
        <v>17391</v>
      </c>
      <c r="J56523" t="s">
        <v>26</v>
      </c>
      <c r="K56523" t="s">
        <v>17393</v>
      </c>
      <c r="L56523" t="s">
        <v>17398</v>
      </c>
      <c r="M56523">
        <v>800</v>
      </c>
      <c r="N56523">
        <v>800</v>
      </c>
      <c r="O56523">
        <v>800</v>
      </c>
      <c r="P56523">
        <v>11.57</v>
      </c>
      <c r="Q56523" t="s">
        <v>27</v>
      </c>
      <c r="R56523" t="s">
        <v>805</v>
      </c>
      <c r="S56523">
        <v>11.57</v>
      </c>
      <c r="T56523">
        <v>11.58</v>
      </c>
      <c r="X56523" t="s">
        <v>27</v>
      </c>
      <c r="Y56523">
        <v>3</v>
      </c>
      <c r="Z56523" s="3">
        <v>43160.613252314812</v>
      </c>
    </row>
    <row r="56524" spans="1:26" x14ac:dyDescent="0.25">
      <c r="A56524" s="2">
        <v>43160</v>
      </c>
      <c r="B56524" s="1" t="s">
        <v>15875</v>
      </c>
      <c r="C56524" s="3">
        <v>43160.737881944442</v>
      </c>
      <c r="D56524" s="3">
        <v>43160.738240740742</v>
      </c>
      <c r="E56524" t="s">
        <v>17382</v>
      </c>
      <c r="F56524" t="s">
        <v>17386</v>
      </c>
      <c r="G56524" t="s">
        <v>17387</v>
      </c>
      <c r="H56524" t="s">
        <v>17389</v>
      </c>
      <c r="I56524" t="s">
        <v>17391</v>
      </c>
      <c r="J56524" t="s">
        <v>26</v>
      </c>
      <c r="K56524" t="s">
        <v>17393</v>
      </c>
      <c r="L56524" t="s">
        <v>17398</v>
      </c>
      <c r="M56524">
        <v>800</v>
      </c>
      <c r="N56524">
        <v>800</v>
      </c>
      <c r="O56524">
        <v>800</v>
      </c>
      <c r="P56524">
        <v>11.57</v>
      </c>
      <c r="Q56524" t="s">
        <v>27</v>
      </c>
      <c r="R56524" t="s">
        <v>805</v>
      </c>
      <c r="S56524">
        <v>11.57</v>
      </c>
      <c r="T56524">
        <v>11.58</v>
      </c>
      <c r="X56524" t="s">
        <v>27</v>
      </c>
      <c r="Y56524">
        <v>4</v>
      </c>
      <c r="Z56524" s="3">
        <v>43160.613252314812</v>
      </c>
    </row>
    <row r="56525" spans="1:26" x14ac:dyDescent="0.25">
      <c r="A56525" s="2">
        <v>43160</v>
      </c>
      <c r="B56525" s="1" t="s">
        <v>15919</v>
      </c>
      <c r="C56525" s="3">
        <v>43160.73814814815</v>
      </c>
      <c r="D56525" s="3">
        <v>43160.738240740742</v>
      </c>
      <c r="E56525" t="s">
        <v>17382</v>
      </c>
      <c r="F56525" t="s">
        <v>17386</v>
      </c>
      <c r="G56525" t="s">
        <v>17387</v>
      </c>
      <c r="H56525" t="s">
        <v>17389</v>
      </c>
      <c r="I56525" t="s">
        <v>17391</v>
      </c>
      <c r="J56525" t="s">
        <v>26</v>
      </c>
      <c r="K56525" t="s">
        <v>17393</v>
      </c>
      <c r="L56525" t="s">
        <v>17401</v>
      </c>
      <c r="M56525">
        <v>10</v>
      </c>
      <c r="N56525">
        <v>8</v>
      </c>
      <c r="O56525">
        <v>10</v>
      </c>
      <c r="P56525">
        <v>11.57</v>
      </c>
      <c r="Q56525" t="s">
        <v>27</v>
      </c>
      <c r="R56525" t="s">
        <v>805</v>
      </c>
      <c r="S56525">
        <v>11.57</v>
      </c>
      <c r="T56525">
        <v>11.58</v>
      </c>
      <c r="V56525">
        <v>6.9629020671837402E+17</v>
      </c>
      <c r="W56525">
        <v>2</v>
      </c>
      <c r="X56525" t="s">
        <v>27</v>
      </c>
      <c r="Y56525">
        <v>3</v>
      </c>
      <c r="Z56525" s="3">
        <v>43160.613252314812</v>
      </c>
    </row>
    <row r="56526" spans="1:26" x14ac:dyDescent="0.25">
      <c r="A56526" s="2">
        <v>43160</v>
      </c>
      <c r="B56526" s="1" t="s">
        <v>15921</v>
      </c>
      <c r="C56526" s="3">
        <v>43160.73814814815</v>
      </c>
      <c r="D56526" s="3">
        <v>43160.738240740742</v>
      </c>
      <c r="E56526" t="s">
        <v>17382</v>
      </c>
      <c r="F56526" t="s">
        <v>17386</v>
      </c>
      <c r="G56526" t="s">
        <v>17387</v>
      </c>
      <c r="H56526" t="s">
        <v>17389</v>
      </c>
      <c r="I56526" t="s">
        <v>17391</v>
      </c>
      <c r="J56526" t="s">
        <v>26</v>
      </c>
      <c r="K56526" t="s">
        <v>17393</v>
      </c>
      <c r="L56526" t="s">
        <v>17397</v>
      </c>
      <c r="M56526">
        <v>2835</v>
      </c>
      <c r="N56526">
        <v>2532</v>
      </c>
      <c r="O56526">
        <v>2835</v>
      </c>
      <c r="P56526">
        <v>11.57</v>
      </c>
      <c r="Q56526" t="s">
        <v>27</v>
      </c>
      <c r="R56526" t="s">
        <v>805</v>
      </c>
      <c r="S56526">
        <v>11.57</v>
      </c>
      <c r="T56526">
        <v>11.58</v>
      </c>
      <c r="V56526">
        <v>6.9629020671837402E+17</v>
      </c>
      <c r="W56526">
        <v>303</v>
      </c>
      <c r="X56526" t="s">
        <v>27</v>
      </c>
      <c r="Y56526">
        <v>3</v>
      </c>
      <c r="Z56526" s="3">
        <v>43160.613252314812</v>
      </c>
    </row>
    <row r="56527" spans="1:26" x14ac:dyDescent="0.25">
      <c r="A56527" s="2">
        <v>43160</v>
      </c>
      <c r="B56527" s="1" t="s">
        <v>15930</v>
      </c>
      <c r="C56527" s="3">
        <v>43160.738229166665</v>
      </c>
      <c r="D56527" s="3">
        <v>43160.738240740742</v>
      </c>
      <c r="E56527" t="s">
        <v>17382</v>
      </c>
      <c r="F56527" t="s">
        <v>17386</v>
      </c>
      <c r="G56527" t="s">
        <v>17387</v>
      </c>
      <c r="H56527" t="s">
        <v>17389</v>
      </c>
      <c r="I56527" t="s">
        <v>17391</v>
      </c>
      <c r="J56527" t="s">
        <v>26</v>
      </c>
      <c r="K56527" t="s">
        <v>17394</v>
      </c>
      <c r="L56527" t="s">
        <v>17395</v>
      </c>
      <c r="M56527">
        <v>5266</v>
      </c>
      <c r="N56527">
        <v>5266</v>
      </c>
      <c r="O56527">
        <v>5266</v>
      </c>
      <c r="P56527">
        <v>11.57</v>
      </c>
      <c r="Q56527" t="s">
        <v>27</v>
      </c>
      <c r="R56527" t="s">
        <v>805</v>
      </c>
      <c r="S56527">
        <v>11.57</v>
      </c>
      <c r="T56527">
        <v>11.58</v>
      </c>
      <c r="X56527" t="s">
        <v>27</v>
      </c>
      <c r="Y56527">
        <v>3</v>
      </c>
      <c r="Z56527" s="3">
        <v>43160.613252314812</v>
      </c>
    </row>
    <row r="56528" spans="1:26" x14ac:dyDescent="0.25">
      <c r="A56528" s="2">
        <v>43160</v>
      </c>
      <c r="B56528" s="1" t="s">
        <v>15931</v>
      </c>
      <c r="C56528" s="3">
        <v>43160.738240740742</v>
      </c>
      <c r="D56528" s="3">
        <v>43160.738240740742</v>
      </c>
      <c r="E56528" t="s">
        <v>17382</v>
      </c>
      <c r="F56528" t="s">
        <v>17384</v>
      </c>
      <c r="G56528" t="s">
        <v>17387</v>
      </c>
      <c r="H56528" t="s">
        <v>17389</v>
      </c>
      <c r="I56528" t="s">
        <v>17391</v>
      </c>
      <c r="J56528" t="s">
        <v>26</v>
      </c>
      <c r="K56528" t="s">
        <v>17394</v>
      </c>
      <c r="L56528" t="s">
        <v>17397</v>
      </c>
      <c r="M56528">
        <v>3000</v>
      </c>
      <c r="N56528">
        <v>2998</v>
      </c>
      <c r="O56528">
        <v>3000</v>
      </c>
      <c r="P56528">
        <v>11.57</v>
      </c>
      <c r="Q56528" t="s">
        <v>27</v>
      </c>
      <c r="R56528" t="s">
        <v>805</v>
      </c>
      <c r="S56528">
        <v>11.57</v>
      </c>
      <c r="T56528">
        <v>11.58</v>
      </c>
      <c r="V56528">
        <v>6.9629020671837402E+17</v>
      </c>
      <c r="W56528">
        <v>2</v>
      </c>
      <c r="X56528" t="s">
        <v>27</v>
      </c>
      <c r="Y56528">
        <v>2</v>
      </c>
      <c r="Z56528" s="3">
        <v>43160.613252314812</v>
      </c>
    </row>
    <row r="56529" spans="1:26" x14ac:dyDescent="0.25">
      <c r="A56529" s="2">
        <v>43160</v>
      </c>
      <c r="B56529" s="1" t="s">
        <v>15931</v>
      </c>
      <c r="C56529" s="3">
        <v>43160.738240740742</v>
      </c>
      <c r="D56529" s="3">
        <v>43160.738240740742</v>
      </c>
      <c r="E56529" t="s">
        <v>17382</v>
      </c>
      <c r="F56529" t="s">
        <v>17384</v>
      </c>
      <c r="G56529" t="s">
        <v>17387</v>
      </c>
      <c r="H56529" t="s">
        <v>17389</v>
      </c>
      <c r="I56529" t="s">
        <v>17391</v>
      </c>
      <c r="J56529" t="s">
        <v>26</v>
      </c>
      <c r="K56529" t="s">
        <v>17394</v>
      </c>
      <c r="L56529" t="s">
        <v>17397</v>
      </c>
      <c r="M56529">
        <v>3000</v>
      </c>
      <c r="N56529">
        <v>303</v>
      </c>
      <c r="O56529">
        <v>3000</v>
      </c>
      <c r="P56529">
        <v>11.57</v>
      </c>
      <c r="Q56529" t="s">
        <v>27</v>
      </c>
      <c r="R56529" t="s">
        <v>805</v>
      </c>
      <c r="S56529">
        <v>11.57</v>
      </c>
      <c r="T56529">
        <v>11.58</v>
      </c>
      <c r="V56529">
        <v>6.9629020671837402E+17</v>
      </c>
      <c r="W56529">
        <v>2695</v>
      </c>
      <c r="X56529" t="s">
        <v>27</v>
      </c>
      <c r="Y56529">
        <v>3</v>
      </c>
      <c r="Z56529" s="3">
        <v>43160.613252314812</v>
      </c>
    </row>
    <row r="56530" spans="1:26" x14ac:dyDescent="0.25">
      <c r="A56530" s="2">
        <v>43160</v>
      </c>
      <c r="B56530" s="1" t="s">
        <v>15931</v>
      </c>
      <c r="C56530" s="3">
        <v>43160.738240740742</v>
      </c>
      <c r="D56530" s="3">
        <v>43160.738240740742</v>
      </c>
      <c r="E56530" t="s">
        <v>17382</v>
      </c>
      <c r="F56530" t="s">
        <v>17384</v>
      </c>
      <c r="G56530" t="s">
        <v>17387</v>
      </c>
      <c r="H56530" t="s">
        <v>17389</v>
      </c>
      <c r="I56530" t="s">
        <v>17391</v>
      </c>
      <c r="J56530" t="s">
        <v>26</v>
      </c>
      <c r="K56530" t="s">
        <v>17394</v>
      </c>
      <c r="L56530" t="s">
        <v>17397</v>
      </c>
      <c r="M56530">
        <v>3000</v>
      </c>
      <c r="N56530">
        <v>0</v>
      </c>
      <c r="O56530">
        <v>3000</v>
      </c>
      <c r="P56530">
        <v>11.57</v>
      </c>
      <c r="Q56530" t="s">
        <v>27</v>
      </c>
      <c r="R56530" t="s">
        <v>805</v>
      </c>
      <c r="S56530">
        <v>11.57</v>
      </c>
      <c r="T56530">
        <v>11.58</v>
      </c>
      <c r="V56530">
        <v>6.9629020671837402E+17</v>
      </c>
      <c r="W56530">
        <v>303</v>
      </c>
      <c r="X56530" t="s">
        <v>27</v>
      </c>
      <c r="Y56530">
        <v>4</v>
      </c>
      <c r="Z56530" s="3">
        <v>43160.613252314812</v>
      </c>
    </row>
    <row r="56531" spans="1:26" x14ac:dyDescent="0.25">
      <c r="A56531" s="2">
        <v>43160</v>
      </c>
      <c r="B56531" s="1" t="s">
        <v>15932</v>
      </c>
      <c r="C56531" s="3">
        <v>43160.738240740742</v>
      </c>
      <c r="D56531" s="3">
        <v>43160.738240740742</v>
      </c>
      <c r="E56531" t="s">
        <v>17382</v>
      </c>
      <c r="F56531" t="s">
        <v>17384</v>
      </c>
      <c r="G56531" t="s">
        <v>17387</v>
      </c>
      <c r="H56531" t="s">
        <v>17389</v>
      </c>
      <c r="I56531" t="s">
        <v>17391</v>
      </c>
      <c r="J56531" t="s">
        <v>26</v>
      </c>
      <c r="K56531" t="s">
        <v>17393</v>
      </c>
      <c r="L56531" t="s">
        <v>17396</v>
      </c>
      <c r="M56531">
        <v>5000</v>
      </c>
      <c r="N56531">
        <v>5000</v>
      </c>
      <c r="O56531">
        <v>5000</v>
      </c>
      <c r="P56531">
        <v>11.58</v>
      </c>
      <c r="Q56531" t="s">
        <v>27</v>
      </c>
      <c r="R56531" t="s">
        <v>805</v>
      </c>
      <c r="S56531">
        <v>11.57</v>
      </c>
      <c r="T56531">
        <v>11.58</v>
      </c>
      <c r="X56531" t="s">
        <v>27</v>
      </c>
      <c r="Y56531">
        <v>2</v>
      </c>
      <c r="Z56531" s="3">
        <v>43160.613252314812</v>
      </c>
    </row>
    <row r="56532" spans="1:26" x14ac:dyDescent="0.25">
      <c r="A56532" s="2">
        <v>43160</v>
      </c>
      <c r="B56532" s="1" t="s">
        <v>15933</v>
      </c>
      <c r="C56532" s="3">
        <v>43160.738252314812</v>
      </c>
      <c r="D56532" s="3">
        <v>43160.738252314812</v>
      </c>
      <c r="E56532" t="s">
        <v>17382</v>
      </c>
      <c r="F56532" t="s">
        <v>17384</v>
      </c>
      <c r="G56532" t="s">
        <v>17387</v>
      </c>
      <c r="H56532" t="s">
        <v>17389</v>
      </c>
      <c r="I56532" t="s">
        <v>17391</v>
      </c>
      <c r="J56532" t="s">
        <v>26</v>
      </c>
      <c r="K56532" t="s">
        <v>17394</v>
      </c>
      <c r="L56532" t="s">
        <v>17396</v>
      </c>
      <c r="M56532">
        <v>10000</v>
      </c>
      <c r="N56532">
        <v>10000</v>
      </c>
      <c r="O56532">
        <v>10000</v>
      </c>
      <c r="P56532">
        <v>11.59</v>
      </c>
      <c r="Q56532" t="s">
        <v>27</v>
      </c>
      <c r="R56532" t="s">
        <v>805</v>
      </c>
      <c r="S56532">
        <v>11.57</v>
      </c>
      <c r="T56532">
        <v>11.58</v>
      </c>
      <c r="X56532" t="s">
        <v>27</v>
      </c>
      <c r="Y56532">
        <v>1</v>
      </c>
      <c r="Z56532" s="3">
        <v>43160.613252314812</v>
      </c>
    </row>
    <row r="56533" spans="1:26" x14ac:dyDescent="0.25">
      <c r="A56533" s="2">
        <v>43160</v>
      </c>
      <c r="B56533" s="1" t="s">
        <v>15933</v>
      </c>
      <c r="C56533" s="3">
        <v>43160.738252314812</v>
      </c>
      <c r="D56533" s="3">
        <v>43160.738252314812</v>
      </c>
      <c r="E56533" t="s">
        <v>17382</v>
      </c>
      <c r="F56533" t="s">
        <v>17384</v>
      </c>
      <c r="G56533" t="s">
        <v>17387</v>
      </c>
      <c r="H56533" t="s">
        <v>17389</v>
      </c>
      <c r="I56533" t="s">
        <v>17391</v>
      </c>
      <c r="J56533" t="s">
        <v>26</v>
      </c>
      <c r="K56533" t="s">
        <v>17393</v>
      </c>
      <c r="L56533" t="s">
        <v>17396</v>
      </c>
      <c r="M56533">
        <v>10000</v>
      </c>
      <c r="N56533">
        <v>10000</v>
      </c>
      <c r="O56533">
        <v>10000</v>
      </c>
      <c r="P56533">
        <v>11.59</v>
      </c>
      <c r="Q56533" t="s">
        <v>27</v>
      </c>
      <c r="R56533" t="s">
        <v>805</v>
      </c>
      <c r="S56533">
        <v>11.57</v>
      </c>
      <c r="T56533">
        <v>11.58</v>
      </c>
      <c r="X56533" t="s">
        <v>27</v>
      </c>
      <c r="Y56533">
        <v>2</v>
      </c>
      <c r="Z56533" s="3">
        <v>43160.613252314812</v>
      </c>
    </row>
    <row r="56534" spans="1:26" x14ac:dyDescent="0.25">
      <c r="A56534" s="2">
        <v>43160</v>
      </c>
      <c r="B56534" s="1" t="s">
        <v>15901</v>
      </c>
      <c r="C56534" s="3">
        <v>43160.738020833334</v>
      </c>
      <c r="D56534" s="3">
        <v>43160.738263888888</v>
      </c>
      <c r="E56534" t="s">
        <v>17382</v>
      </c>
      <c r="F56534" t="s">
        <v>17386</v>
      </c>
      <c r="G56534" t="s">
        <v>17387</v>
      </c>
      <c r="H56534" t="s">
        <v>17389</v>
      </c>
      <c r="I56534" t="s">
        <v>17391</v>
      </c>
      <c r="J56534" t="s">
        <v>26</v>
      </c>
      <c r="K56534" t="s">
        <v>17393</v>
      </c>
      <c r="L56534" t="s">
        <v>17398</v>
      </c>
      <c r="M56534">
        <v>1500</v>
      </c>
      <c r="N56534">
        <v>1500</v>
      </c>
      <c r="O56534">
        <v>1500</v>
      </c>
      <c r="P56534">
        <v>11.57</v>
      </c>
      <c r="Q56534" t="s">
        <v>27</v>
      </c>
      <c r="R56534" t="s">
        <v>805</v>
      </c>
      <c r="S56534">
        <v>11.57</v>
      </c>
      <c r="T56534">
        <v>11.58</v>
      </c>
      <c r="X56534" t="s">
        <v>27</v>
      </c>
      <c r="Y56534">
        <v>3</v>
      </c>
      <c r="Z56534" s="3">
        <v>43160.613263888888</v>
      </c>
    </row>
    <row r="56535" spans="1:26" x14ac:dyDescent="0.25">
      <c r="A56535" s="2">
        <v>43160</v>
      </c>
      <c r="B56535" s="1" t="s">
        <v>15901</v>
      </c>
      <c r="C56535" s="3">
        <v>43160.738020833334</v>
      </c>
      <c r="D56535" s="3">
        <v>43160.738263888888</v>
      </c>
      <c r="E56535" t="s">
        <v>17382</v>
      </c>
      <c r="F56535" t="s">
        <v>17386</v>
      </c>
      <c r="G56535" t="s">
        <v>17387</v>
      </c>
      <c r="H56535" t="s">
        <v>17389</v>
      </c>
      <c r="I56535" t="s">
        <v>17391</v>
      </c>
      <c r="J56535" t="s">
        <v>26</v>
      </c>
      <c r="K56535" t="s">
        <v>17393</v>
      </c>
      <c r="L56535" t="s">
        <v>17398</v>
      </c>
      <c r="M56535">
        <v>1500</v>
      </c>
      <c r="N56535">
        <v>1500</v>
      </c>
      <c r="O56535">
        <v>1500</v>
      </c>
      <c r="P56535">
        <v>11.57</v>
      </c>
      <c r="Q56535" t="s">
        <v>27</v>
      </c>
      <c r="R56535" t="s">
        <v>805</v>
      </c>
      <c r="S56535">
        <v>11.57</v>
      </c>
      <c r="T56535">
        <v>11.58</v>
      </c>
      <c r="X56535" t="s">
        <v>27</v>
      </c>
      <c r="Y56535">
        <v>4</v>
      </c>
      <c r="Z56535" s="3">
        <v>43160.613263888888</v>
      </c>
    </row>
    <row r="56536" spans="1:26" x14ac:dyDescent="0.25">
      <c r="A56536" s="2">
        <v>43160</v>
      </c>
      <c r="B56536" s="1" t="s">
        <v>6282</v>
      </c>
      <c r="C56536" s="3">
        <v>43160.506782407407</v>
      </c>
      <c r="D56536" s="3">
        <v>43160.738298611112</v>
      </c>
      <c r="E56536" t="s">
        <v>17382</v>
      </c>
      <c r="F56536" t="s">
        <v>17386</v>
      </c>
      <c r="G56536" t="s">
        <v>17387</v>
      </c>
      <c r="H56536" t="s">
        <v>17389</v>
      </c>
      <c r="I56536" t="s">
        <v>17391</v>
      </c>
      <c r="J56536" t="s">
        <v>26</v>
      </c>
      <c r="K56536" t="s">
        <v>17393</v>
      </c>
      <c r="L56536" t="s">
        <v>17398</v>
      </c>
      <c r="M56536">
        <v>8</v>
      </c>
      <c r="N56536">
        <v>8</v>
      </c>
      <c r="O56536">
        <v>8</v>
      </c>
      <c r="P56536">
        <v>11.57</v>
      </c>
      <c r="Q56536" t="s">
        <v>27</v>
      </c>
      <c r="R56536" t="s">
        <v>805</v>
      </c>
      <c r="S56536">
        <v>11.57</v>
      </c>
      <c r="T56536">
        <v>11.58</v>
      </c>
      <c r="X56536" t="s">
        <v>27</v>
      </c>
      <c r="Y56536">
        <v>9</v>
      </c>
      <c r="Z56536" s="3">
        <v>43160.613298611112</v>
      </c>
    </row>
    <row r="56537" spans="1:26" x14ac:dyDescent="0.25">
      <c r="A56537" s="2">
        <v>43160</v>
      </c>
      <c r="B56537" s="1" t="s">
        <v>6282</v>
      </c>
      <c r="C56537" s="3">
        <v>43160.506782407407</v>
      </c>
      <c r="D56537" s="3">
        <v>43160.738298611112</v>
      </c>
      <c r="E56537" t="s">
        <v>17382</v>
      </c>
      <c r="F56537" t="s">
        <v>17386</v>
      </c>
      <c r="G56537" t="s">
        <v>17387</v>
      </c>
      <c r="H56537" t="s">
        <v>17389</v>
      </c>
      <c r="I56537" t="s">
        <v>17391</v>
      </c>
      <c r="J56537" t="s">
        <v>26</v>
      </c>
      <c r="K56537" t="s">
        <v>17393</v>
      </c>
      <c r="L56537" t="s">
        <v>17398</v>
      </c>
      <c r="M56537">
        <v>8</v>
      </c>
      <c r="N56537">
        <v>8</v>
      </c>
      <c r="O56537">
        <v>8</v>
      </c>
      <c r="P56537">
        <v>11.57</v>
      </c>
      <c r="Q56537" t="s">
        <v>27</v>
      </c>
      <c r="R56537" t="s">
        <v>805</v>
      </c>
      <c r="S56537">
        <v>11.57</v>
      </c>
      <c r="T56537">
        <v>11.58</v>
      </c>
      <c r="X56537" t="s">
        <v>27</v>
      </c>
      <c r="Y56537">
        <v>10</v>
      </c>
      <c r="Z56537" s="3">
        <v>43160.613298611112</v>
      </c>
    </row>
    <row r="56538" spans="1:26" x14ac:dyDescent="0.25">
      <c r="A56538" s="2">
        <v>43160</v>
      </c>
      <c r="B56538" s="1" t="s">
        <v>15934</v>
      </c>
      <c r="C56538" s="3">
        <v>43160.738379629627</v>
      </c>
      <c r="D56538" s="3">
        <v>43160.738379629627</v>
      </c>
      <c r="E56538" t="s">
        <v>17382</v>
      </c>
      <c r="F56538" t="s">
        <v>17386</v>
      </c>
      <c r="G56538" t="s">
        <v>17387</v>
      </c>
      <c r="H56538" t="s">
        <v>17389</v>
      </c>
      <c r="I56538" t="s">
        <v>17391</v>
      </c>
      <c r="J56538" t="s">
        <v>26</v>
      </c>
      <c r="K56538" t="s">
        <v>17394</v>
      </c>
      <c r="L56538" t="s">
        <v>17396</v>
      </c>
      <c r="M56538">
        <v>9076</v>
      </c>
      <c r="N56538">
        <v>9076</v>
      </c>
      <c r="O56538">
        <v>9076</v>
      </c>
      <c r="P56538">
        <v>11.57</v>
      </c>
      <c r="Q56538" t="s">
        <v>27</v>
      </c>
      <c r="R56538" t="s">
        <v>805</v>
      </c>
      <c r="S56538">
        <v>11.57</v>
      </c>
      <c r="T56538">
        <v>11.58</v>
      </c>
      <c r="X56538" t="s">
        <v>27</v>
      </c>
      <c r="Y56538">
        <v>1</v>
      </c>
      <c r="Z56538" s="3">
        <v>43160.613391203704</v>
      </c>
    </row>
    <row r="56539" spans="1:26" x14ac:dyDescent="0.25">
      <c r="A56539" s="2">
        <v>43160</v>
      </c>
      <c r="B56539" s="1" t="s">
        <v>15934</v>
      </c>
      <c r="C56539" s="3">
        <v>43160.738379629627</v>
      </c>
      <c r="D56539" s="3">
        <v>43160.738379629627</v>
      </c>
      <c r="E56539" t="s">
        <v>17382</v>
      </c>
      <c r="F56539" t="s">
        <v>17386</v>
      </c>
      <c r="G56539" t="s">
        <v>17387</v>
      </c>
      <c r="H56539" t="s">
        <v>17389</v>
      </c>
      <c r="I56539" t="s">
        <v>17391</v>
      </c>
      <c r="J56539" t="s">
        <v>26</v>
      </c>
      <c r="K56539" t="s">
        <v>17393</v>
      </c>
      <c r="L56539" t="s">
        <v>17396</v>
      </c>
      <c r="M56539">
        <v>9076</v>
      </c>
      <c r="N56539">
        <v>9076</v>
      </c>
      <c r="O56539">
        <v>9076</v>
      </c>
      <c r="P56539">
        <v>11.57</v>
      </c>
      <c r="Q56539" t="s">
        <v>27</v>
      </c>
      <c r="R56539" t="s">
        <v>805</v>
      </c>
      <c r="S56539">
        <v>11.57</v>
      </c>
      <c r="T56539">
        <v>11.58</v>
      </c>
      <c r="X56539" t="s">
        <v>27</v>
      </c>
      <c r="Y56539">
        <v>2</v>
      </c>
      <c r="Z56539" s="3">
        <v>43160.613391203704</v>
      </c>
    </row>
    <row r="56540" spans="1:26" x14ac:dyDescent="0.25">
      <c r="A56540" s="2">
        <v>43160</v>
      </c>
      <c r="B56540" s="1" t="s">
        <v>15935</v>
      </c>
      <c r="C56540" s="3">
        <v>43160.73841435185</v>
      </c>
      <c r="D56540" s="3">
        <v>43160.73841435185</v>
      </c>
      <c r="E56540" t="s">
        <v>17382</v>
      </c>
      <c r="F56540" t="s">
        <v>17386</v>
      </c>
      <c r="G56540" t="s">
        <v>17387</v>
      </c>
      <c r="H56540" t="s">
        <v>17389</v>
      </c>
      <c r="I56540" t="s">
        <v>17391</v>
      </c>
      <c r="J56540" t="s">
        <v>26</v>
      </c>
      <c r="K56540" t="s">
        <v>17394</v>
      </c>
      <c r="L56540" t="s">
        <v>17396</v>
      </c>
      <c r="M56540">
        <v>100</v>
      </c>
      <c r="N56540">
        <v>100</v>
      </c>
      <c r="O56540">
        <v>100</v>
      </c>
      <c r="P56540">
        <v>11.57</v>
      </c>
      <c r="Q56540" t="s">
        <v>27</v>
      </c>
      <c r="R56540" t="s">
        <v>805</v>
      </c>
      <c r="S56540">
        <v>11.57</v>
      </c>
      <c r="T56540">
        <v>11.58</v>
      </c>
      <c r="X56540" t="s">
        <v>27</v>
      </c>
      <c r="Y56540">
        <v>1</v>
      </c>
      <c r="Z56540" s="3">
        <v>43160.613425925927</v>
      </c>
    </row>
    <row r="56541" spans="1:26" x14ac:dyDescent="0.25">
      <c r="A56541" s="2">
        <v>43160</v>
      </c>
      <c r="B56541" s="1" t="s">
        <v>15935</v>
      </c>
      <c r="C56541" s="3">
        <v>43160.73841435185</v>
      </c>
      <c r="D56541" s="3">
        <v>43160.73841435185</v>
      </c>
      <c r="E56541" t="s">
        <v>17382</v>
      </c>
      <c r="F56541" t="s">
        <v>17386</v>
      </c>
      <c r="G56541" t="s">
        <v>17387</v>
      </c>
      <c r="H56541" t="s">
        <v>17389</v>
      </c>
      <c r="I56541" t="s">
        <v>17391</v>
      </c>
      <c r="J56541" t="s">
        <v>26</v>
      </c>
      <c r="K56541" t="s">
        <v>17393</v>
      </c>
      <c r="L56541" t="s">
        <v>17396</v>
      </c>
      <c r="M56541">
        <v>100</v>
      </c>
      <c r="N56541">
        <v>100</v>
      </c>
      <c r="O56541">
        <v>100</v>
      </c>
      <c r="P56541">
        <v>11.57</v>
      </c>
      <c r="Q56541" t="s">
        <v>27</v>
      </c>
      <c r="R56541" t="s">
        <v>805</v>
      </c>
      <c r="S56541">
        <v>11.57</v>
      </c>
      <c r="T56541">
        <v>11.58</v>
      </c>
      <c r="X56541" t="s">
        <v>27</v>
      </c>
      <c r="Y56541">
        <v>2</v>
      </c>
      <c r="Z56541" s="3">
        <v>43160.613425925927</v>
      </c>
    </row>
    <row r="56542" spans="1:26" x14ac:dyDescent="0.25">
      <c r="A56542" s="2">
        <v>43160</v>
      </c>
      <c r="B56542" s="1" t="s">
        <v>15936</v>
      </c>
      <c r="C56542" s="3">
        <v>43160.738425925927</v>
      </c>
      <c r="D56542" s="3">
        <v>43160.738425925927</v>
      </c>
      <c r="E56542" t="s">
        <v>17382</v>
      </c>
      <c r="F56542" t="s">
        <v>17386</v>
      </c>
      <c r="G56542" t="s">
        <v>17387</v>
      </c>
      <c r="H56542" t="s">
        <v>17389</v>
      </c>
      <c r="I56542" t="s">
        <v>17391</v>
      </c>
      <c r="J56542" t="s">
        <v>26</v>
      </c>
      <c r="K56542" t="s">
        <v>17394</v>
      </c>
      <c r="L56542" t="s">
        <v>17396</v>
      </c>
      <c r="M56542">
        <v>5468</v>
      </c>
      <c r="N56542">
        <v>5468</v>
      </c>
      <c r="O56542">
        <v>5468</v>
      </c>
      <c r="P56542">
        <v>11.57</v>
      </c>
      <c r="Q56542" t="s">
        <v>27</v>
      </c>
      <c r="R56542" t="s">
        <v>805</v>
      </c>
      <c r="S56542">
        <v>11.57</v>
      </c>
      <c r="T56542">
        <v>11.58</v>
      </c>
      <c r="X56542" t="s">
        <v>27</v>
      </c>
      <c r="Y56542">
        <v>1</v>
      </c>
      <c r="Z56542" s="3">
        <v>43160.613425925927</v>
      </c>
    </row>
    <row r="56543" spans="1:26" x14ac:dyDescent="0.25">
      <c r="A56543" s="2">
        <v>43160</v>
      </c>
      <c r="B56543" s="1" t="s">
        <v>15936</v>
      </c>
      <c r="C56543" s="3">
        <v>43160.738425925927</v>
      </c>
      <c r="D56543" s="3">
        <v>43160.738425925927</v>
      </c>
      <c r="E56543" t="s">
        <v>17382</v>
      </c>
      <c r="F56543" t="s">
        <v>17386</v>
      </c>
      <c r="G56543" t="s">
        <v>17387</v>
      </c>
      <c r="H56543" t="s">
        <v>17389</v>
      </c>
      <c r="I56543" t="s">
        <v>17391</v>
      </c>
      <c r="J56543" t="s">
        <v>26</v>
      </c>
      <c r="K56543" t="s">
        <v>17393</v>
      </c>
      <c r="L56543" t="s">
        <v>17396</v>
      </c>
      <c r="M56543">
        <v>5468</v>
      </c>
      <c r="N56543">
        <v>5468</v>
      </c>
      <c r="O56543">
        <v>5468</v>
      </c>
      <c r="P56543">
        <v>11.57</v>
      </c>
      <c r="Q56543" t="s">
        <v>27</v>
      </c>
      <c r="R56543" t="s">
        <v>805</v>
      </c>
      <c r="S56543">
        <v>11.57</v>
      </c>
      <c r="T56543">
        <v>11.58</v>
      </c>
      <c r="X56543" t="s">
        <v>27</v>
      </c>
      <c r="Y56543">
        <v>2</v>
      </c>
      <c r="Z56543" s="3">
        <v>43160.613425925927</v>
      </c>
    </row>
    <row r="56544" spans="1:26" x14ac:dyDescent="0.25">
      <c r="A56544" s="2">
        <v>43160</v>
      </c>
      <c r="B56544" s="1" t="s">
        <v>14822</v>
      </c>
      <c r="C56544" s="3">
        <v>43160.721574074072</v>
      </c>
      <c r="D56544" s="3">
        <v>43160.73847222222</v>
      </c>
      <c r="E56544" t="s">
        <v>17382</v>
      </c>
      <c r="F56544" t="s">
        <v>17384</v>
      </c>
      <c r="G56544" t="s">
        <v>17387</v>
      </c>
      <c r="H56544" t="s">
        <v>17389</v>
      </c>
      <c r="I56544" t="s">
        <v>17391</v>
      </c>
      <c r="J56544" t="s">
        <v>26</v>
      </c>
      <c r="K56544" t="s">
        <v>17393</v>
      </c>
      <c r="L56544" t="s">
        <v>17397</v>
      </c>
      <c r="M56544">
        <v>2750</v>
      </c>
      <c r="N56544">
        <v>750</v>
      </c>
      <c r="O56544">
        <v>2750</v>
      </c>
      <c r="P56544">
        <v>11.58</v>
      </c>
      <c r="Q56544" t="s">
        <v>27</v>
      </c>
      <c r="R56544" t="s">
        <v>805</v>
      </c>
      <c r="S56544">
        <v>11.57</v>
      </c>
      <c r="T56544">
        <v>11.58</v>
      </c>
      <c r="V56544">
        <v>6.9629020671837402E+17</v>
      </c>
      <c r="W56544">
        <v>100</v>
      </c>
      <c r="X56544" t="s">
        <v>27</v>
      </c>
      <c r="Y56544">
        <v>8</v>
      </c>
      <c r="Z56544" s="3">
        <v>43160.61347222222</v>
      </c>
    </row>
    <row r="56545" spans="1:26" x14ac:dyDescent="0.25">
      <c r="A56545" s="2">
        <v>43160</v>
      </c>
      <c r="B56545" s="1" t="s">
        <v>15921</v>
      </c>
      <c r="C56545" s="3">
        <v>43160.73814814815</v>
      </c>
      <c r="D56545" s="3">
        <v>43160.73847222222</v>
      </c>
      <c r="E56545" t="s">
        <v>17382</v>
      </c>
      <c r="F56545" t="s">
        <v>17386</v>
      </c>
      <c r="G56545" t="s">
        <v>17387</v>
      </c>
      <c r="H56545" t="s">
        <v>17389</v>
      </c>
      <c r="I56545" t="s">
        <v>17391</v>
      </c>
      <c r="J56545" t="s">
        <v>26</v>
      </c>
      <c r="K56545" t="s">
        <v>17394</v>
      </c>
      <c r="L56545" t="s">
        <v>17395</v>
      </c>
      <c r="M56545">
        <v>2835</v>
      </c>
      <c r="N56545">
        <v>2532</v>
      </c>
      <c r="O56545">
        <v>2835</v>
      </c>
      <c r="P56545">
        <v>11.57</v>
      </c>
      <c r="Q56545" t="s">
        <v>27</v>
      </c>
      <c r="R56545" t="s">
        <v>805</v>
      </c>
      <c r="S56545">
        <v>11.57</v>
      </c>
      <c r="T56545">
        <v>11.58</v>
      </c>
      <c r="X56545" t="s">
        <v>27</v>
      </c>
      <c r="Y56545">
        <v>4</v>
      </c>
      <c r="Z56545" s="3">
        <v>43160.61347222222</v>
      </c>
    </row>
    <row r="56546" spans="1:26" x14ac:dyDescent="0.25">
      <c r="A56546" s="2">
        <v>43160</v>
      </c>
      <c r="B56546" s="1" t="s">
        <v>15936</v>
      </c>
      <c r="C56546" s="3">
        <v>43160.738425925927</v>
      </c>
      <c r="D56546" s="3">
        <v>43160.73847222222</v>
      </c>
      <c r="E56546" t="s">
        <v>17382</v>
      </c>
      <c r="F56546" t="s">
        <v>17386</v>
      </c>
      <c r="G56546" t="s">
        <v>17387</v>
      </c>
      <c r="H56546" t="s">
        <v>17389</v>
      </c>
      <c r="I56546" t="s">
        <v>17391</v>
      </c>
      <c r="J56546" t="s">
        <v>26</v>
      </c>
      <c r="K56546" t="s">
        <v>17394</v>
      </c>
      <c r="L56546" t="s">
        <v>17395</v>
      </c>
      <c r="M56546">
        <v>5468</v>
      </c>
      <c r="N56546">
        <v>5468</v>
      </c>
      <c r="O56546">
        <v>5468</v>
      </c>
      <c r="P56546">
        <v>11.57</v>
      </c>
      <c r="Q56546" t="s">
        <v>27</v>
      </c>
      <c r="R56546" t="s">
        <v>805</v>
      </c>
      <c r="S56546">
        <v>11.57</v>
      </c>
      <c r="T56546">
        <v>11.58</v>
      </c>
      <c r="X56546" t="s">
        <v>27</v>
      </c>
      <c r="Y56546">
        <v>3</v>
      </c>
      <c r="Z56546" s="3">
        <v>43160.61347222222</v>
      </c>
    </row>
    <row r="56547" spans="1:26" x14ac:dyDescent="0.25">
      <c r="A56547" s="2">
        <v>43160</v>
      </c>
      <c r="B56547" s="1" t="s">
        <v>15937</v>
      </c>
      <c r="C56547" s="3">
        <v>43160.73847222222</v>
      </c>
      <c r="D56547" s="3">
        <v>43160.73847222222</v>
      </c>
      <c r="E56547" t="s">
        <v>17382</v>
      </c>
      <c r="F56547" t="s">
        <v>17386</v>
      </c>
      <c r="G56547" t="s">
        <v>17387</v>
      </c>
      <c r="H56547" t="s">
        <v>17389</v>
      </c>
      <c r="I56547" t="s">
        <v>17391</v>
      </c>
      <c r="J56547" t="s">
        <v>159</v>
      </c>
      <c r="K56547" t="s">
        <v>17394</v>
      </c>
      <c r="L56547" t="s">
        <v>17396</v>
      </c>
      <c r="M56547">
        <v>100</v>
      </c>
      <c r="N56547">
        <v>100</v>
      </c>
      <c r="O56547">
        <v>100</v>
      </c>
      <c r="P56547">
        <v>11.58</v>
      </c>
      <c r="Q56547" t="s">
        <v>27</v>
      </c>
      <c r="R56547" t="s">
        <v>805</v>
      </c>
      <c r="S56547">
        <v>11.57</v>
      </c>
      <c r="T56547">
        <v>11.58</v>
      </c>
      <c r="X56547" t="s">
        <v>27</v>
      </c>
      <c r="Y56547">
        <v>1</v>
      </c>
      <c r="Z56547" s="3">
        <v>43160.61347222222</v>
      </c>
    </row>
    <row r="56548" spans="1:26" x14ac:dyDescent="0.25">
      <c r="A56548" s="2">
        <v>43160</v>
      </c>
      <c r="B56548" s="1" t="s">
        <v>15937</v>
      </c>
      <c r="C56548" s="3">
        <v>43160.73847222222</v>
      </c>
      <c r="D56548" s="3">
        <v>43160.73847222222</v>
      </c>
      <c r="E56548" t="s">
        <v>17382</v>
      </c>
      <c r="F56548" t="s">
        <v>17386</v>
      </c>
      <c r="G56548" t="s">
        <v>17387</v>
      </c>
      <c r="H56548" t="s">
        <v>17389</v>
      </c>
      <c r="I56548" t="s">
        <v>17391</v>
      </c>
      <c r="J56548" t="s">
        <v>159</v>
      </c>
      <c r="K56548" t="s">
        <v>17394</v>
      </c>
      <c r="L56548" t="s">
        <v>17397</v>
      </c>
      <c r="M56548">
        <v>100</v>
      </c>
      <c r="N56548">
        <v>0</v>
      </c>
      <c r="O56548">
        <v>100</v>
      </c>
      <c r="P56548">
        <v>11.58</v>
      </c>
      <c r="Q56548" t="s">
        <v>27</v>
      </c>
      <c r="R56548" t="s">
        <v>805</v>
      </c>
      <c r="S56548">
        <v>11.57</v>
      </c>
      <c r="T56548">
        <v>11.58</v>
      </c>
      <c r="V56548">
        <v>6.9629020671837402E+17</v>
      </c>
      <c r="W56548">
        <v>100</v>
      </c>
      <c r="X56548" t="s">
        <v>27</v>
      </c>
      <c r="Y56548">
        <v>2</v>
      </c>
      <c r="Z56548" s="3">
        <v>43160.61347222222</v>
      </c>
    </row>
    <row r="56549" spans="1:26" x14ac:dyDescent="0.25">
      <c r="A56549" s="2">
        <v>43160</v>
      </c>
      <c r="B56549" s="1" t="s">
        <v>15922</v>
      </c>
      <c r="C56549" s="3">
        <v>43160.73814814815</v>
      </c>
      <c r="D56549" s="3">
        <v>43160.738483796296</v>
      </c>
      <c r="E56549" t="s">
        <v>17382</v>
      </c>
      <c r="F56549" t="s">
        <v>17386</v>
      </c>
      <c r="G56549" t="s">
        <v>17387</v>
      </c>
      <c r="H56549" t="s">
        <v>17389</v>
      </c>
      <c r="I56549" t="s">
        <v>17391</v>
      </c>
      <c r="J56549" t="s">
        <v>26</v>
      </c>
      <c r="K56549" t="s">
        <v>17393</v>
      </c>
      <c r="L56549" t="s">
        <v>17397</v>
      </c>
      <c r="M56549">
        <v>5000</v>
      </c>
      <c r="N56549">
        <v>3252</v>
      </c>
      <c r="O56549">
        <v>5000</v>
      </c>
      <c r="P56549">
        <v>11.57</v>
      </c>
      <c r="Q56549" t="s">
        <v>27</v>
      </c>
      <c r="R56549" t="s">
        <v>805</v>
      </c>
      <c r="S56549">
        <v>11.57</v>
      </c>
      <c r="T56549">
        <v>11.58</v>
      </c>
      <c r="V56549">
        <v>6.9629020671837402E+17</v>
      </c>
      <c r="W56549">
        <v>1748</v>
      </c>
      <c r="X56549" t="s">
        <v>27</v>
      </c>
      <c r="Y56549">
        <v>3</v>
      </c>
      <c r="Z56549" s="3">
        <v>43160.613495370373</v>
      </c>
    </row>
    <row r="56550" spans="1:26" x14ac:dyDescent="0.25">
      <c r="A56550" s="2">
        <v>43160</v>
      </c>
      <c r="B56550" s="1" t="s">
        <v>15938</v>
      </c>
      <c r="C56550" s="3">
        <v>43160.738483796296</v>
      </c>
      <c r="D56550" s="3">
        <v>43160.738483796296</v>
      </c>
      <c r="E56550" t="s">
        <v>17382</v>
      </c>
      <c r="F56550" t="s">
        <v>17386</v>
      </c>
      <c r="G56550" t="s">
        <v>17387</v>
      </c>
      <c r="H56550" t="s">
        <v>17389</v>
      </c>
      <c r="I56550" t="s">
        <v>17391</v>
      </c>
      <c r="J56550" t="s">
        <v>26</v>
      </c>
      <c r="K56550" t="s">
        <v>17394</v>
      </c>
      <c r="L56550" t="s">
        <v>17396</v>
      </c>
      <c r="M56550">
        <v>5468</v>
      </c>
      <c r="N56550">
        <v>5468</v>
      </c>
      <c r="O56550">
        <v>5468</v>
      </c>
      <c r="P56550">
        <v>11.57</v>
      </c>
      <c r="Q56550" t="s">
        <v>27</v>
      </c>
      <c r="R56550" t="s">
        <v>805</v>
      </c>
      <c r="S56550">
        <v>11.57</v>
      </c>
      <c r="T56550">
        <v>11.58</v>
      </c>
      <c r="X56550" t="s">
        <v>27</v>
      </c>
      <c r="Y56550">
        <v>1</v>
      </c>
      <c r="Z56550" s="3">
        <v>43160.613495370373</v>
      </c>
    </row>
    <row r="56551" spans="1:26" x14ac:dyDescent="0.25">
      <c r="A56551" s="2">
        <v>43160</v>
      </c>
      <c r="B56551" s="1" t="s">
        <v>15938</v>
      </c>
      <c r="C56551" s="3">
        <v>43160.738483796296</v>
      </c>
      <c r="D56551" s="3">
        <v>43160.738483796296</v>
      </c>
      <c r="E56551" t="s">
        <v>17382</v>
      </c>
      <c r="F56551" t="s">
        <v>17386</v>
      </c>
      <c r="G56551" t="s">
        <v>17387</v>
      </c>
      <c r="H56551" t="s">
        <v>17389</v>
      </c>
      <c r="I56551" t="s">
        <v>17391</v>
      </c>
      <c r="J56551" t="s">
        <v>26</v>
      </c>
      <c r="K56551" t="s">
        <v>17393</v>
      </c>
      <c r="L56551" t="s">
        <v>17396</v>
      </c>
      <c r="M56551">
        <v>5468</v>
      </c>
      <c r="N56551">
        <v>5468</v>
      </c>
      <c r="O56551">
        <v>5468</v>
      </c>
      <c r="P56551">
        <v>11.57</v>
      </c>
      <c r="Q56551" t="s">
        <v>27</v>
      </c>
      <c r="R56551" t="s">
        <v>805</v>
      </c>
      <c r="S56551">
        <v>11.57</v>
      </c>
      <c r="T56551">
        <v>11.58</v>
      </c>
      <c r="X56551" t="s">
        <v>27</v>
      </c>
      <c r="Y56551">
        <v>2</v>
      </c>
      <c r="Z56551" s="3">
        <v>43160.613495370373</v>
      </c>
    </row>
    <row r="56552" spans="1:26" x14ac:dyDescent="0.25">
      <c r="A56552" s="2">
        <v>43160</v>
      </c>
      <c r="B56552" s="1" t="s">
        <v>15939</v>
      </c>
      <c r="C56552" s="3">
        <v>43160.738483796296</v>
      </c>
      <c r="D56552" s="3">
        <v>43160.738483796296</v>
      </c>
      <c r="E56552" t="s">
        <v>17382</v>
      </c>
      <c r="F56552" t="s">
        <v>17384</v>
      </c>
      <c r="G56552" t="s">
        <v>17387</v>
      </c>
      <c r="H56552" t="s">
        <v>17389</v>
      </c>
      <c r="I56552" t="s">
        <v>17391</v>
      </c>
      <c r="J56552" t="s">
        <v>26</v>
      </c>
      <c r="K56552" t="s">
        <v>17394</v>
      </c>
      <c r="L56552" t="s">
        <v>17396</v>
      </c>
      <c r="M56552">
        <v>1748</v>
      </c>
      <c r="N56552">
        <v>1748</v>
      </c>
      <c r="O56552">
        <v>1748</v>
      </c>
      <c r="P56552">
        <v>11.57</v>
      </c>
      <c r="Q56552" t="s">
        <v>27</v>
      </c>
      <c r="R56552" t="s">
        <v>805</v>
      </c>
      <c r="S56552">
        <v>11.57</v>
      </c>
      <c r="T56552">
        <v>11.58</v>
      </c>
      <c r="X56552" t="s">
        <v>27</v>
      </c>
      <c r="Y56552">
        <v>1</v>
      </c>
      <c r="Z56552" s="3">
        <v>43160.613495370373</v>
      </c>
    </row>
    <row r="56553" spans="1:26" x14ac:dyDescent="0.25">
      <c r="A56553" s="2">
        <v>43160</v>
      </c>
      <c r="B56553" s="1" t="s">
        <v>15939</v>
      </c>
      <c r="C56553" s="3">
        <v>43160.738483796296</v>
      </c>
      <c r="D56553" s="3">
        <v>43160.738483796296</v>
      </c>
      <c r="E56553" t="s">
        <v>17382</v>
      </c>
      <c r="F56553" t="s">
        <v>17384</v>
      </c>
      <c r="G56553" t="s">
        <v>17387</v>
      </c>
      <c r="H56553" t="s">
        <v>17389</v>
      </c>
      <c r="I56553" t="s">
        <v>17391</v>
      </c>
      <c r="J56553" t="s">
        <v>26</v>
      </c>
      <c r="K56553" t="s">
        <v>17394</v>
      </c>
      <c r="L56553" t="s">
        <v>17397</v>
      </c>
      <c r="M56553">
        <v>1748</v>
      </c>
      <c r="N56553">
        <v>0</v>
      </c>
      <c r="O56553">
        <v>1748</v>
      </c>
      <c r="P56553">
        <v>11.57</v>
      </c>
      <c r="Q56553" t="s">
        <v>27</v>
      </c>
      <c r="R56553" t="s">
        <v>805</v>
      </c>
      <c r="S56553">
        <v>11.57</v>
      </c>
      <c r="T56553">
        <v>11.58</v>
      </c>
      <c r="V56553">
        <v>6.9629020671837402E+17</v>
      </c>
      <c r="W56553">
        <v>1748</v>
      </c>
      <c r="X56553" t="s">
        <v>27</v>
      </c>
      <c r="Y56553">
        <v>2</v>
      </c>
      <c r="Z56553" s="3">
        <v>43160.613495370373</v>
      </c>
    </row>
    <row r="56554" spans="1:26" x14ac:dyDescent="0.25">
      <c r="A56554" s="2">
        <v>43160</v>
      </c>
      <c r="B56554" s="1" t="s">
        <v>15940</v>
      </c>
      <c r="C56554" s="3">
        <v>43160.738483796296</v>
      </c>
      <c r="D56554" s="3">
        <v>43160.738483796296</v>
      </c>
      <c r="E56554" t="s">
        <v>17382</v>
      </c>
      <c r="F56554" t="s">
        <v>17384</v>
      </c>
      <c r="G56554" t="s">
        <v>17387</v>
      </c>
      <c r="H56554" t="s">
        <v>17389</v>
      </c>
      <c r="I56554" t="s">
        <v>17391</v>
      </c>
      <c r="J56554" t="s">
        <v>26</v>
      </c>
      <c r="K56554" t="s">
        <v>17394</v>
      </c>
      <c r="L56554" t="s">
        <v>17396</v>
      </c>
      <c r="M56554">
        <v>2196</v>
      </c>
      <c r="N56554">
        <v>2196</v>
      </c>
      <c r="O56554">
        <v>2196</v>
      </c>
      <c r="P56554">
        <v>11.58</v>
      </c>
      <c r="Q56554" t="s">
        <v>27</v>
      </c>
      <c r="R56554" t="s">
        <v>805</v>
      </c>
      <c r="S56554">
        <v>11.57</v>
      </c>
      <c r="T56554">
        <v>11.58</v>
      </c>
      <c r="X56554" t="s">
        <v>27</v>
      </c>
      <c r="Y56554">
        <v>1</v>
      </c>
      <c r="Z56554" s="3">
        <v>43160.613495370373</v>
      </c>
    </row>
    <row r="56555" spans="1:26" x14ac:dyDescent="0.25">
      <c r="A56555" s="2">
        <v>43160</v>
      </c>
      <c r="B56555" s="1" t="s">
        <v>15940</v>
      </c>
      <c r="C56555" s="3">
        <v>43160.738483796296</v>
      </c>
      <c r="D56555" s="3">
        <v>43160.738483796296</v>
      </c>
      <c r="E56555" t="s">
        <v>17382</v>
      </c>
      <c r="F56555" t="s">
        <v>17384</v>
      </c>
      <c r="G56555" t="s">
        <v>17387</v>
      </c>
      <c r="H56555" t="s">
        <v>17389</v>
      </c>
      <c r="I56555" t="s">
        <v>17391</v>
      </c>
      <c r="J56555" t="s">
        <v>26</v>
      </c>
      <c r="K56555" t="s">
        <v>17393</v>
      </c>
      <c r="L56555" t="s">
        <v>17396</v>
      </c>
      <c r="M56555">
        <v>2196</v>
      </c>
      <c r="N56555">
        <v>2196</v>
      </c>
      <c r="O56555">
        <v>2196</v>
      </c>
      <c r="P56555">
        <v>11.58</v>
      </c>
      <c r="Q56555" t="s">
        <v>27</v>
      </c>
      <c r="R56555" t="s">
        <v>805</v>
      </c>
      <c r="S56555">
        <v>11.57</v>
      </c>
      <c r="T56555">
        <v>11.58</v>
      </c>
      <c r="X56555" t="s">
        <v>27</v>
      </c>
      <c r="Y56555">
        <v>2</v>
      </c>
      <c r="Z56555" s="3">
        <v>43160.613495370373</v>
      </c>
    </row>
    <row r="56556" spans="1:26" x14ac:dyDescent="0.25">
      <c r="A56556" s="2">
        <v>43160</v>
      </c>
      <c r="B56556" s="1" t="s">
        <v>15941</v>
      </c>
      <c r="C56556" s="3">
        <v>43160.738495370373</v>
      </c>
      <c r="D56556" s="3">
        <v>43160.738495370373</v>
      </c>
      <c r="E56556" t="s">
        <v>17382</v>
      </c>
      <c r="F56556" t="s">
        <v>17386</v>
      </c>
      <c r="G56556" t="s">
        <v>17387</v>
      </c>
      <c r="H56556" t="s">
        <v>17389</v>
      </c>
      <c r="I56556" t="s">
        <v>17391</v>
      </c>
      <c r="J56556" t="s">
        <v>26</v>
      </c>
      <c r="K56556" t="s">
        <v>17394</v>
      </c>
      <c r="L56556" t="s">
        <v>17396</v>
      </c>
      <c r="M56556">
        <v>2300</v>
      </c>
      <c r="N56556">
        <v>2300</v>
      </c>
      <c r="O56556">
        <v>2300</v>
      </c>
      <c r="P56556">
        <v>11.55</v>
      </c>
      <c r="Q56556" t="s">
        <v>27</v>
      </c>
      <c r="R56556" t="s">
        <v>805</v>
      </c>
      <c r="S56556">
        <v>11.57</v>
      </c>
      <c r="T56556">
        <v>11.58</v>
      </c>
      <c r="X56556" t="s">
        <v>27</v>
      </c>
      <c r="Y56556">
        <v>1</v>
      </c>
      <c r="Z56556" s="3">
        <v>43160.613495370373</v>
      </c>
    </row>
    <row r="56557" spans="1:26" x14ac:dyDescent="0.25">
      <c r="A56557" s="2">
        <v>43160</v>
      </c>
      <c r="B56557" s="1" t="s">
        <v>15941</v>
      </c>
      <c r="C56557" s="3">
        <v>43160.738495370373</v>
      </c>
      <c r="D56557" s="3">
        <v>43160.738495370373</v>
      </c>
      <c r="E56557" t="s">
        <v>17382</v>
      </c>
      <c r="F56557" t="s">
        <v>17386</v>
      </c>
      <c r="G56557" t="s">
        <v>17387</v>
      </c>
      <c r="H56557" t="s">
        <v>17389</v>
      </c>
      <c r="I56557" t="s">
        <v>17391</v>
      </c>
      <c r="J56557" t="s">
        <v>26</v>
      </c>
      <c r="K56557" t="s">
        <v>17393</v>
      </c>
      <c r="L56557" t="s">
        <v>17396</v>
      </c>
      <c r="M56557">
        <v>2300</v>
      </c>
      <c r="N56557">
        <v>2300</v>
      </c>
      <c r="O56557">
        <v>2300</v>
      </c>
      <c r="P56557">
        <v>11.55</v>
      </c>
      <c r="Q56557" t="s">
        <v>27</v>
      </c>
      <c r="R56557" t="s">
        <v>805</v>
      </c>
      <c r="S56557">
        <v>11.57</v>
      </c>
      <c r="T56557">
        <v>11.58</v>
      </c>
      <c r="X56557" t="s">
        <v>27</v>
      </c>
      <c r="Y56557">
        <v>2</v>
      </c>
      <c r="Z56557" s="3">
        <v>43160.613495370373</v>
      </c>
    </row>
    <row r="56558" spans="1:26" x14ac:dyDescent="0.25">
      <c r="A56558" s="2">
        <v>43160</v>
      </c>
      <c r="B56558" s="1" t="s">
        <v>15942</v>
      </c>
      <c r="C56558" s="3">
        <v>43160.738495370373</v>
      </c>
      <c r="D56558" s="3">
        <v>43160.738495370373</v>
      </c>
      <c r="E56558" t="s">
        <v>17382</v>
      </c>
      <c r="F56558" t="s">
        <v>17386</v>
      </c>
      <c r="G56558" t="s">
        <v>17387</v>
      </c>
      <c r="H56558" t="s">
        <v>17389</v>
      </c>
      <c r="I56558" t="s">
        <v>17391</v>
      </c>
      <c r="J56558" t="s">
        <v>26</v>
      </c>
      <c r="K56558" t="s">
        <v>17394</v>
      </c>
      <c r="L56558" t="s">
        <v>17396</v>
      </c>
      <c r="M56558">
        <v>200</v>
      </c>
      <c r="N56558">
        <v>200</v>
      </c>
      <c r="O56558">
        <v>200</v>
      </c>
      <c r="P56558">
        <v>11.52</v>
      </c>
      <c r="Q56558" t="s">
        <v>27</v>
      </c>
      <c r="R56558" t="s">
        <v>805</v>
      </c>
      <c r="S56558">
        <v>11.57</v>
      </c>
      <c r="T56558">
        <v>11.58</v>
      </c>
      <c r="X56558" t="s">
        <v>27</v>
      </c>
      <c r="Y56558">
        <v>1</v>
      </c>
      <c r="Z56558" s="3">
        <v>43160.613495370373</v>
      </c>
    </row>
    <row r="56559" spans="1:26" x14ac:dyDescent="0.25">
      <c r="A56559" s="2">
        <v>43160</v>
      </c>
      <c r="B56559" s="1" t="s">
        <v>15942</v>
      </c>
      <c r="C56559" s="3">
        <v>43160.738495370373</v>
      </c>
      <c r="D56559" s="3">
        <v>43160.738495370373</v>
      </c>
      <c r="E56559" t="s">
        <v>17382</v>
      </c>
      <c r="F56559" t="s">
        <v>17386</v>
      </c>
      <c r="G56559" t="s">
        <v>17387</v>
      </c>
      <c r="H56559" t="s">
        <v>17389</v>
      </c>
      <c r="I56559" t="s">
        <v>17391</v>
      </c>
      <c r="J56559" t="s">
        <v>26</v>
      </c>
      <c r="K56559" t="s">
        <v>17393</v>
      </c>
      <c r="L56559" t="s">
        <v>17396</v>
      </c>
      <c r="M56559">
        <v>200</v>
      </c>
      <c r="N56559">
        <v>200</v>
      </c>
      <c r="O56559">
        <v>200</v>
      </c>
      <c r="P56559">
        <v>11.52</v>
      </c>
      <c r="Q56559" t="s">
        <v>27</v>
      </c>
      <c r="R56559" t="s">
        <v>805</v>
      </c>
      <c r="S56559">
        <v>11.57</v>
      </c>
      <c r="T56559">
        <v>11.58</v>
      </c>
      <c r="X56559" t="s">
        <v>27</v>
      </c>
      <c r="Y56559">
        <v>2</v>
      </c>
      <c r="Z56559" s="3">
        <v>43160.613495370373</v>
      </c>
    </row>
    <row r="56560" spans="1:26" x14ac:dyDescent="0.25">
      <c r="A56560" s="2">
        <v>43160</v>
      </c>
      <c r="B56560" s="1" t="s">
        <v>15922</v>
      </c>
      <c r="C56560" s="3">
        <v>43160.73814814815</v>
      </c>
      <c r="D56560" s="3">
        <v>43160.738506944443</v>
      </c>
      <c r="E56560" t="s">
        <v>17382</v>
      </c>
      <c r="F56560" t="s">
        <v>17386</v>
      </c>
      <c r="G56560" t="s">
        <v>17387</v>
      </c>
      <c r="H56560" t="s">
        <v>17389</v>
      </c>
      <c r="I56560" t="s">
        <v>17391</v>
      </c>
      <c r="J56560" t="s">
        <v>26</v>
      </c>
      <c r="K56560" t="s">
        <v>17394</v>
      </c>
      <c r="L56560" t="s">
        <v>17397</v>
      </c>
      <c r="M56560">
        <v>5000</v>
      </c>
      <c r="N56560">
        <v>0</v>
      </c>
      <c r="O56560">
        <v>5000</v>
      </c>
      <c r="P56560">
        <v>11.57</v>
      </c>
      <c r="Q56560" t="s">
        <v>27</v>
      </c>
      <c r="R56560" t="s">
        <v>805</v>
      </c>
      <c r="S56560">
        <v>11.57</v>
      </c>
      <c r="T56560">
        <v>11.58</v>
      </c>
      <c r="V56560">
        <v>6.9629020671837402E+17</v>
      </c>
      <c r="W56560">
        <v>3252</v>
      </c>
      <c r="X56560" t="s">
        <v>27</v>
      </c>
      <c r="Y56560">
        <v>4</v>
      </c>
      <c r="Z56560" s="3">
        <v>43160.613518518519</v>
      </c>
    </row>
    <row r="56561" spans="1:26" x14ac:dyDescent="0.25">
      <c r="A56561" s="2">
        <v>43160</v>
      </c>
      <c r="B56561" s="1" t="s">
        <v>15924</v>
      </c>
      <c r="C56561" s="3">
        <v>43160.738194444442</v>
      </c>
      <c r="D56561" s="3">
        <v>43160.738506944443</v>
      </c>
      <c r="E56561" t="s">
        <v>17382</v>
      </c>
      <c r="F56561" t="s">
        <v>17386</v>
      </c>
      <c r="G56561" t="s">
        <v>17387</v>
      </c>
      <c r="H56561" t="s">
        <v>17389</v>
      </c>
      <c r="I56561" t="s">
        <v>17391</v>
      </c>
      <c r="J56561" t="s">
        <v>26</v>
      </c>
      <c r="K56561" t="s">
        <v>17393</v>
      </c>
      <c r="L56561" t="s">
        <v>17397</v>
      </c>
      <c r="M56561">
        <v>7420</v>
      </c>
      <c r="N56561">
        <v>5459</v>
      </c>
      <c r="O56561">
        <v>7420</v>
      </c>
      <c r="P56561">
        <v>11.57</v>
      </c>
      <c r="Q56561" t="s">
        <v>27</v>
      </c>
      <c r="R56561" t="s">
        <v>805</v>
      </c>
      <c r="S56561">
        <v>11.57</v>
      </c>
      <c r="T56561">
        <v>11.58</v>
      </c>
      <c r="V56561">
        <v>6.9629020671837402E+17</v>
      </c>
      <c r="W56561">
        <v>1961</v>
      </c>
      <c r="X56561" t="s">
        <v>27</v>
      </c>
      <c r="Y56561">
        <v>3</v>
      </c>
      <c r="Z56561" s="3">
        <v>43160.613518518519</v>
      </c>
    </row>
    <row r="56562" spans="1:26" x14ac:dyDescent="0.25">
      <c r="A56562" s="2">
        <v>43160</v>
      </c>
      <c r="B56562" s="1" t="s">
        <v>15938</v>
      </c>
      <c r="C56562" s="3">
        <v>43160.738483796296</v>
      </c>
      <c r="D56562" s="3">
        <v>43160.738506944443</v>
      </c>
      <c r="E56562" t="s">
        <v>17382</v>
      </c>
      <c r="F56562" t="s">
        <v>17386</v>
      </c>
      <c r="G56562" t="s">
        <v>17387</v>
      </c>
      <c r="H56562" t="s">
        <v>17389</v>
      </c>
      <c r="I56562" t="s">
        <v>17391</v>
      </c>
      <c r="J56562" t="s">
        <v>26</v>
      </c>
      <c r="K56562" t="s">
        <v>17394</v>
      </c>
      <c r="L56562" t="s">
        <v>17395</v>
      </c>
      <c r="M56562">
        <v>5468</v>
      </c>
      <c r="N56562">
        <v>5468</v>
      </c>
      <c r="O56562">
        <v>5468</v>
      </c>
      <c r="P56562">
        <v>11.57</v>
      </c>
      <c r="Q56562" t="s">
        <v>27</v>
      </c>
      <c r="R56562" t="s">
        <v>805</v>
      </c>
      <c r="S56562">
        <v>11.57</v>
      </c>
      <c r="T56562">
        <v>11.58</v>
      </c>
      <c r="X56562" t="s">
        <v>27</v>
      </c>
      <c r="Y56562">
        <v>3</v>
      </c>
      <c r="Z56562" s="3">
        <v>43160.613518518519</v>
      </c>
    </row>
    <row r="56563" spans="1:26" x14ac:dyDescent="0.25">
      <c r="A56563" s="2">
        <v>43160</v>
      </c>
      <c r="B56563" s="1" t="s">
        <v>15943</v>
      </c>
      <c r="C56563" s="3">
        <v>43160.738506944443</v>
      </c>
      <c r="D56563" s="3">
        <v>43160.738506944443</v>
      </c>
      <c r="E56563" t="s">
        <v>17382</v>
      </c>
      <c r="F56563" t="s">
        <v>17384</v>
      </c>
      <c r="G56563" t="s">
        <v>17387</v>
      </c>
      <c r="H56563" t="s">
        <v>17389</v>
      </c>
      <c r="I56563" t="s">
        <v>17391</v>
      </c>
      <c r="J56563" t="s">
        <v>159</v>
      </c>
      <c r="K56563" t="s">
        <v>17394</v>
      </c>
      <c r="L56563" t="s">
        <v>17396</v>
      </c>
      <c r="M56563">
        <v>5213</v>
      </c>
      <c r="N56563">
        <v>5213</v>
      </c>
      <c r="O56563">
        <v>5213</v>
      </c>
      <c r="P56563">
        <v>11.57</v>
      </c>
      <c r="Q56563" t="s">
        <v>27</v>
      </c>
      <c r="R56563" t="s">
        <v>805</v>
      </c>
      <c r="S56563">
        <v>11.57</v>
      </c>
      <c r="T56563">
        <v>11.58</v>
      </c>
      <c r="X56563" t="s">
        <v>27</v>
      </c>
      <c r="Y56563">
        <v>1</v>
      </c>
      <c r="Z56563" s="3">
        <v>43160.613518518519</v>
      </c>
    </row>
    <row r="56564" spans="1:26" x14ac:dyDescent="0.25">
      <c r="A56564" s="2">
        <v>43160</v>
      </c>
      <c r="B56564" s="1" t="s">
        <v>15943</v>
      </c>
      <c r="C56564" s="3">
        <v>43160.738506944443</v>
      </c>
      <c r="D56564" s="3">
        <v>43160.738506944443</v>
      </c>
      <c r="E56564" t="s">
        <v>17382</v>
      </c>
      <c r="F56564" t="s">
        <v>17384</v>
      </c>
      <c r="G56564" t="s">
        <v>17387</v>
      </c>
      <c r="H56564" t="s">
        <v>17389</v>
      </c>
      <c r="I56564" t="s">
        <v>17391</v>
      </c>
      <c r="J56564" t="s">
        <v>159</v>
      </c>
      <c r="K56564" t="s">
        <v>17394</v>
      </c>
      <c r="L56564" t="s">
        <v>17397</v>
      </c>
      <c r="M56564">
        <v>5213</v>
      </c>
      <c r="N56564">
        <v>1961</v>
      </c>
      <c r="O56564">
        <v>5213</v>
      </c>
      <c r="P56564">
        <v>11.57</v>
      </c>
      <c r="Q56564" t="s">
        <v>27</v>
      </c>
      <c r="R56564" t="s">
        <v>805</v>
      </c>
      <c r="S56564">
        <v>11.57</v>
      </c>
      <c r="T56564">
        <v>11.58</v>
      </c>
      <c r="V56564">
        <v>6.9629020671837402E+17</v>
      </c>
      <c r="W56564">
        <v>3252</v>
      </c>
      <c r="X56564" t="s">
        <v>27</v>
      </c>
      <c r="Y56564">
        <v>2</v>
      </c>
      <c r="Z56564" s="3">
        <v>43160.613518518519</v>
      </c>
    </row>
    <row r="56565" spans="1:26" x14ac:dyDescent="0.25">
      <c r="A56565" s="2">
        <v>43160</v>
      </c>
      <c r="B56565" s="1" t="s">
        <v>15943</v>
      </c>
      <c r="C56565" s="3">
        <v>43160.738506944443</v>
      </c>
      <c r="D56565" s="3">
        <v>43160.738506944443</v>
      </c>
      <c r="E56565" t="s">
        <v>17382</v>
      </c>
      <c r="F56565" t="s">
        <v>17384</v>
      </c>
      <c r="G56565" t="s">
        <v>17387</v>
      </c>
      <c r="H56565" t="s">
        <v>17389</v>
      </c>
      <c r="I56565" t="s">
        <v>17391</v>
      </c>
      <c r="J56565" t="s">
        <v>159</v>
      </c>
      <c r="K56565" t="s">
        <v>17394</v>
      </c>
      <c r="L56565" t="s">
        <v>17397</v>
      </c>
      <c r="M56565">
        <v>5213</v>
      </c>
      <c r="N56565">
        <v>0</v>
      </c>
      <c r="O56565">
        <v>5213</v>
      </c>
      <c r="P56565">
        <v>11.57</v>
      </c>
      <c r="Q56565" t="s">
        <v>27</v>
      </c>
      <c r="R56565" t="s">
        <v>805</v>
      </c>
      <c r="S56565">
        <v>11.57</v>
      </c>
      <c r="T56565">
        <v>11.58</v>
      </c>
      <c r="V56565">
        <v>6.9629020671837402E+17</v>
      </c>
      <c r="W56565">
        <v>1961</v>
      </c>
      <c r="X56565" t="s">
        <v>27</v>
      </c>
      <c r="Y56565">
        <v>3</v>
      </c>
      <c r="Z56565" s="3">
        <v>43160.613518518519</v>
      </c>
    </row>
    <row r="56566" spans="1:26" x14ac:dyDescent="0.25">
      <c r="A56566" s="2">
        <v>43160</v>
      </c>
      <c r="B56566" s="1" t="s">
        <v>15944</v>
      </c>
      <c r="C56566" s="3">
        <v>43160.738506944443</v>
      </c>
      <c r="D56566" s="3">
        <v>43160.738506944443</v>
      </c>
      <c r="E56566" t="s">
        <v>17382</v>
      </c>
      <c r="F56566" t="s">
        <v>17384</v>
      </c>
      <c r="G56566" t="s">
        <v>17387</v>
      </c>
      <c r="H56566" t="s">
        <v>17390</v>
      </c>
      <c r="I56566" t="s">
        <v>17391</v>
      </c>
      <c r="J56566" t="s">
        <v>26</v>
      </c>
      <c r="K56566" t="s">
        <v>17394</v>
      </c>
      <c r="L56566" t="s">
        <v>17396</v>
      </c>
      <c r="M56566">
        <v>2904</v>
      </c>
      <c r="N56566">
        <v>2904</v>
      </c>
      <c r="O56566">
        <v>2904</v>
      </c>
      <c r="P56566">
        <v>11.58</v>
      </c>
      <c r="Q56566" t="s">
        <v>27</v>
      </c>
      <c r="R56566" t="s">
        <v>805</v>
      </c>
      <c r="S56566">
        <v>11.57</v>
      </c>
      <c r="T56566">
        <v>11.58</v>
      </c>
      <c r="X56566" t="s">
        <v>27</v>
      </c>
      <c r="Y56566">
        <v>1</v>
      </c>
      <c r="Z56566" s="3">
        <v>43160.613518518519</v>
      </c>
    </row>
    <row r="56567" spans="1:26" x14ac:dyDescent="0.25">
      <c r="A56567" s="2">
        <v>43160</v>
      </c>
      <c r="B56567" s="1" t="s">
        <v>15944</v>
      </c>
      <c r="C56567" s="3">
        <v>43160.738506944443</v>
      </c>
      <c r="D56567" s="3">
        <v>43160.738506944443</v>
      </c>
      <c r="E56567" t="s">
        <v>17382</v>
      </c>
      <c r="F56567" t="s">
        <v>17384</v>
      </c>
      <c r="G56567" t="s">
        <v>17387</v>
      </c>
      <c r="H56567" t="s">
        <v>17390</v>
      </c>
      <c r="I56567" t="s">
        <v>17391</v>
      </c>
      <c r="J56567" t="s">
        <v>26</v>
      </c>
      <c r="K56567" t="s">
        <v>17393</v>
      </c>
      <c r="L56567" t="s">
        <v>17396</v>
      </c>
      <c r="M56567">
        <v>2904</v>
      </c>
      <c r="N56567">
        <v>2904</v>
      </c>
      <c r="O56567">
        <v>2904</v>
      </c>
      <c r="P56567">
        <v>11.58</v>
      </c>
      <c r="Q56567" t="s">
        <v>27</v>
      </c>
      <c r="R56567" t="s">
        <v>805</v>
      </c>
      <c r="S56567">
        <v>11.57</v>
      </c>
      <c r="T56567">
        <v>11.58</v>
      </c>
      <c r="X56567" t="s">
        <v>27</v>
      </c>
      <c r="Y56567">
        <v>2</v>
      </c>
      <c r="Z56567" s="3">
        <v>43160.613518518519</v>
      </c>
    </row>
    <row r="56568" spans="1:26" x14ac:dyDescent="0.25">
      <c r="A56568" s="2">
        <v>43160</v>
      </c>
      <c r="B56568" s="1" t="s">
        <v>15945</v>
      </c>
      <c r="C56568" s="3">
        <v>43160.738506944443</v>
      </c>
      <c r="D56568" s="3">
        <v>43160.738506944443</v>
      </c>
      <c r="E56568" t="s">
        <v>17382</v>
      </c>
      <c r="F56568" t="s">
        <v>17386</v>
      </c>
      <c r="G56568" t="s">
        <v>17387</v>
      </c>
      <c r="H56568" t="s">
        <v>17389</v>
      </c>
      <c r="I56568" t="s">
        <v>17391</v>
      </c>
      <c r="J56568" t="s">
        <v>26</v>
      </c>
      <c r="K56568" t="s">
        <v>17394</v>
      </c>
      <c r="L56568" t="s">
        <v>17396</v>
      </c>
      <c r="M56568">
        <v>2085</v>
      </c>
      <c r="N56568">
        <v>2085</v>
      </c>
      <c r="O56568">
        <v>2085</v>
      </c>
      <c r="P56568">
        <v>11.57</v>
      </c>
      <c r="Q56568" t="s">
        <v>27</v>
      </c>
      <c r="R56568" t="s">
        <v>805</v>
      </c>
      <c r="S56568">
        <v>11.57</v>
      </c>
      <c r="T56568">
        <v>11.58</v>
      </c>
      <c r="X56568" t="s">
        <v>27</v>
      </c>
      <c r="Y56568">
        <v>1</v>
      </c>
      <c r="Z56568" s="3">
        <v>43160.613518518519</v>
      </c>
    </row>
    <row r="56569" spans="1:26" x14ac:dyDescent="0.25">
      <c r="A56569" s="2">
        <v>43160</v>
      </c>
      <c r="B56569" s="1" t="s">
        <v>15945</v>
      </c>
      <c r="C56569" s="3">
        <v>43160.738506944443</v>
      </c>
      <c r="D56569" s="3">
        <v>43160.738506944443</v>
      </c>
      <c r="E56569" t="s">
        <v>17382</v>
      </c>
      <c r="F56569" t="s">
        <v>17386</v>
      </c>
      <c r="G56569" t="s">
        <v>17387</v>
      </c>
      <c r="H56569" t="s">
        <v>17389</v>
      </c>
      <c r="I56569" t="s">
        <v>17391</v>
      </c>
      <c r="J56569" t="s">
        <v>26</v>
      </c>
      <c r="K56569" t="s">
        <v>17393</v>
      </c>
      <c r="L56569" t="s">
        <v>17396</v>
      </c>
      <c r="M56569">
        <v>2085</v>
      </c>
      <c r="N56569">
        <v>2085</v>
      </c>
      <c r="O56569">
        <v>2085</v>
      </c>
      <c r="P56569">
        <v>11.57</v>
      </c>
      <c r="Q56569" t="s">
        <v>27</v>
      </c>
      <c r="R56569" t="s">
        <v>805</v>
      </c>
      <c r="S56569">
        <v>11.57</v>
      </c>
      <c r="T56569">
        <v>11.58</v>
      </c>
      <c r="X56569" t="s">
        <v>27</v>
      </c>
      <c r="Y56569">
        <v>2</v>
      </c>
      <c r="Z56569" s="3">
        <v>43160.613518518519</v>
      </c>
    </row>
    <row r="56570" spans="1:26" x14ac:dyDescent="0.25">
      <c r="A56570" s="2">
        <v>43160</v>
      </c>
      <c r="B56570" s="1" t="s">
        <v>15946</v>
      </c>
      <c r="C56570" s="3">
        <v>43160.738518518519</v>
      </c>
      <c r="D56570" s="3">
        <v>43160.738518518519</v>
      </c>
      <c r="E56570" t="s">
        <v>17382</v>
      </c>
      <c r="F56570" t="s">
        <v>17386</v>
      </c>
      <c r="G56570" t="s">
        <v>17387</v>
      </c>
      <c r="H56570" t="s">
        <v>17389</v>
      </c>
      <c r="I56570" t="s">
        <v>17391</v>
      </c>
      <c r="J56570" t="s">
        <v>26</v>
      </c>
      <c r="K56570" t="s">
        <v>17394</v>
      </c>
      <c r="L56570" t="s">
        <v>17396</v>
      </c>
      <c r="M56570">
        <v>5468</v>
      </c>
      <c r="N56570">
        <v>5468</v>
      </c>
      <c r="O56570">
        <v>5468</v>
      </c>
      <c r="P56570">
        <v>11.57</v>
      </c>
      <c r="Q56570" t="s">
        <v>27</v>
      </c>
      <c r="R56570" t="s">
        <v>805</v>
      </c>
      <c r="S56570">
        <v>11.57</v>
      </c>
      <c r="T56570">
        <v>11.58</v>
      </c>
      <c r="X56570" t="s">
        <v>27</v>
      </c>
      <c r="Y56570">
        <v>1</v>
      </c>
      <c r="Z56570" s="3">
        <v>43160.613518518519</v>
      </c>
    </row>
    <row r="56571" spans="1:26" x14ac:dyDescent="0.25">
      <c r="A56571" s="2">
        <v>43160</v>
      </c>
      <c r="B56571" s="1" t="s">
        <v>15946</v>
      </c>
      <c r="C56571" s="3">
        <v>43160.738518518519</v>
      </c>
      <c r="D56571" s="3">
        <v>43160.738518518519</v>
      </c>
      <c r="E56571" t="s">
        <v>17382</v>
      </c>
      <c r="F56571" t="s">
        <v>17386</v>
      </c>
      <c r="G56571" t="s">
        <v>17387</v>
      </c>
      <c r="H56571" t="s">
        <v>17389</v>
      </c>
      <c r="I56571" t="s">
        <v>17391</v>
      </c>
      <c r="J56571" t="s">
        <v>26</v>
      </c>
      <c r="K56571" t="s">
        <v>17393</v>
      </c>
      <c r="L56571" t="s">
        <v>17396</v>
      </c>
      <c r="M56571">
        <v>5468</v>
      </c>
      <c r="N56571">
        <v>5468</v>
      </c>
      <c r="O56571">
        <v>5468</v>
      </c>
      <c r="P56571">
        <v>11.57</v>
      </c>
      <c r="Q56571" t="s">
        <v>27</v>
      </c>
      <c r="R56571" t="s">
        <v>805</v>
      </c>
      <c r="S56571">
        <v>11.57</v>
      </c>
      <c r="T56571">
        <v>11.58</v>
      </c>
      <c r="X56571" t="s">
        <v>27</v>
      </c>
      <c r="Y56571">
        <v>2</v>
      </c>
      <c r="Z56571" s="3">
        <v>43160.613518518519</v>
      </c>
    </row>
    <row r="56572" spans="1:26" x14ac:dyDescent="0.25">
      <c r="A56572" s="2">
        <v>43160</v>
      </c>
      <c r="B56572" s="1" t="s">
        <v>6282</v>
      </c>
      <c r="C56572" s="3">
        <v>43160.506782407407</v>
      </c>
      <c r="D56572" s="3">
        <v>43160.738541666666</v>
      </c>
      <c r="E56572" t="s">
        <v>17382</v>
      </c>
      <c r="F56572" t="s">
        <v>17386</v>
      </c>
      <c r="G56572" t="s">
        <v>17387</v>
      </c>
      <c r="H56572" t="s">
        <v>17389</v>
      </c>
      <c r="I56572" t="s">
        <v>17391</v>
      </c>
      <c r="J56572" t="s">
        <v>26</v>
      </c>
      <c r="K56572" t="s">
        <v>17393</v>
      </c>
      <c r="L56572" t="s">
        <v>17401</v>
      </c>
      <c r="M56572">
        <v>8</v>
      </c>
      <c r="N56572">
        <v>4</v>
      </c>
      <c r="O56572">
        <v>8</v>
      </c>
      <c r="P56572">
        <v>11.57</v>
      </c>
      <c r="Q56572" t="s">
        <v>27</v>
      </c>
      <c r="R56572" t="s">
        <v>805</v>
      </c>
      <c r="S56572">
        <v>11.57</v>
      </c>
      <c r="T56572">
        <v>11.58</v>
      </c>
      <c r="V56572">
        <v>6.9629020671837504E+17</v>
      </c>
      <c r="W56572">
        <v>4</v>
      </c>
      <c r="X56572" t="s">
        <v>27</v>
      </c>
      <c r="Y56572">
        <v>11</v>
      </c>
      <c r="Z56572" s="3">
        <v>43160.613541666666</v>
      </c>
    </row>
    <row r="56573" spans="1:26" x14ac:dyDescent="0.25">
      <c r="A56573" s="2">
        <v>43160</v>
      </c>
      <c r="B56573" s="1" t="s">
        <v>15875</v>
      </c>
      <c r="C56573" s="3">
        <v>43160.737881944442</v>
      </c>
      <c r="D56573" s="3">
        <v>43160.738541666666</v>
      </c>
      <c r="E56573" t="s">
        <v>17382</v>
      </c>
      <c r="F56573" t="s">
        <v>17386</v>
      </c>
      <c r="G56573" t="s">
        <v>17387</v>
      </c>
      <c r="H56573" t="s">
        <v>17389</v>
      </c>
      <c r="I56573" t="s">
        <v>17391</v>
      </c>
      <c r="J56573" t="s">
        <v>26</v>
      </c>
      <c r="K56573" t="s">
        <v>17394</v>
      </c>
      <c r="L56573" t="s">
        <v>17397</v>
      </c>
      <c r="M56573">
        <v>800</v>
      </c>
      <c r="N56573">
        <v>0</v>
      </c>
      <c r="O56573">
        <v>800</v>
      </c>
      <c r="P56573">
        <v>11.57</v>
      </c>
      <c r="Q56573" t="s">
        <v>27</v>
      </c>
      <c r="R56573" t="s">
        <v>805</v>
      </c>
      <c r="S56573">
        <v>11.57</v>
      </c>
      <c r="T56573">
        <v>11.58</v>
      </c>
      <c r="V56573">
        <v>6.9629020671837504E+17</v>
      </c>
      <c r="W56573">
        <v>800</v>
      </c>
      <c r="X56573" t="s">
        <v>27</v>
      </c>
      <c r="Y56573">
        <v>5</v>
      </c>
      <c r="Z56573" s="3">
        <v>43160.613541666666</v>
      </c>
    </row>
    <row r="56574" spans="1:26" x14ac:dyDescent="0.25">
      <c r="A56574" s="2">
        <v>43160</v>
      </c>
      <c r="B56574" s="1" t="s">
        <v>15901</v>
      </c>
      <c r="C56574" s="3">
        <v>43160.738020833334</v>
      </c>
      <c r="D56574" s="3">
        <v>43160.738541666666</v>
      </c>
      <c r="E56574" t="s">
        <v>17382</v>
      </c>
      <c r="F56574" t="s">
        <v>17386</v>
      </c>
      <c r="G56574" t="s">
        <v>17387</v>
      </c>
      <c r="H56574" t="s">
        <v>17389</v>
      </c>
      <c r="I56574" t="s">
        <v>17391</v>
      </c>
      <c r="J56574" t="s">
        <v>26</v>
      </c>
      <c r="K56574" t="s">
        <v>17394</v>
      </c>
      <c r="L56574" t="s">
        <v>17397</v>
      </c>
      <c r="M56574">
        <v>1500</v>
      </c>
      <c r="N56574">
        <v>0</v>
      </c>
      <c r="O56574">
        <v>1500</v>
      </c>
      <c r="P56574">
        <v>11.57</v>
      </c>
      <c r="Q56574" t="s">
        <v>27</v>
      </c>
      <c r="R56574" t="s">
        <v>805</v>
      </c>
      <c r="S56574">
        <v>11.57</v>
      </c>
      <c r="T56574">
        <v>11.58</v>
      </c>
      <c r="V56574">
        <v>6.9629020671837504E+17</v>
      </c>
      <c r="W56574">
        <v>1500</v>
      </c>
      <c r="X56574" t="s">
        <v>27</v>
      </c>
      <c r="Y56574">
        <v>5</v>
      </c>
      <c r="Z56574" s="3">
        <v>43160.613541666666</v>
      </c>
    </row>
    <row r="56575" spans="1:26" x14ac:dyDescent="0.25">
      <c r="A56575" s="2">
        <v>43160</v>
      </c>
      <c r="B56575" s="1" t="s">
        <v>15919</v>
      </c>
      <c r="C56575" s="3">
        <v>43160.73814814815</v>
      </c>
      <c r="D56575" s="3">
        <v>43160.738541666666</v>
      </c>
      <c r="E56575" t="s">
        <v>17382</v>
      </c>
      <c r="F56575" t="s">
        <v>17386</v>
      </c>
      <c r="G56575" t="s">
        <v>17387</v>
      </c>
      <c r="H56575" t="s">
        <v>17389</v>
      </c>
      <c r="I56575" t="s">
        <v>17391</v>
      </c>
      <c r="J56575" t="s">
        <v>26</v>
      </c>
      <c r="K56575" t="s">
        <v>17393</v>
      </c>
      <c r="L56575" t="s">
        <v>17401</v>
      </c>
      <c r="M56575">
        <v>10</v>
      </c>
      <c r="N56575">
        <v>6</v>
      </c>
      <c r="O56575">
        <v>10</v>
      </c>
      <c r="P56575">
        <v>11.57</v>
      </c>
      <c r="Q56575" t="s">
        <v>27</v>
      </c>
      <c r="R56575" t="s">
        <v>805</v>
      </c>
      <c r="S56575">
        <v>11.57</v>
      </c>
      <c r="T56575">
        <v>11.58</v>
      </c>
      <c r="V56575">
        <v>6.9629020671837504E+17</v>
      </c>
      <c r="W56575">
        <v>2</v>
      </c>
      <c r="X56575" t="s">
        <v>27</v>
      </c>
      <c r="Y56575">
        <v>4</v>
      </c>
      <c r="Z56575" s="3">
        <v>43160.613541666666</v>
      </c>
    </row>
    <row r="56576" spans="1:26" x14ac:dyDescent="0.25">
      <c r="A56576" s="2">
        <v>43160</v>
      </c>
      <c r="B56576" s="1" t="s">
        <v>15924</v>
      </c>
      <c r="C56576" s="3">
        <v>43160.738194444442</v>
      </c>
      <c r="D56576" s="3">
        <v>43160.738541666666</v>
      </c>
      <c r="E56576" t="s">
        <v>17382</v>
      </c>
      <c r="F56576" t="s">
        <v>17386</v>
      </c>
      <c r="G56576" t="s">
        <v>17387</v>
      </c>
      <c r="H56576" t="s">
        <v>17389</v>
      </c>
      <c r="I56576" t="s">
        <v>17391</v>
      </c>
      <c r="J56576" t="s">
        <v>26</v>
      </c>
      <c r="K56576" t="s">
        <v>17394</v>
      </c>
      <c r="L56576" t="s">
        <v>17397</v>
      </c>
      <c r="M56576">
        <v>7420</v>
      </c>
      <c r="N56576">
        <v>0</v>
      </c>
      <c r="O56576">
        <v>7420</v>
      </c>
      <c r="P56576">
        <v>11.57</v>
      </c>
      <c r="Q56576" t="s">
        <v>27</v>
      </c>
      <c r="R56576" t="s">
        <v>805</v>
      </c>
      <c r="S56576">
        <v>11.57</v>
      </c>
      <c r="T56576">
        <v>11.58</v>
      </c>
      <c r="V56576">
        <v>6.9629020671837504E+17</v>
      </c>
      <c r="W56576">
        <v>5459</v>
      </c>
      <c r="X56576" t="s">
        <v>27</v>
      </c>
      <c r="Y56576">
        <v>4</v>
      </c>
      <c r="Z56576" s="3">
        <v>43160.613541666666</v>
      </c>
    </row>
    <row r="56577" spans="1:26" x14ac:dyDescent="0.25">
      <c r="A56577" s="2">
        <v>43160</v>
      </c>
      <c r="B56577" s="1" t="s">
        <v>15934</v>
      </c>
      <c r="C56577" s="3">
        <v>43160.738379629627</v>
      </c>
      <c r="D56577" s="3">
        <v>43160.738541666666</v>
      </c>
      <c r="E56577" t="s">
        <v>17382</v>
      </c>
      <c r="F56577" t="s">
        <v>17386</v>
      </c>
      <c r="G56577" t="s">
        <v>17387</v>
      </c>
      <c r="H56577" t="s">
        <v>17389</v>
      </c>
      <c r="I56577" t="s">
        <v>17391</v>
      </c>
      <c r="J56577" t="s">
        <v>26</v>
      </c>
      <c r="K56577" t="s">
        <v>17393</v>
      </c>
      <c r="L56577" t="s">
        <v>17397</v>
      </c>
      <c r="M56577">
        <v>9076</v>
      </c>
      <c r="N56577">
        <v>1841</v>
      </c>
      <c r="O56577">
        <v>9076</v>
      </c>
      <c r="P56577">
        <v>11.57</v>
      </c>
      <c r="Q56577" t="s">
        <v>27</v>
      </c>
      <c r="R56577" t="s">
        <v>805</v>
      </c>
      <c r="S56577">
        <v>11.57</v>
      </c>
      <c r="T56577">
        <v>11.58</v>
      </c>
      <c r="V56577">
        <v>6.9629020671837504E+17</v>
      </c>
      <c r="W56577">
        <v>7235</v>
      </c>
      <c r="X56577" t="s">
        <v>27</v>
      </c>
      <c r="Y56577">
        <v>3</v>
      </c>
      <c r="Z56577" s="3">
        <v>43160.613541666666</v>
      </c>
    </row>
    <row r="56578" spans="1:26" x14ac:dyDescent="0.25">
      <c r="A56578" s="2">
        <v>43160</v>
      </c>
      <c r="B56578" s="1" t="s">
        <v>15946</v>
      </c>
      <c r="C56578" s="3">
        <v>43160.738518518519</v>
      </c>
      <c r="D56578" s="3">
        <v>43160.738541666666</v>
      </c>
      <c r="E56578" t="s">
        <v>17382</v>
      </c>
      <c r="F56578" t="s">
        <v>17386</v>
      </c>
      <c r="G56578" t="s">
        <v>17387</v>
      </c>
      <c r="H56578" t="s">
        <v>17389</v>
      </c>
      <c r="I56578" t="s">
        <v>17391</v>
      </c>
      <c r="J56578" t="s">
        <v>26</v>
      </c>
      <c r="K56578" t="s">
        <v>17394</v>
      </c>
      <c r="L56578" t="s">
        <v>17395</v>
      </c>
      <c r="M56578">
        <v>5468</v>
      </c>
      <c r="N56578">
        <v>5468</v>
      </c>
      <c r="O56578">
        <v>5468</v>
      </c>
      <c r="P56578">
        <v>11.57</v>
      </c>
      <c r="Q56578" t="s">
        <v>27</v>
      </c>
      <c r="R56578" t="s">
        <v>805</v>
      </c>
      <c r="S56578">
        <v>11.57</v>
      </c>
      <c r="T56578">
        <v>11.58</v>
      </c>
      <c r="X56578" t="s">
        <v>27</v>
      </c>
      <c r="Y56578">
        <v>3</v>
      </c>
      <c r="Z56578" s="3">
        <v>43160.613541666666</v>
      </c>
    </row>
    <row r="56579" spans="1:26" x14ac:dyDescent="0.25">
      <c r="A56579" s="2">
        <v>43160</v>
      </c>
      <c r="B56579" s="1" t="s">
        <v>15947</v>
      </c>
      <c r="C56579" s="3">
        <v>43160.738541666666</v>
      </c>
      <c r="D56579" s="3">
        <v>43160.738541666666</v>
      </c>
      <c r="E56579" t="s">
        <v>17382</v>
      </c>
      <c r="F56579" t="s">
        <v>17384</v>
      </c>
      <c r="G56579" t="s">
        <v>17387</v>
      </c>
      <c r="H56579" t="s">
        <v>17390</v>
      </c>
      <c r="I56579" t="s">
        <v>17391</v>
      </c>
      <c r="J56579" t="s">
        <v>26</v>
      </c>
      <c r="K56579" t="s">
        <v>17394</v>
      </c>
      <c r="L56579" t="s">
        <v>17396</v>
      </c>
      <c r="M56579">
        <v>15000</v>
      </c>
      <c r="N56579">
        <v>15000</v>
      </c>
      <c r="O56579">
        <v>15000</v>
      </c>
      <c r="P56579">
        <v>11.57</v>
      </c>
      <c r="Q56579" t="s">
        <v>27</v>
      </c>
      <c r="R56579" t="s">
        <v>805</v>
      </c>
      <c r="S56579">
        <v>11.57</v>
      </c>
      <c r="T56579">
        <v>11.58</v>
      </c>
      <c r="X56579" t="s">
        <v>27</v>
      </c>
      <c r="Y56579">
        <v>1</v>
      </c>
      <c r="Z56579" s="3">
        <v>43160.613541666666</v>
      </c>
    </row>
    <row r="56580" spans="1:26" x14ac:dyDescent="0.25">
      <c r="A56580" s="2">
        <v>43160</v>
      </c>
      <c r="B56580" s="1" t="s">
        <v>15947</v>
      </c>
      <c r="C56580" s="3">
        <v>43160.738541666666</v>
      </c>
      <c r="D56580" s="3">
        <v>43160.738541666666</v>
      </c>
      <c r="E56580" t="s">
        <v>17382</v>
      </c>
      <c r="F56580" t="s">
        <v>17384</v>
      </c>
      <c r="G56580" t="s">
        <v>17387</v>
      </c>
      <c r="H56580" t="s">
        <v>17390</v>
      </c>
      <c r="I56580" t="s">
        <v>17391</v>
      </c>
      <c r="J56580" t="s">
        <v>26</v>
      </c>
      <c r="K56580" t="s">
        <v>17394</v>
      </c>
      <c r="L56580" t="s">
        <v>17397</v>
      </c>
      <c r="M56580">
        <v>15000</v>
      </c>
      <c r="N56580">
        <v>9541</v>
      </c>
      <c r="O56580">
        <v>15000</v>
      </c>
      <c r="P56580">
        <v>11.57</v>
      </c>
      <c r="Q56580" t="s">
        <v>27</v>
      </c>
      <c r="R56580" t="s">
        <v>805</v>
      </c>
      <c r="S56580">
        <v>11.57</v>
      </c>
      <c r="T56580">
        <v>11.58</v>
      </c>
      <c r="V56580">
        <v>6.9629020671837504E+17</v>
      </c>
      <c r="W56580">
        <v>5459</v>
      </c>
      <c r="X56580" t="s">
        <v>27</v>
      </c>
      <c r="Y56580">
        <v>2</v>
      </c>
      <c r="Z56580" s="3">
        <v>43160.613541666666</v>
      </c>
    </row>
    <row r="56581" spans="1:26" x14ac:dyDescent="0.25">
      <c r="A56581" s="2">
        <v>43160</v>
      </c>
      <c r="B56581" s="1" t="s">
        <v>15947</v>
      </c>
      <c r="C56581" s="3">
        <v>43160.738541666666</v>
      </c>
      <c r="D56581" s="3">
        <v>43160.738541666666</v>
      </c>
      <c r="E56581" t="s">
        <v>17382</v>
      </c>
      <c r="F56581" t="s">
        <v>17384</v>
      </c>
      <c r="G56581" t="s">
        <v>17387</v>
      </c>
      <c r="H56581" t="s">
        <v>17390</v>
      </c>
      <c r="I56581" t="s">
        <v>17391</v>
      </c>
      <c r="J56581" t="s">
        <v>26</v>
      </c>
      <c r="K56581" t="s">
        <v>17394</v>
      </c>
      <c r="L56581" t="s">
        <v>17397</v>
      </c>
      <c r="M56581">
        <v>15000</v>
      </c>
      <c r="N56581">
        <v>9539</v>
      </c>
      <c r="O56581">
        <v>15000</v>
      </c>
      <c r="P56581">
        <v>11.57</v>
      </c>
      <c r="Q56581" t="s">
        <v>27</v>
      </c>
      <c r="R56581" t="s">
        <v>805</v>
      </c>
      <c r="S56581">
        <v>11.57</v>
      </c>
      <c r="T56581">
        <v>11.58</v>
      </c>
      <c r="V56581">
        <v>6.9629020671837504E+17</v>
      </c>
      <c r="W56581">
        <v>2</v>
      </c>
      <c r="X56581" t="s">
        <v>27</v>
      </c>
      <c r="Y56581">
        <v>3</v>
      </c>
      <c r="Z56581" s="3">
        <v>43160.613541666666</v>
      </c>
    </row>
    <row r="56582" spans="1:26" x14ac:dyDescent="0.25">
      <c r="A56582" s="2">
        <v>43160</v>
      </c>
      <c r="B56582" s="1" t="s">
        <v>15947</v>
      </c>
      <c r="C56582" s="3">
        <v>43160.738541666666</v>
      </c>
      <c r="D56582" s="3">
        <v>43160.738541666666</v>
      </c>
      <c r="E56582" t="s">
        <v>17382</v>
      </c>
      <c r="F56582" t="s">
        <v>17384</v>
      </c>
      <c r="G56582" t="s">
        <v>17387</v>
      </c>
      <c r="H56582" t="s">
        <v>17390</v>
      </c>
      <c r="I56582" t="s">
        <v>17391</v>
      </c>
      <c r="J56582" t="s">
        <v>26</v>
      </c>
      <c r="K56582" t="s">
        <v>17394</v>
      </c>
      <c r="L56582" t="s">
        <v>17397</v>
      </c>
      <c r="M56582">
        <v>15000</v>
      </c>
      <c r="N56582">
        <v>8739</v>
      </c>
      <c r="O56582">
        <v>15000</v>
      </c>
      <c r="P56582">
        <v>11.57</v>
      </c>
      <c r="Q56582" t="s">
        <v>27</v>
      </c>
      <c r="R56582" t="s">
        <v>805</v>
      </c>
      <c r="S56582">
        <v>11.57</v>
      </c>
      <c r="T56582">
        <v>11.58</v>
      </c>
      <c r="V56582">
        <v>6.9629020671837504E+17</v>
      </c>
      <c r="W56582">
        <v>800</v>
      </c>
      <c r="X56582" t="s">
        <v>27</v>
      </c>
      <c r="Y56582">
        <v>4</v>
      </c>
      <c r="Z56582" s="3">
        <v>43160.613541666666</v>
      </c>
    </row>
    <row r="56583" spans="1:26" x14ac:dyDescent="0.25">
      <c r="A56583" s="2">
        <v>43160</v>
      </c>
      <c r="B56583" s="1" t="s">
        <v>15947</v>
      </c>
      <c r="C56583" s="3">
        <v>43160.738541666666</v>
      </c>
      <c r="D56583" s="3">
        <v>43160.738541666666</v>
      </c>
      <c r="E56583" t="s">
        <v>17382</v>
      </c>
      <c r="F56583" t="s">
        <v>17384</v>
      </c>
      <c r="G56583" t="s">
        <v>17387</v>
      </c>
      <c r="H56583" t="s">
        <v>17390</v>
      </c>
      <c r="I56583" t="s">
        <v>17391</v>
      </c>
      <c r="J56583" t="s">
        <v>26</v>
      </c>
      <c r="K56583" t="s">
        <v>17394</v>
      </c>
      <c r="L56583" t="s">
        <v>17397</v>
      </c>
      <c r="M56583">
        <v>15000</v>
      </c>
      <c r="N56583">
        <v>7239</v>
      </c>
      <c r="O56583">
        <v>15000</v>
      </c>
      <c r="P56583">
        <v>11.57</v>
      </c>
      <c r="Q56583" t="s">
        <v>27</v>
      </c>
      <c r="R56583" t="s">
        <v>805</v>
      </c>
      <c r="S56583">
        <v>11.57</v>
      </c>
      <c r="T56583">
        <v>11.58</v>
      </c>
      <c r="V56583">
        <v>6.9629020671837504E+17</v>
      </c>
      <c r="W56583">
        <v>1500</v>
      </c>
      <c r="X56583" t="s">
        <v>27</v>
      </c>
      <c r="Y56583">
        <v>5</v>
      </c>
      <c r="Z56583" s="3">
        <v>43160.613541666666</v>
      </c>
    </row>
    <row r="56584" spans="1:26" x14ac:dyDescent="0.25">
      <c r="A56584" s="2">
        <v>43160</v>
      </c>
      <c r="B56584" s="1" t="s">
        <v>15947</v>
      </c>
      <c r="C56584" s="3">
        <v>43160.738541666666</v>
      </c>
      <c r="D56584" s="3">
        <v>43160.738541666666</v>
      </c>
      <c r="E56584" t="s">
        <v>17382</v>
      </c>
      <c r="F56584" t="s">
        <v>17384</v>
      </c>
      <c r="G56584" t="s">
        <v>17387</v>
      </c>
      <c r="H56584" t="s">
        <v>17390</v>
      </c>
      <c r="I56584" t="s">
        <v>17391</v>
      </c>
      <c r="J56584" t="s">
        <v>26</v>
      </c>
      <c r="K56584" t="s">
        <v>17394</v>
      </c>
      <c r="L56584" t="s">
        <v>17397</v>
      </c>
      <c r="M56584">
        <v>15000</v>
      </c>
      <c r="N56584">
        <v>7235</v>
      </c>
      <c r="O56584">
        <v>15000</v>
      </c>
      <c r="P56584">
        <v>11.57</v>
      </c>
      <c r="Q56584" t="s">
        <v>27</v>
      </c>
      <c r="R56584" t="s">
        <v>805</v>
      </c>
      <c r="S56584">
        <v>11.57</v>
      </c>
      <c r="T56584">
        <v>11.58</v>
      </c>
      <c r="V56584">
        <v>6.9629020671837504E+17</v>
      </c>
      <c r="W56584">
        <v>4</v>
      </c>
      <c r="X56584" t="s">
        <v>27</v>
      </c>
      <c r="Y56584">
        <v>6</v>
      </c>
      <c r="Z56584" s="3">
        <v>43160.613541666666</v>
      </c>
    </row>
    <row r="56585" spans="1:26" x14ac:dyDescent="0.25">
      <c r="A56585" s="2">
        <v>43160</v>
      </c>
      <c r="B56585" s="1" t="s">
        <v>15947</v>
      </c>
      <c r="C56585" s="3">
        <v>43160.738541666666</v>
      </c>
      <c r="D56585" s="3">
        <v>43160.738541666666</v>
      </c>
      <c r="E56585" t="s">
        <v>17382</v>
      </c>
      <c r="F56585" t="s">
        <v>17384</v>
      </c>
      <c r="G56585" t="s">
        <v>17387</v>
      </c>
      <c r="H56585" t="s">
        <v>17390</v>
      </c>
      <c r="I56585" t="s">
        <v>17391</v>
      </c>
      <c r="J56585" t="s">
        <v>26</v>
      </c>
      <c r="K56585" t="s">
        <v>17394</v>
      </c>
      <c r="L56585" t="s">
        <v>17397</v>
      </c>
      <c r="M56585">
        <v>15000</v>
      </c>
      <c r="N56585">
        <v>0</v>
      </c>
      <c r="O56585">
        <v>15000</v>
      </c>
      <c r="P56585">
        <v>11.57</v>
      </c>
      <c r="Q56585" t="s">
        <v>27</v>
      </c>
      <c r="R56585" t="s">
        <v>805</v>
      </c>
      <c r="S56585">
        <v>11.57</v>
      </c>
      <c r="T56585">
        <v>11.58</v>
      </c>
      <c r="V56585">
        <v>6.9629020671837504E+17</v>
      </c>
      <c r="W56585">
        <v>7235</v>
      </c>
      <c r="X56585" t="s">
        <v>27</v>
      </c>
      <c r="Y56585">
        <v>7</v>
      </c>
      <c r="Z56585" s="3">
        <v>43160.613541666666</v>
      </c>
    </row>
    <row r="56586" spans="1:26" x14ac:dyDescent="0.25">
      <c r="A56586" s="2">
        <v>43160</v>
      </c>
      <c r="B56586" s="1" t="s">
        <v>14822</v>
      </c>
      <c r="C56586" s="3">
        <v>43160.721574074072</v>
      </c>
      <c r="D56586" s="3">
        <v>43160.738541666666</v>
      </c>
      <c r="E56586" t="s">
        <v>17382</v>
      </c>
      <c r="F56586" t="s">
        <v>17384</v>
      </c>
      <c r="G56586" t="s">
        <v>17387</v>
      </c>
      <c r="H56586" t="s">
        <v>17389</v>
      </c>
      <c r="I56586" t="s">
        <v>17391</v>
      </c>
      <c r="J56586" t="s">
        <v>26</v>
      </c>
      <c r="K56586" t="s">
        <v>17394</v>
      </c>
      <c r="L56586" t="s">
        <v>17397</v>
      </c>
      <c r="M56586">
        <v>2750</v>
      </c>
      <c r="N56586">
        <v>0</v>
      </c>
      <c r="O56586">
        <v>2750</v>
      </c>
      <c r="P56586">
        <v>11.58</v>
      </c>
      <c r="Q56586" t="s">
        <v>27</v>
      </c>
      <c r="R56586" t="s">
        <v>805</v>
      </c>
      <c r="S56586">
        <v>11.57</v>
      </c>
      <c r="T56586">
        <v>11.58</v>
      </c>
      <c r="V56586">
        <v>6.9629020671837504E+17</v>
      </c>
      <c r="W56586">
        <v>750</v>
      </c>
      <c r="X56586" t="s">
        <v>27</v>
      </c>
      <c r="Y56586">
        <v>9</v>
      </c>
      <c r="Z56586" s="3">
        <v>43160.613553240742</v>
      </c>
    </row>
    <row r="56587" spans="1:26" x14ac:dyDescent="0.25">
      <c r="A56587" s="2">
        <v>43160</v>
      </c>
      <c r="B56587" s="1" t="s">
        <v>15735</v>
      </c>
      <c r="C56587" s="3">
        <v>43160.736574074072</v>
      </c>
      <c r="D56587" s="3">
        <v>43160.738541666666</v>
      </c>
      <c r="E56587" t="s">
        <v>17382</v>
      </c>
      <c r="F56587" t="s">
        <v>17384</v>
      </c>
      <c r="G56587" t="s">
        <v>17387</v>
      </c>
      <c r="H56587" t="s">
        <v>17390</v>
      </c>
      <c r="I56587" t="s">
        <v>17391</v>
      </c>
      <c r="J56587" t="s">
        <v>26</v>
      </c>
      <c r="K56587" t="s">
        <v>17393</v>
      </c>
      <c r="L56587" t="s">
        <v>17397</v>
      </c>
      <c r="M56587">
        <v>5975</v>
      </c>
      <c r="N56587">
        <v>5725</v>
      </c>
      <c r="O56587">
        <v>5975</v>
      </c>
      <c r="P56587">
        <v>11.58</v>
      </c>
      <c r="Q56587" t="s">
        <v>27</v>
      </c>
      <c r="R56587" t="s">
        <v>805</v>
      </c>
      <c r="S56587">
        <v>11.57</v>
      </c>
      <c r="T56587">
        <v>11.58</v>
      </c>
      <c r="V56587">
        <v>6.9629020671837504E+17</v>
      </c>
      <c r="W56587">
        <v>250</v>
      </c>
      <c r="X56587" t="s">
        <v>27</v>
      </c>
      <c r="Y56587">
        <v>3</v>
      </c>
      <c r="Z56587" s="3">
        <v>43160.613553240742</v>
      </c>
    </row>
    <row r="56588" spans="1:26" x14ac:dyDescent="0.25">
      <c r="A56588" s="2">
        <v>43160</v>
      </c>
      <c r="B56588" s="1" t="s">
        <v>15948</v>
      </c>
      <c r="C56588" s="3">
        <v>43160.738541666666</v>
      </c>
      <c r="D56588" s="3">
        <v>43160.738541666666</v>
      </c>
      <c r="E56588" t="s">
        <v>17382</v>
      </c>
      <c r="F56588" t="s">
        <v>17386</v>
      </c>
      <c r="G56588" t="s">
        <v>17387</v>
      </c>
      <c r="H56588" t="s">
        <v>17389</v>
      </c>
      <c r="I56588" t="s">
        <v>17391</v>
      </c>
      <c r="J56588" t="s">
        <v>26</v>
      </c>
      <c r="K56588" t="s">
        <v>17394</v>
      </c>
      <c r="L56588" t="s">
        <v>17396</v>
      </c>
      <c r="M56588">
        <v>1000</v>
      </c>
      <c r="N56588">
        <v>1000</v>
      </c>
      <c r="O56588">
        <v>1000</v>
      </c>
      <c r="P56588">
        <v>11.61</v>
      </c>
      <c r="Q56588" t="s">
        <v>27</v>
      </c>
      <c r="R56588" t="s">
        <v>805</v>
      </c>
      <c r="S56588">
        <v>11.57</v>
      </c>
      <c r="T56588">
        <v>11.58</v>
      </c>
      <c r="X56588" t="s">
        <v>27</v>
      </c>
      <c r="Y56588">
        <v>1</v>
      </c>
      <c r="Z56588" s="3">
        <v>43160.613553240742</v>
      </c>
    </row>
    <row r="56589" spans="1:26" x14ac:dyDescent="0.25">
      <c r="A56589" s="2">
        <v>43160</v>
      </c>
      <c r="B56589" s="1" t="s">
        <v>15948</v>
      </c>
      <c r="C56589" s="3">
        <v>43160.738541666666</v>
      </c>
      <c r="D56589" s="3">
        <v>43160.738541666666</v>
      </c>
      <c r="E56589" t="s">
        <v>17382</v>
      </c>
      <c r="F56589" t="s">
        <v>17386</v>
      </c>
      <c r="G56589" t="s">
        <v>17387</v>
      </c>
      <c r="H56589" t="s">
        <v>17389</v>
      </c>
      <c r="I56589" t="s">
        <v>17391</v>
      </c>
      <c r="J56589" t="s">
        <v>26</v>
      </c>
      <c r="K56589" t="s">
        <v>17394</v>
      </c>
      <c r="L56589" t="s">
        <v>17397</v>
      </c>
      <c r="M56589">
        <v>1000</v>
      </c>
      <c r="N56589">
        <v>250</v>
      </c>
      <c r="O56589">
        <v>1000</v>
      </c>
      <c r="P56589">
        <v>11.61</v>
      </c>
      <c r="Q56589" t="s">
        <v>27</v>
      </c>
      <c r="R56589" t="s">
        <v>805</v>
      </c>
      <c r="S56589">
        <v>11.57</v>
      </c>
      <c r="T56589">
        <v>11.58</v>
      </c>
      <c r="V56589">
        <v>6.9629020671837504E+17</v>
      </c>
      <c r="W56589">
        <v>750</v>
      </c>
      <c r="X56589" t="s">
        <v>27</v>
      </c>
      <c r="Y56589">
        <v>2</v>
      </c>
      <c r="Z56589" s="3">
        <v>43160.613553240742</v>
      </c>
    </row>
    <row r="56590" spans="1:26" x14ac:dyDescent="0.25">
      <c r="A56590" s="2">
        <v>43160</v>
      </c>
      <c r="B56590" s="1" t="s">
        <v>15948</v>
      </c>
      <c r="C56590" s="3">
        <v>43160.738541666666</v>
      </c>
      <c r="D56590" s="3">
        <v>43160.738541666666</v>
      </c>
      <c r="E56590" t="s">
        <v>17382</v>
      </c>
      <c r="F56590" t="s">
        <v>17386</v>
      </c>
      <c r="G56590" t="s">
        <v>17387</v>
      </c>
      <c r="H56590" t="s">
        <v>17389</v>
      </c>
      <c r="I56590" t="s">
        <v>17391</v>
      </c>
      <c r="J56590" t="s">
        <v>26</v>
      </c>
      <c r="K56590" t="s">
        <v>17394</v>
      </c>
      <c r="L56590" t="s">
        <v>17397</v>
      </c>
      <c r="M56590">
        <v>1000</v>
      </c>
      <c r="N56590">
        <v>0</v>
      </c>
      <c r="O56590">
        <v>1000</v>
      </c>
      <c r="P56590">
        <v>11.61</v>
      </c>
      <c r="Q56590" t="s">
        <v>27</v>
      </c>
      <c r="R56590" t="s">
        <v>805</v>
      </c>
      <c r="S56590">
        <v>11.57</v>
      </c>
      <c r="T56590">
        <v>11.58</v>
      </c>
      <c r="V56590">
        <v>6.9629020671837504E+17</v>
      </c>
      <c r="W56590">
        <v>250</v>
      </c>
      <c r="X56590" t="s">
        <v>27</v>
      </c>
      <c r="Y56590">
        <v>3</v>
      </c>
      <c r="Z56590" s="3">
        <v>43160.613553240742</v>
      </c>
    </row>
    <row r="56591" spans="1:26" x14ac:dyDescent="0.25">
      <c r="A56591" s="2">
        <v>43160</v>
      </c>
      <c r="B56591" s="1" t="s">
        <v>15949</v>
      </c>
      <c r="C56591" s="3">
        <v>43160.738541666666</v>
      </c>
      <c r="D56591" s="3">
        <v>43160.738541666666</v>
      </c>
      <c r="E56591" t="s">
        <v>17382</v>
      </c>
      <c r="F56591" t="s">
        <v>17386</v>
      </c>
      <c r="G56591" t="s">
        <v>17387</v>
      </c>
      <c r="H56591" t="s">
        <v>17389</v>
      </c>
      <c r="I56591" t="s">
        <v>17391</v>
      </c>
      <c r="J56591" t="s">
        <v>26</v>
      </c>
      <c r="K56591" t="s">
        <v>17394</v>
      </c>
      <c r="L56591" t="s">
        <v>17396</v>
      </c>
      <c r="M56591">
        <v>5468</v>
      </c>
      <c r="N56591">
        <v>5468</v>
      </c>
      <c r="O56591">
        <v>5468</v>
      </c>
      <c r="P56591">
        <v>11.57</v>
      </c>
      <c r="Q56591" t="s">
        <v>27</v>
      </c>
      <c r="R56591" t="s">
        <v>805</v>
      </c>
      <c r="S56591">
        <v>11.57</v>
      </c>
      <c r="T56591">
        <v>11.58</v>
      </c>
      <c r="X56591" t="s">
        <v>27</v>
      </c>
      <c r="Y56591">
        <v>1</v>
      </c>
      <c r="Z56591" s="3">
        <v>43160.613553240742</v>
      </c>
    </row>
    <row r="56592" spans="1:26" x14ac:dyDescent="0.25">
      <c r="A56592" s="2">
        <v>43160</v>
      </c>
      <c r="B56592" s="1" t="s">
        <v>15949</v>
      </c>
      <c r="C56592" s="3">
        <v>43160.738541666666</v>
      </c>
      <c r="D56592" s="3">
        <v>43160.738541666666</v>
      </c>
      <c r="E56592" t="s">
        <v>17382</v>
      </c>
      <c r="F56592" t="s">
        <v>17386</v>
      </c>
      <c r="G56592" t="s">
        <v>17387</v>
      </c>
      <c r="H56592" t="s">
        <v>17389</v>
      </c>
      <c r="I56592" t="s">
        <v>17391</v>
      </c>
      <c r="J56592" t="s">
        <v>26</v>
      </c>
      <c r="K56592" t="s">
        <v>17393</v>
      </c>
      <c r="L56592" t="s">
        <v>17396</v>
      </c>
      <c r="M56592">
        <v>5468</v>
      </c>
      <c r="N56592">
        <v>5468</v>
      </c>
      <c r="O56592">
        <v>5468</v>
      </c>
      <c r="P56592">
        <v>11.57</v>
      </c>
      <c r="Q56592" t="s">
        <v>27</v>
      </c>
      <c r="R56592" t="s">
        <v>805</v>
      </c>
      <c r="S56592">
        <v>11.57</v>
      </c>
      <c r="T56592">
        <v>11.58</v>
      </c>
      <c r="X56592" t="s">
        <v>27</v>
      </c>
      <c r="Y56592">
        <v>2</v>
      </c>
      <c r="Z56592" s="3">
        <v>43160.613553240742</v>
      </c>
    </row>
    <row r="56593" spans="1:26" x14ac:dyDescent="0.25">
      <c r="A56593" s="2">
        <v>43160</v>
      </c>
      <c r="B56593" s="1" t="s">
        <v>15621</v>
      </c>
      <c r="C56593" s="3">
        <v>43160.735729166663</v>
      </c>
      <c r="D56593" s="3">
        <v>43160.738564814812</v>
      </c>
      <c r="E56593" t="s">
        <v>17382</v>
      </c>
      <c r="F56593" t="s">
        <v>17386</v>
      </c>
      <c r="G56593" t="s">
        <v>17387</v>
      </c>
      <c r="H56593" t="s">
        <v>17389</v>
      </c>
      <c r="I56593" t="s">
        <v>17391</v>
      </c>
      <c r="J56593" t="s">
        <v>26</v>
      </c>
      <c r="K56593" t="s">
        <v>17393</v>
      </c>
      <c r="L56593" t="s">
        <v>17398</v>
      </c>
      <c r="M56593">
        <v>1000</v>
      </c>
      <c r="N56593">
        <v>1000</v>
      </c>
      <c r="O56593">
        <v>1000</v>
      </c>
      <c r="P56593">
        <v>11.55</v>
      </c>
      <c r="Q56593" t="s">
        <v>27</v>
      </c>
      <c r="R56593" t="s">
        <v>805</v>
      </c>
      <c r="S56593">
        <v>11.57</v>
      </c>
      <c r="T56593">
        <v>11.58</v>
      </c>
      <c r="X56593" t="s">
        <v>27</v>
      </c>
      <c r="Y56593">
        <v>9</v>
      </c>
      <c r="Z56593" s="3">
        <v>43160.613564814812</v>
      </c>
    </row>
    <row r="56594" spans="1:26" x14ac:dyDescent="0.25">
      <c r="A56594" s="2">
        <v>43160</v>
      </c>
      <c r="B56594" s="1" t="s">
        <v>15621</v>
      </c>
      <c r="C56594" s="3">
        <v>43160.735729166663</v>
      </c>
      <c r="D56594" s="3">
        <v>43160.738564814812</v>
      </c>
      <c r="E56594" t="s">
        <v>17382</v>
      </c>
      <c r="F56594" t="s">
        <v>17386</v>
      </c>
      <c r="G56594" t="s">
        <v>17387</v>
      </c>
      <c r="H56594" t="s">
        <v>17389</v>
      </c>
      <c r="I56594" t="s">
        <v>17391</v>
      </c>
      <c r="J56594" t="s">
        <v>26</v>
      </c>
      <c r="K56594" t="s">
        <v>17393</v>
      </c>
      <c r="L56594" t="s">
        <v>17398</v>
      </c>
      <c r="M56594">
        <v>1000</v>
      </c>
      <c r="N56594">
        <v>1000</v>
      </c>
      <c r="O56594">
        <v>1000</v>
      </c>
      <c r="P56594">
        <v>11.55</v>
      </c>
      <c r="Q56594" t="s">
        <v>27</v>
      </c>
      <c r="R56594" t="s">
        <v>805</v>
      </c>
      <c r="S56594">
        <v>11.57</v>
      </c>
      <c r="T56594">
        <v>11.58</v>
      </c>
      <c r="X56594" t="s">
        <v>27</v>
      </c>
      <c r="Y56594">
        <v>10</v>
      </c>
      <c r="Z56594" s="3">
        <v>43160.613564814812</v>
      </c>
    </row>
    <row r="56595" spans="1:26" x14ac:dyDescent="0.25">
      <c r="A56595" s="2">
        <v>43160</v>
      </c>
      <c r="B56595" s="1" t="s">
        <v>14778</v>
      </c>
      <c r="C56595" s="3">
        <v>43160.720405092594</v>
      </c>
      <c r="D56595" s="3">
        <v>43160.738576388889</v>
      </c>
      <c r="E56595" t="s">
        <v>17382</v>
      </c>
      <c r="F56595" t="s">
        <v>17384</v>
      </c>
      <c r="G56595" t="s">
        <v>17387</v>
      </c>
      <c r="H56595" t="s">
        <v>17390</v>
      </c>
      <c r="I56595" t="s">
        <v>17391</v>
      </c>
      <c r="J56595" t="s">
        <v>26</v>
      </c>
      <c r="K56595" t="s">
        <v>17394</v>
      </c>
      <c r="L56595" t="s">
        <v>17395</v>
      </c>
      <c r="M56595">
        <v>5000</v>
      </c>
      <c r="N56595">
        <v>5000</v>
      </c>
      <c r="O56595">
        <v>5000</v>
      </c>
      <c r="P56595">
        <v>11.63</v>
      </c>
      <c r="Q56595" t="s">
        <v>27</v>
      </c>
      <c r="R56595" t="s">
        <v>805</v>
      </c>
      <c r="S56595">
        <v>11.57</v>
      </c>
      <c r="T56595">
        <v>11.58</v>
      </c>
      <c r="X56595" t="s">
        <v>27</v>
      </c>
      <c r="Y56595">
        <v>3</v>
      </c>
      <c r="Z56595" s="3">
        <v>43160.613576388889</v>
      </c>
    </row>
    <row r="56596" spans="1:26" x14ac:dyDescent="0.25">
      <c r="A56596" s="2">
        <v>43160</v>
      </c>
      <c r="B56596" s="1" t="s">
        <v>15735</v>
      </c>
      <c r="C56596" s="3">
        <v>43160.736574074072</v>
      </c>
      <c r="D56596" s="3">
        <v>43160.738599537035</v>
      </c>
      <c r="E56596" t="s">
        <v>17382</v>
      </c>
      <c r="F56596" t="s">
        <v>17384</v>
      </c>
      <c r="G56596" t="s">
        <v>17387</v>
      </c>
      <c r="H56596" t="s">
        <v>17390</v>
      </c>
      <c r="I56596" t="s">
        <v>17391</v>
      </c>
      <c r="J56596" t="s">
        <v>26</v>
      </c>
      <c r="K56596" t="s">
        <v>17394</v>
      </c>
      <c r="L56596" t="s">
        <v>17395</v>
      </c>
      <c r="M56596">
        <v>5975</v>
      </c>
      <c r="N56596">
        <v>5725</v>
      </c>
      <c r="O56596">
        <v>5975</v>
      </c>
      <c r="P56596">
        <v>11.58</v>
      </c>
      <c r="Q56596" t="s">
        <v>27</v>
      </c>
      <c r="R56596" t="s">
        <v>805</v>
      </c>
      <c r="S56596">
        <v>11.57</v>
      </c>
      <c r="T56596">
        <v>11.58</v>
      </c>
      <c r="X56596" t="s">
        <v>27</v>
      </c>
      <c r="Y56596">
        <v>4</v>
      </c>
      <c r="Z56596" s="3">
        <v>43160.613611111112</v>
      </c>
    </row>
    <row r="56597" spans="1:26" x14ac:dyDescent="0.25">
      <c r="A56597" s="2">
        <v>43160</v>
      </c>
      <c r="B56597" s="1" t="s">
        <v>15949</v>
      </c>
      <c r="C56597" s="3">
        <v>43160.738541666666</v>
      </c>
      <c r="D56597" s="3">
        <v>43160.738611111112</v>
      </c>
      <c r="E56597" t="s">
        <v>17382</v>
      </c>
      <c r="F56597" t="s">
        <v>17386</v>
      </c>
      <c r="G56597" t="s">
        <v>17387</v>
      </c>
      <c r="H56597" t="s">
        <v>17389</v>
      </c>
      <c r="I56597" t="s">
        <v>17391</v>
      </c>
      <c r="J56597" t="s">
        <v>26</v>
      </c>
      <c r="K56597" t="s">
        <v>17394</v>
      </c>
      <c r="L56597" t="s">
        <v>17395</v>
      </c>
      <c r="M56597">
        <v>5468</v>
      </c>
      <c r="N56597">
        <v>5468</v>
      </c>
      <c r="O56597">
        <v>5468</v>
      </c>
      <c r="P56597">
        <v>11.57</v>
      </c>
      <c r="Q56597" t="s">
        <v>27</v>
      </c>
      <c r="R56597" t="s">
        <v>805</v>
      </c>
      <c r="S56597">
        <v>11.57</v>
      </c>
      <c r="T56597">
        <v>11.58</v>
      </c>
      <c r="X56597" t="s">
        <v>27</v>
      </c>
      <c r="Y56597">
        <v>3</v>
      </c>
      <c r="Z56597" s="3">
        <v>43160.613611111112</v>
      </c>
    </row>
    <row r="56598" spans="1:26" x14ac:dyDescent="0.25">
      <c r="A56598" s="2">
        <v>43160</v>
      </c>
      <c r="B56598" s="1" t="s">
        <v>15950</v>
      </c>
      <c r="C56598" s="3">
        <v>43160.738611111112</v>
      </c>
      <c r="D56598" s="3">
        <v>43160.738611111112</v>
      </c>
      <c r="E56598" t="s">
        <v>17382</v>
      </c>
      <c r="F56598" t="s">
        <v>17384</v>
      </c>
      <c r="G56598" t="s">
        <v>17387</v>
      </c>
      <c r="H56598" t="s">
        <v>17390</v>
      </c>
      <c r="I56598" t="s">
        <v>17391</v>
      </c>
      <c r="J56598" t="s">
        <v>26</v>
      </c>
      <c r="K56598" t="s">
        <v>17394</v>
      </c>
      <c r="L56598" t="s">
        <v>17396</v>
      </c>
      <c r="M56598">
        <v>5468</v>
      </c>
      <c r="N56598">
        <v>5468</v>
      </c>
      <c r="O56598">
        <v>5468</v>
      </c>
      <c r="P56598">
        <v>11.58</v>
      </c>
      <c r="Q56598" t="s">
        <v>27</v>
      </c>
      <c r="R56598" t="s">
        <v>805</v>
      </c>
      <c r="S56598">
        <v>11.57</v>
      </c>
      <c r="T56598">
        <v>11.58</v>
      </c>
      <c r="X56598" t="s">
        <v>27</v>
      </c>
      <c r="Y56598">
        <v>1</v>
      </c>
      <c r="Z56598" s="3">
        <v>43160.613611111112</v>
      </c>
    </row>
    <row r="56599" spans="1:26" x14ac:dyDescent="0.25">
      <c r="A56599" s="2">
        <v>43160</v>
      </c>
      <c r="B56599" s="1" t="s">
        <v>15950</v>
      </c>
      <c r="C56599" s="3">
        <v>43160.738611111112</v>
      </c>
      <c r="D56599" s="3">
        <v>43160.738611111112</v>
      </c>
      <c r="E56599" t="s">
        <v>17382</v>
      </c>
      <c r="F56599" t="s">
        <v>17384</v>
      </c>
      <c r="G56599" t="s">
        <v>17387</v>
      </c>
      <c r="H56599" t="s">
        <v>17390</v>
      </c>
      <c r="I56599" t="s">
        <v>17391</v>
      </c>
      <c r="J56599" t="s">
        <v>26</v>
      </c>
      <c r="K56599" t="s">
        <v>17393</v>
      </c>
      <c r="L56599" t="s">
        <v>17396</v>
      </c>
      <c r="M56599">
        <v>5468</v>
      </c>
      <c r="N56599">
        <v>5468</v>
      </c>
      <c r="O56599">
        <v>5468</v>
      </c>
      <c r="P56599">
        <v>11.58</v>
      </c>
      <c r="Q56599" t="s">
        <v>27</v>
      </c>
      <c r="R56599" t="s">
        <v>805</v>
      </c>
      <c r="S56599">
        <v>11.57</v>
      </c>
      <c r="T56599">
        <v>11.58</v>
      </c>
      <c r="X56599" t="s">
        <v>27</v>
      </c>
      <c r="Y56599">
        <v>2</v>
      </c>
      <c r="Z56599" s="3">
        <v>43160.613611111112</v>
      </c>
    </row>
    <row r="56600" spans="1:26" x14ac:dyDescent="0.25">
      <c r="A56600" s="2">
        <v>43160</v>
      </c>
      <c r="B56600" s="1" t="s">
        <v>15951</v>
      </c>
      <c r="C56600" s="3">
        <v>43160.738622685189</v>
      </c>
      <c r="D56600" s="3">
        <v>43160.738622685189</v>
      </c>
      <c r="E56600" t="s">
        <v>17382</v>
      </c>
      <c r="F56600" t="s">
        <v>17386</v>
      </c>
      <c r="G56600" t="s">
        <v>17387</v>
      </c>
      <c r="H56600" t="s">
        <v>17389</v>
      </c>
      <c r="I56600" t="s">
        <v>17391</v>
      </c>
      <c r="J56600" t="s">
        <v>26</v>
      </c>
      <c r="K56600" t="s">
        <v>17394</v>
      </c>
      <c r="L56600" t="s">
        <v>17396</v>
      </c>
      <c r="M56600">
        <v>5468</v>
      </c>
      <c r="N56600">
        <v>5468</v>
      </c>
      <c r="O56600">
        <v>5468</v>
      </c>
      <c r="P56600">
        <v>11.57</v>
      </c>
      <c r="Q56600" t="s">
        <v>27</v>
      </c>
      <c r="R56600" t="s">
        <v>805</v>
      </c>
      <c r="S56600">
        <v>11.57</v>
      </c>
      <c r="T56600">
        <v>11.58</v>
      </c>
      <c r="X56600" t="s">
        <v>27</v>
      </c>
      <c r="Y56600">
        <v>1</v>
      </c>
      <c r="Z56600" s="3">
        <v>43160.613622685189</v>
      </c>
    </row>
    <row r="56601" spans="1:26" x14ac:dyDescent="0.25">
      <c r="A56601" s="2">
        <v>43160</v>
      </c>
      <c r="B56601" s="1" t="s">
        <v>15356</v>
      </c>
      <c r="C56601" s="3">
        <v>43160.731898148151</v>
      </c>
      <c r="D56601" s="3">
        <v>43160.738622685189</v>
      </c>
      <c r="E56601" t="s">
        <v>17382</v>
      </c>
      <c r="F56601" t="s">
        <v>17384</v>
      </c>
      <c r="G56601" t="s">
        <v>17387</v>
      </c>
      <c r="H56601" t="s">
        <v>17389</v>
      </c>
      <c r="I56601" t="s">
        <v>17391</v>
      </c>
      <c r="J56601" t="s">
        <v>26</v>
      </c>
      <c r="K56601" t="s">
        <v>17393</v>
      </c>
      <c r="L56601" t="s">
        <v>17398</v>
      </c>
      <c r="M56601">
        <v>15000</v>
      </c>
      <c r="N56601">
        <v>14928</v>
      </c>
      <c r="O56601">
        <v>15000</v>
      </c>
      <c r="P56601">
        <v>11.58</v>
      </c>
      <c r="Q56601" t="s">
        <v>27</v>
      </c>
      <c r="R56601" t="s">
        <v>805</v>
      </c>
      <c r="S56601">
        <v>11.57</v>
      </c>
      <c r="T56601">
        <v>11.58</v>
      </c>
      <c r="X56601" t="s">
        <v>27</v>
      </c>
      <c r="Y56601">
        <v>15</v>
      </c>
      <c r="Z56601" s="3">
        <v>43160.613634259258</v>
      </c>
    </row>
    <row r="56602" spans="1:26" x14ac:dyDescent="0.25">
      <c r="A56602" s="2">
        <v>43160</v>
      </c>
      <c r="B56602" s="1" t="s">
        <v>15356</v>
      </c>
      <c r="C56602" s="3">
        <v>43160.731898148151</v>
      </c>
      <c r="D56602" s="3">
        <v>43160.738622685189</v>
      </c>
      <c r="E56602" t="s">
        <v>17382</v>
      </c>
      <c r="F56602" t="s">
        <v>17384</v>
      </c>
      <c r="G56602" t="s">
        <v>17387</v>
      </c>
      <c r="H56602" t="s">
        <v>17389</v>
      </c>
      <c r="I56602" t="s">
        <v>17391</v>
      </c>
      <c r="J56602" t="s">
        <v>26</v>
      </c>
      <c r="K56602" t="s">
        <v>17393</v>
      </c>
      <c r="L56602" t="s">
        <v>17398</v>
      </c>
      <c r="M56602">
        <v>15000</v>
      </c>
      <c r="N56602">
        <v>14928</v>
      </c>
      <c r="O56602">
        <v>15000</v>
      </c>
      <c r="P56602">
        <v>11.58</v>
      </c>
      <c r="Q56602" t="s">
        <v>27</v>
      </c>
      <c r="R56602" t="s">
        <v>805</v>
      </c>
      <c r="S56602">
        <v>11.57</v>
      </c>
      <c r="T56602">
        <v>11.58</v>
      </c>
      <c r="X56602" t="s">
        <v>27</v>
      </c>
      <c r="Y56602">
        <v>16</v>
      </c>
      <c r="Z56602" s="3">
        <v>43160.613634259258</v>
      </c>
    </row>
    <row r="56603" spans="1:26" x14ac:dyDescent="0.25">
      <c r="A56603" s="2">
        <v>43160</v>
      </c>
      <c r="B56603" s="1" t="s">
        <v>15951</v>
      </c>
      <c r="C56603" s="3">
        <v>43160.738622685189</v>
      </c>
      <c r="D56603" s="3">
        <v>43160.738622685189</v>
      </c>
      <c r="E56603" t="s">
        <v>17382</v>
      </c>
      <c r="F56603" t="s">
        <v>17386</v>
      </c>
      <c r="G56603" t="s">
        <v>17387</v>
      </c>
      <c r="H56603" t="s">
        <v>17389</v>
      </c>
      <c r="I56603" t="s">
        <v>17391</v>
      </c>
      <c r="J56603" t="s">
        <v>26</v>
      </c>
      <c r="K56603" t="s">
        <v>17393</v>
      </c>
      <c r="L56603" t="s">
        <v>17396</v>
      </c>
      <c r="M56603">
        <v>5468</v>
      </c>
      <c r="N56603">
        <v>5468</v>
      </c>
      <c r="O56603">
        <v>5468</v>
      </c>
      <c r="P56603">
        <v>11.57</v>
      </c>
      <c r="Q56603" t="s">
        <v>27</v>
      </c>
      <c r="R56603" t="s">
        <v>805</v>
      </c>
      <c r="S56603">
        <v>11.57</v>
      </c>
      <c r="T56603">
        <v>11.58</v>
      </c>
      <c r="X56603" t="s">
        <v>27</v>
      </c>
      <c r="Y56603">
        <v>2</v>
      </c>
      <c r="Z56603" s="3">
        <v>43160.613634259258</v>
      </c>
    </row>
    <row r="56604" spans="1:26" x14ac:dyDescent="0.25">
      <c r="A56604" s="2">
        <v>43160</v>
      </c>
      <c r="B56604" s="1" t="s">
        <v>15951</v>
      </c>
      <c r="C56604" s="3">
        <v>43160.738622685189</v>
      </c>
      <c r="D56604" s="3">
        <v>43160.738657407404</v>
      </c>
      <c r="E56604" t="s">
        <v>17382</v>
      </c>
      <c r="F56604" t="s">
        <v>17386</v>
      </c>
      <c r="G56604" t="s">
        <v>17387</v>
      </c>
      <c r="H56604" t="s">
        <v>17389</v>
      </c>
      <c r="I56604" t="s">
        <v>17391</v>
      </c>
      <c r="J56604" t="s">
        <v>26</v>
      </c>
      <c r="K56604" t="s">
        <v>17394</v>
      </c>
      <c r="L56604" t="s">
        <v>17395</v>
      </c>
      <c r="M56604">
        <v>5468</v>
      </c>
      <c r="N56604">
        <v>5468</v>
      </c>
      <c r="O56604">
        <v>5468</v>
      </c>
      <c r="P56604">
        <v>11.57</v>
      </c>
      <c r="Q56604" t="s">
        <v>27</v>
      </c>
      <c r="R56604" t="s">
        <v>805</v>
      </c>
      <c r="S56604">
        <v>11.57</v>
      </c>
      <c r="T56604">
        <v>11.58</v>
      </c>
      <c r="X56604" t="s">
        <v>27</v>
      </c>
      <c r="Y56604">
        <v>3</v>
      </c>
      <c r="Z56604" s="3">
        <v>43160.613657407404</v>
      </c>
    </row>
    <row r="56605" spans="1:26" x14ac:dyDescent="0.25">
      <c r="A56605" s="2">
        <v>43160</v>
      </c>
      <c r="B56605" s="1" t="s">
        <v>15952</v>
      </c>
      <c r="C56605" s="3">
        <v>43160.738657407404</v>
      </c>
      <c r="D56605" s="3">
        <v>43160.738657407404</v>
      </c>
      <c r="E56605" t="s">
        <v>17382</v>
      </c>
      <c r="F56605" t="s">
        <v>17384</v>
      </c>
      <c r="G56605" t="s">
        <v>17387</v>
      </c>
      <c r="H56605" t="s">
        <v>17389</v>
      </c>
      <c r="I56605" t="s">
        <v>17391</v>
      </c>
      <c r="J56605" t="s">
        <v>26</v>
      </c>
      <c r="K56605" t="s">
        <v>17394</v>
      </c>
      <c r="L56605" t="s">
        <v>17396</v>
      </c>
      <c r="M56605">
        <v>10000</v>
      </c>
      <c r="N56605">
        <v>10000</v>
      </c>
      <c r="O56605">
        <v>10000</v>
      </c>
      <c r="P56605">
        <v>11.58</v>
      </c>
      <c r="Q56605" t="s">
        <v>27</v>
      </c>
      <c r="R56605" t="s">
        <v>805</v>
      </c>
      <c r="S56605">
        <v>11.57</v>
      </c>
      <c r="T56605">
        <v>11.58</v>
      </c>
      <c r="X56605" t="s">
        <v>27</v>
      </c>
      <c r="Y56605">
        <v>1</v>
      </c>
      <c r="Z56605" s="3">
        <v>43160.613657407404</v>
      </c>
    </row>
    <row r="56606" spans="1:26" x14ac:dyDescent="0.25">
      <c r="A56606" s="2">
        <v>43160</v>
      </c>
      <c r="B56606" s="1" t="s">
        <v>15952</v>
      </c>
      <c r="C56606" s="3">
        <v>43160.738657407404</v>
      </c>
      <c r="D56606" s="3">
        <v>43160.738657407404</v>
      </c>
      <c r="E56606" t="s">
        <v>17382</v>
      </c>
      <c r="F56606" t="s">
        <v>17384</v>
      </c>
      <c r="G56606" t="s">
        <v>17387</v>
      </c>
      <c r="H56606" t="s">
        <v>17389</v>
      </c>
      <c r="I56606" t="s">
        <v>17391</v>
      </c>
      <c r="J56606" t="s">
        <v>26</v>
      </c>
      <c r="K56606" t="s">
        <v>17393</v>
      </c>
      <c r="L56606" t="s">
        <v>17396</v>
      </c>
      <c r="M56606">
        <v>10000</v>
      </c>
      <c r="N56606">
        <v>10000</v>
      </c>
      <c r="O56606">
        <v>10000</v>
      </c>
      <c r="P56606">
        <v>11.58</v>
      </c>
      <c r="Q56606" t="s">
        <v>27</v>
      </c>
      <c r="R56606" t="s">
        <v>805</v>
      </c>
      <c r="S56606">
        <v>11.57</v>
      </c>
      <c r="T56606">
        <v>11.58</v>
      </c>
      <c r="X56606" t="s">
        <v>27</v>
      </c>
      <c r="Y56606">
        <v>2</v>
      </c>
      <c r="Z56606" s="3">
        <v>43160.613657407404</v>
      </c>
    </row>
    <row r="56607" spans="1:26" x14ac:dyDescent="0.25">
      <c r="A56607" s="2">
        <v>43160</v>
      </c>
      <c r="B56607" s="1" t="s">
        <v>6282</v>
      </c>
      <c r="C56607" s="3">
        <v>43160.506782407407</v>
      </c>
      <c r="D56607" s="3">
        <v>43160.738680555558</v>
      </c>
      <c r="E56607" t="s">
        <v>17382</v>
      </c>
      <c r="F56607" t="s">
        <v>17386</v>
      </c>
      <c r="G56607" t="s">
        <v>17387</v>
      </c>
      <c r="H56607" t="s">
        <v>17389</v>
      </c>
      <c r="I56607" t="s">
        <v>17391</v>
      </c>
      <c r="J56607" t="s">
        <v>26</v>
      </c>
      <c r="K56607" t="s">
        <v>17393</v>
      </c>
      <c r="L56607" t="s">
        <v>17398</v>
      </c>
      <c r="M56607">
        <v>12</v>
      </c>
      <c r="N56607">
        <v>12</v>
      </c>
      <c r="O56607">
        <v>12</v>
      </c>
      <c r="P56607">
        <v>11.57</v>
      </c>
      <c r="Q56607" t="s">
        <v>27</v>
      </c>
      <c r="R56607" t="s">
        <v>805</v>
      </c>
      <c r="S56607">
        <v>11.57</v>
      </c>
      <c r="T56607">
        <v>11.58</v>
      </c>
      <c r="X56607" t="s">
        <v>27</v>
      </c>
      <c r="Y56607">
        <v>12</v>
      </c>
      <c r="Z56607" s="3">
        <v>43160.613680555558</v>
      </c>
    </row>
    <row r="56608" spans="1:26" x14ac:dyDescent="0.25">
      <c r="A56608" s="2">
        <v>43160</v>
      </c>
      <c r="B56608" s="1" t="s">
        <v>6282</v>
      </c>
      <c r="C56608" s="3">
        <v>43160.506782407407</v>
      </c>
      <c r="D56608" s="3">
        <v>43160.738680555558</v>
      </c>
      <c r="E56608" t="s">
        <v>17382</v>
      </c>
      <c r="F56608" t="s">
        <v>17386</v>
      </c>
      <c r="G56608" t="s">
        <v>17387</v>
      </c>
      <c r="H56608" t="s">
        <v>17389</v>
      </c>
      <c r="I56608" t="s">
        <v>17391</v>
      </c>
      <c r="J56608" t="s">
        <v>26</v>
      </c>
      <c r="K56608" t="s">
        <v>17393</v>
      </c>
      <c r="L56608" t="s">
        <v>17398</v>
      </c>
      <c r="M56608">
        <v>12</v>
      </c>
      <c r="N56608">
        <v>12</v>
      </c>
      <c r="O56608">
        <v>12</v>
      </c>
      <c r="P56608">
        <v>11.57</v>
      </c>
      <c r="Q56608" t="s">
        <v>27</v>
      </c>
      <c r="R56608" t="s">
        <v>805</v>
      </c>
      <c r="S56608">
        <v>11.57</v>
      </c>
      <c r="T56608">
        <v>11.58</v>
      </c>
      <c r="X56608" t="s">
        <v>27</v>
      </c>
      <c r="Y56608">
        <v>13</v>
      </c>
      <c r="Z56608" s="3">
        <v>43160.613680555558</v>
      </c>
    </row>
    <row r="56609" spans="1:26" x14ac:dyDescent="0.25">
      <c r="A56609" s="2">
        <v>43160</v>
      </c>
      <c r="B56609" s="1" t="s">
        <v>15738</v>
      </c>
      <c r="C56609" s="3">
        <v>43160.736585648148</v>
      </c>
      <c r="D56609" s="3">
        <v>43160.738668981481</v>
      </c>
      <c r="E56609" t="s">
        <v>17382</v>
      </c>
      <c r="F56609" t="s">
        <v>17384</v>
      </c>
      <c r="G56609" t="s">
        <v>17387</v>
      </c>
      <c r="H56609" t="s">
        <v>17389</v>
      </c>
      <c r="I56609" t="s">
        <v>17391</v>
      </c>
      <c r="J56609" t="s">
        <v>26</v>
      </c>
      <c r="K56609" t="s">
        <v>17393</v>
      </c>
      <c r="L56609" t="s">
        <v>17397</v>
      </c>
      <c r="M56609">
        <v>2000</v>
      </c>
      <c r="N56609">
        <v>277</v>
      </c>
      <c r="O56609">
        <v>2000</v>
      </c>
      <c r="P56609">
        <v>11.58</v>
      </c>
      <c r="Q56609" t="s">
        <v>27</v>
      </c>
      <c r="R56609" t="s">
        <v>805</v>
      </c>
      <c r="S56609">
        <v>11.57</v>
      </c>
      <c r="T56609">
        <v>11.58</v>
      </c>
      <c r="V56609">
        <v>6.9629020671837504E+17</v>
      </c>
      <c r="W56609">
        <v>1723</v>
      </c>
      <c r="X56609" t="s">
        <v>27</v>
      </c>
      <c r="Y56609">
        <v>3</v>
      </c>
      <c r="Z56609" s="3">
        <v>43160.613680555558</v>
      </c>
    </row>
    <row r="56610" spans="1:26" x14ac:dyDescent="0.25">
      <c r="A56610" s="2">
        <v>43160</v>
      </c>
      <c r="B56610" s="1" t="s">
        <v>15738</v>
      </c>
      <c r="C56610" s="3">
        <v>43160.736585648148</v>
      </c>
      <c r="D56610" s="3">
        <v>43160.738680555558</v>
      </c>
      <c r="E56610" t="s">
        <v>17382</v>
      </c>
      <c r="F56610" t="s">
        <v>17384</v>
      </c>
      <c r="G56610" t="s">
        <v>17387</v>
      </c>
      <c r="H56610" t="s">
        <v>17389</v>
      </c>
      <c r="I56610" t="s">
        <v>17391</v>
      </c>
      <c r="J56610" t="s">
        <v>26</v>
      </c>
      <c r="K56610" t="s">
        <v>17393</v>
      </c>
      <c r="L56610" t="s">
        <v>17397</v>
      </c>
      <c r="M56610">
        <v>2000</v>
      </c>
      <c r="N56610">
        <v>276</v>
      </c>
      <c r="O56610">
        <v>2000</v>
      </c>
      <c r="P56610">
        <v>11.58</v>
      </c>
      <c r="Q56610" t="s">
        <v>27</v>
      </c>
      <c r="R56610" t="s">
        <v>805</v>
      </c>
      <c r="S56610">
        <v>11.57</v>
      </c>
      <c r="T56610">
        <v>11.58</v>
      </c>
      <c r="V56610">
        <v>6.9629020671837504E+17</v>
      </c>
      <c r="W56610">
        <v>1</v>
      </c>
      <c r="X56610" t="s">
        <v>27</v>
      </c>
      <c r="Y56610">
        <v>4</v>
      </c>
      <c r="Z56610" s="3">
        <v>43160.613680555558</v>
      </c>
    </row>
    <row r="56611" spans="1:26" x14ac:dyDescent="0.25">
      <c r="A56611" s="2">
        <v>43160</v>
      </c>
      <c r="B56611" s="1" t="s">
        <v>15953</v>
      </c>
      <c r="C56611" s="3">
        <v>43160.738668981481</v>
      </c>
      <c r="D56611" s="3">
        <v>43160.738668981481</v>
      </c>
      <c r="E56611" t="s">
        <v>17382</v>
      </c>
      <c r="F56611" t="s">
        <v>17386</v>
      </c>
      <c r="G56611" t="s">
        <v>17387</v>
      </c>
      <c r="H56611" t="s">
        <v>17389</v>
      </c>
      <c r="I56611" t="s">
        <v>17391</v>
      </c>
      <c r="J56611" t="s">
        <v>26</v>
      </c>
      <c r="K56611" t="s">
        <v>17394</v>
      </c>
      <c r="L56611" t="s">
        <v>17396</v>
      </c>
      <c r="M56611">
        <v>5468</v>
      </c>
      <c r="N56611">
        <v>5468</v>
      </c>
      <c r="O56611">
        <v>5468</v>
      </c>
      <c r="P56611">
        <v>11.57</v>
      </c>
      <c r="Q56611" t="s">
        <v>27</v>
      </c>
      <c r="R56611" t="s">
        <v>805</v>
      </c>
      <c r="S56611">
        <v>11.57</v>
      </c>
      <c r="T56611">
        <v>11.58</v>
      </c>
      <c r="X56611" t="s">
        <v>27</v>
      </c>
      <c r="Y56611">
        <v>1</v>
      </c>
      <c r="Z56611" s="3">
        <v>43160.613680555558</v>
      </c>
    </row>
    <row r="56612" spans="1:26" x14ac:dyDescent="0.25">
      <c r="A56612" s="2">
        <v>43160</v>
      </c>
      <c r="B56612" s="1" t="s">
        <v>15953</v>
      </c>
      <c r="C56612" s="3">
        <v>43160.738668981481</v>
      </c>
      <c r="D56612" s="3">
        <v>43160.738668981481</v>
      </c>
      <c r="E56612" t="s">
        <v>17382</v>
      </c>
      <c r="F56612" t="s">
        <v>17386</v>
      </c>
      <c r="G56612" t="s">
        <v>17387</v>
      </c>
      <c r="H56612" t="s">
        <v>17389</v>
      </c>
      <c r="I56612" t="s">
        <v>17391</v>
      </c>
      <c r="J56612" t="s">
        <v>26</v>
      </c>
      <c r="K56612" t="s">
        <v>17393</v>
      </c>
      <c r="L56612" t="s">
        <v>17396</v>
      </c>
      <c r="M56612">
        <v>5468</v>
      </c>
      <c r="N56612">
        <v>5468</v>
      </c>
      <c r="O56612">
        <v>5468</v>
      </c>
      <c r="P56612">
        <v>11.57</v>
      </c>
      <c r="Q56612" t="s">
        <v>27</v>
      </c>
      <c r="R56612" t="s">
        <v>805</v>
      </c>
      <c r="S56612">
        <v>11.57</v>
      </c>
      <c r="T56612">
        <v>11.58</v>
      </c>
      <c r="X56612" t="s">
        <v>27</v>
      </c>
      <c r="Y56612">
        <v>2</v>
      </c>
      <c r="Z56612" s="3">
        <v>43160.613680555558</v>
      </c>
    </row>
    <row r="56613" spans="1:26" x14ac:dyDescent="0.25">
      <c r="A56613" s="2">
        <v>43160</v>
      </c>
      <c r="B56613" s="1" t="s">
        <v>15953</v>
      </c>
      <c r="C56613" s="3">
        <v>43160.738668981481</v>
      </c>
      <c r="D56613" s="3">
        <v>43160.738668981481</v>
      </c>
      <c r="E56613" t="s">
        <v>17382</v>
      </c>
      <c r="F56613" t="s">
        <v>17386</v>
      </c>
      <c r="G56613" t="s">
        <v>17387</v>
      </c>
      <c r="H56613" t="s">
        <v>17389</v>
      </c>
      <c r="I56613" t="s">
        <v>17391</v>
      </c>
      <c r="J56613" t="s">
        <v>26</v>
      </c>
      <c r="K56613" t="s">
        <v>17394</v>
      </c>
      <c r="L56613" t="s">
        <v>17395</v>
      </c>
      <c r="M56613">
        <v>5468</v>
      </c>
      <c r="N56613">
        <v>5468</v>
      </c>
      <c r="O56613">
        <v>5468</v>
      </c>
      <c r="P56613">
        <v>11.57</v>
      </c>
      <c r="Q56613" t="s">
        <v>27</v>
      </c>
      <c r="R56613" t="s">
        <v>805</v>
      </c>
      <c r="S56613">
        <v>11.57</v>
      </c>
      <c r="T56613">
        <v>11.58</v>
      </c>
      <c r="X56613" t="s">
        <v>27</v>
      </c>
      <c r="Y56613">
        <v>3</v>
      </c>
      <c r="Z56613" s="3">
        <v>43160.613680555558</v>
      </c>
    </row>
    <row r="56614" spans="1:26" x14ac:dyDescent="0.25">
      <c r="A56614" s="2">
        <v>43160</v>
      </c>
      <c r="B56614" s="1" t="s">
        <v>15954</v>
      </c>
      <c r="C56614" s="3">
        <v>43160.738668981481</v>
      </c>
      <c r="D56614" s="3">
        <v>43160.738668981481</v>
      </c>
      <c r="E56614" t="s">
        <v>17382</v>
      </c>
      <c r="F56614" t="s">
        <v>17386</v>
      </c>
      <c r="G56614" t="s">
        <v>17387</v>
      </c>
      <c r="H56614" t="s">
        <v>17389</v>
      </c>
      <c r="I56614" t="s">
        <v>17391</v>
      </c>
      <c r="J56614" t="s">
        <v>26</v>
      </c>
      <c r="K56614" t="s">
        <v>17394</v>
      </c>
      <c r="L56614" t="s">
        <v>17396</v>
      </c>
      <c r="M56614">
        <v>1723</v>
      </c>
      <c r="N56614">
        <v>1723</v>
      </c>
      <c r="O56614">
        <v>1723</v>
      </c>
      <c r="P56614">
        <v>11.58</v>
      </c>
      <c r="Q56614" t="s">
        <v>27</v>
      </c>
      <c r="R56614" t="s">
        <v>805</v>
      </c>
      <c r="S56614">
        <v>11.57</v>
      </c>
      <c r="T56614">
        <v>11.58</v>
      </c>
      <c r="X56614" t="s">
        <v>27</v>
      </c>
      <c r="Y56614">
        <v>1</v>
      </c>
      <c r="Z56614" s="3">
        <v>43160.613680555558</v>
      </c>
    </row>
    <row r="56615" spans="1:26" x14ac:dyDescent="0.25">
      <c r="A56615" s="2">
        <v>43160</v>
      </c>
      <c r="B56615" s="1" t="s">
        <v>15954</v>
      </c>
      <c r="C56615" s="3">
        <v>43160.738668981481</v>
      </c>
      <c r="D56615" s="3">
        <v>43160.738668981481</v>
      </c>
      <c r="E56615" t="s">
        <v>17382</v>
      </c>
      <c r="F56615" t="s">
        <v>17386</v>
      </c>
      <c r="G56615" t="s">
        <v>17387</v>
      </c>
      <c r="H56615" t="s">
        <v>17389</v>
      </c>
      <c r="I56615" t="s">
        <v>17391</v>
      </c>
      <c r="J56615" t="s">
        <v>26</v>
      </c>
      <c r="K56615" t="s">
        <v>17394</v>
      </c>
      <c r="L56615" t="s">
        <v>17397</v>
      </c>
      <c r="M56615">
        <v>1723</v>
      </c>
      <c r="N56615">
        <v>0</v>
      </c>
      <c r="O56615">
        <v>1723</v>
      </c>
      <c r="P56615">
        <v>11.58</v>
      </c>
      <c r="Q56615" t="s">
        <v>27</v>
      </c>
      <c r="R56615" t="s">
        <v>805</v>
      </c>
      <c r="S56615">
        <v>11.57</v>
      </c>
      <c r="T56615">
        <v>11.58</v>
      </c>
      <c r="V56615">
        <v>6.9629020671837504E+17</v>
      </c>
      <c r="W56615">
        <v>1723</v>
      </c>
      <c r="X56615" t="s">
        <v>27</v>
      </c>
      <c r="Y56615">
        <v>2</v>
      </c>
      <c r="Z56615" s="3">
        <v>43160.613680555558</v>
      </c>
    </row>
    <row r="56616" spans="1:26" x14ac:dyDescent="0.25">
      <c r="A56616" s="2">
        <v>43160</v>
      </c>
      <c r="B56616" s="1" t="s">
        <v>15955</v>
      </c>
      <c r="C56616" s="3">
        <v>43160.738668981481</v>
      </c>
      <c r="D56616" s="3">
        <v>43160.738668981481</v>
      </c>
      <c r="E56616" t="s">
        <v>17382</v>
      </c>
      <c r="F56616" t="s">
        <v>17386</v>
      </c>
      <c r="G56616" t="s">
        <v>17387</v>
      </c>
      <c r="H56616" t="s">
        <v>17389</v>
      </c>
      <c r="I56616" t="s">
        <v>17391</v>
      </c>
      <c r="J56616" t="s">
        <v>26</v>
      </c>
      <c r="K56616" t="s">
        <v>17394</v>
      </c>
      <c r="L56616" t="s">
        <v>17396</v>
      </c>
      <c r="M56616">
        <v>5468</v>
      </c>
      <c r="N56616">
        <v>5468</v>
      </c>
      <c r="O56616">
        <v>5468</v>
      </c>
      <c r="P56616">
        <v>11.57</v>
      </c>
      <c r="Q56616" t="s">
        <v>27</v>
      </c>
      <c r="R56616" t="s">
        <v>805</v>
      </c>
      <c r="S56616">
        <v>11.57</v>
      </c>
      <c r="T56616">
        <v>11.58</v>
      </c>
      <c r="X56616" t="s">
        <v>27</v>
      </c>
      <c r="Y56616">
        <v>1</v>
      </c>
      <c r="Z56616" s="3">
        <v>43160.613680555558</v>
      </c>
    </row>
    <row r="56617" spans="1:26" x14ac:dyDescent="0.25">
      <c r="A56617" s="2">
        <v>43160</v>
      </c>
      <c r="B56617" s="1" t="s">
        <v>15955</v>
      </c>
      <c r="C56617" s="3">
        <v>43160.738668981481</v>
      </c>
      <c r="D56617" s="3">
        <v>43160.738668981481</v>
      </c>
      <c r="E56617" t="s">
        <v>17382</v>
      </c>
      <c r="F56617" t="s">
        <v>17386</v>
      </c>
      <c r="G56617" t="s">
        <v>17387</v>
      </c>
      <c r="H56617" t="s">
        <v>17389</v>
      </c>
      <c r="I56617" t="s">
        <v>17391</v>
      </c>
      <c r="J56617" t="s">
        <v>26</v>
      </c>
      <c r="K56617" t="s">
        <v>17393</v>
      </c>
      <c r="L56617" t="s">
        <v>17396</v>
      </c>
      <c r="M56617">
        <v>5468</v>
      </c>
      <c r="N56617">
        <v>5468</v>
      </c>
      <c r="O56617">
        <v>5468</v>
      </c>
      <c r="P56617">
        <v>11.57</v>
      </c>
      <c r="Q56617" t="s">
        <v>27</v>
      </c>
      <c r="R56617" t="s">
        <v>805</v>
      </c>
      <c r="S56617">
        <v>11.57</v>
      </c>
      <c r="T56617">
        <v>11.58</v>
      </c>
      <c r="X56617" t="s">
        <v>27</v>
      </c>
      <c r="Y56617">
        <v>2</v>
      </c>
      <c r="Z56617" s="3">
        <v>43160.613680555558</v>
      </c>
    </row>
    <row r="56618" spans="1:26" x14ac:dyDescent="0.25">
      <c r="A56618" s="2">
        <v>43160</v>
      </c>
      <c r="B56618" s="1" t="s">
        <v>15956</v>
      </c>
      <c r="C56618" s="3">
        <v>43160.738680555558</v>
      </c>
      <c r="D56618" s="3">
        <v>43160.738680555558</v>
      </c>
      <c r="E56618" t="s">
        <v>17382</v>
      </c>
      <c r="F56618" t="s">
        <v>17386</v>
      </c>
      <c r="G56618" t="s">
        <v>17388</v>
      </c>
      <c r="H56618" t="s">
        <v>17389</v>
      </c>
      <c r="I56618" t="s">
        <v>17391</v>
      </c>
      <c r="J56618" t="s">
        <v>159</v>
      </c>
      <c r="K56618" t="s">
        <v>17394</v>
      </c>
      <c r="L56618" t="s">
        <v>17396</v>
      </c>
      <c r="M56618">
        <v>1</v>
      </c>
      <c r="N56618">
        <v>1</v>
      </c>
      <c r="O56618">
        <v>1</v>
      </c>
      <c r="P56618">
        <v>0</v>
      </c>
      <c r="Q56618" t="s">
        <v>27</v>
      </c>
      <c r="R56618" t="s">
        <v>805</v>
      </c>
      <c r="S56618">
        <v>11.57</v>
      </c>
      <c r="T56618">
        <v>11.58</v>
      </c>
      <c r="X56618" t="s">
        <v>27</v>
      </c>
      <c r="Y56618">
        <v>1</v>
      </c>
      <c r="Z56618" s="3">
        <v>43160.613680555558</v>
      </c>
    </row>
    <row r="56619" spans="1:26" x14ac:dyDescent="0.25">
      <c r="A56619" s="2">
        <v>43160</v>
      </c>
      <c r="B56619" s="1" t="s">
        <v>15956</v>
      </c>
      <c r="C56619" s="3">
        <v>43160.738680555558</v>
      </c>
      <c r="D56619" s="3">
        <v>43160.738680555558</v>
      </c>
      <c r="E56619" t="s">
        <v>17382</v>
      </c>
      <c r="F56619" t="s">
        <v>17386</v>
      </c>
      <c r="G56619" t="s">
        <v>17388</v>
      </c>
      <c r="H56619" t="s">
        <v>17389</v>
      </c>
      <c r="I56619" t="s">
        <v>17391</v>
      </c>
      <c r="J56619" t="s">
        <v>159</v>
      </c>
      <c r="K56619" t="s">
        <v>17394</v>
      </c>
      <c r="L56619" t="s">
        <v>17397</v>
      </c>
      <c r="M56619">
        <v>1</v>
      </c>
      <c r="N56619">
        <v>0</v>
      </c>
      <c r="O56619">
        <v>1</v>
      </c>
      <c r="P56619">
        <v>0</v>
      </c>
      <c r="Q56619" t="s">
        <v>27</v>
      </c>
      <c r="R56619" t="s">
        <v>805</v>
      </c>
      <c r="S56619">
        <v>11.57</v>
      </c>
      <c r="T56619">
        <v>11.58</v>
      </c>
      <c r="V56619">
        <v>6.9629020671837504E+17</v>
      </c>
      <c r="W56619">
        <v>1</v>
      </c>
      <c r="X56619" t="s">
        <v>27</v>
      </c>
      <c r="Y56619">
        <v>2</v>
      </c>
      <c r="Z56619" s="3">
        <v>43160.613680555558</v>
      </c>
    </row>
    <row r="56620" spans="1:26" x14ac:dyDescent="0.25">
      <c r="A56620" s="2">
        <v>43160</v>
      </c>
      <c r="B56620" s="1" t="s">
        <v>15955</v>
      </c>
      <c r="C56620" s="3">
        <v>43160.738668981481</v>
      </c>
      <c r="D56620" s="3">
        <v>43160.738692129627</v>
      </c>
      <c r="E56620" t="s">
        <v>17382</v>
      </c>
      <c r="F56620" t="s">
        <v>17386</v>
      </c>
      <c r="G56620" t="s">
        <v>17387</v>
      </c>
      <c r="H56620" t="s">
        <v>17389</v>
      </c>
      <c r="I56620" t="s">
        <v>17391</v>
      </c>
      <c r="J56620" t="s">
        <v>26</v>
      </c>
      <c r="K56620" t="s">
        <v>17394</v>
      </c>
      <c r="L56620" t="s">
        <v>17395</v>
      </c>
      <c r="M56620">
        <v>5468</v>
      </c>
      <c r="N56620">
        <v>5468</v>
      </c>
      <c r="O56620">
        <v>5468</v>
      </c>
      <c r="P56620">
        <v>11.57</v>
      </c>
      <c r="Q56620" t="s">
        <v>27</v>
      </c>
      <c r="R56620" t="s">
        <v>805</v>
      </c>
      <c r="S56620">
        <v>11.57</v>
      </c>
      <c r="T56620">
        <v>11.58</v>
      </c>
      <c r="X56620" t="s">
        <v>27</v>
      </c>
      <c r="Y56620">
        <v>3</v>
      </c>
      <c r="Z56620" s="3">
        <v>43160.613692129627</v>
      </c>
    </row>
    <row r="56621" spans="1:26" x14ac:dyDescent="0.25">
      <c r="A56621" s="2">
        <v>43160</v>
      </c>
      <c r="B56621" s="1" t="s">
        <v>15738</v>
      </c>
      <c r="C56621" s="3">
        <v>43160.736585648148</v>
      </c>
      <c r="D56621" s="3">
        <v>43160.738703703704</v>
      </c>
      <c r="E56621" t="s">
        <v>17382</v>
      </c>
      <c r="F56621" t="s">
        <v>17384</v>
      </c>
      <c r="G56621" t="s">
        <v>17387</v>
      </c>
      <c r="H56621" t="s">
        <v>17389</v>
      </c>
      <c r="I56621" t="s">
        <v>17391</v>
      </c>
      <c r="J56621" t="s">
        <v>26</v>
      </c>
      <c r="K56621" t="s">
        <v>17393</v>
      </c>
      <c r="L56621" t="s">
        <v>17397</v>
      </c>
      <c r="M56621">
        <v>2000</v>
      </c>
      <c r="N56621">
        <v>275</v>
      </c>
      <c r="O56621">
        <v>2000</v>
      </c>
      <c r="P56621">
        <v>11.58</v>
      </c>
      <c r="Q56621" t="s">
        <v>27</v>
      </c>
      <c r="R56621" t="s">
        <v>805</v>
      </c>
      <c r="S56621">
        <v>11.57</v>
      </c>
      <c r="T56621">
        <v>11.58</v>
      </c>
      <c r="V56621">
        <v>6.9629020671837504E+17</v>
      </c>
      <c r="W56621">
        <v>1</v>
      </c>
      <c r="X56621" t="s">
        <v>27</v>
      </c>
      <c r="Y56621">
        <v>5</v>
      </c>
      <c r="Z56621" s="3">
        <v>43160.613715277781</v>
      </c>
    </row>
    <row r="56622" spans="1:26" x14ac:dyDescent="0.25">
      <c r="A56622" s="2">
        <v>43160</v>
      </c>
      <c r="B56622" s="1" t="s">
        <v>15957</v>
      </c>
      <c r="C56622" s="3">
        <v>43160.738703703704</v>
      </c>
      <c r="D56622" s="3">
        <v>43160.738703703704</v>
      </c>
      <c r="E56622" t="s">
        <v>17382</v>
      </c>
      <c r="F56622" t="s">
        <v>17386</v>
      </c>
      <c r="G56622" t="s">
        <v>17388</v>
      </c>
      <c r="H56622" t="s">
        <v>17389</v>
      </c>
      <c r="I56622" t="s">
        <v>17391</v>
      </c>
      <c r="J56622" t="s">
        <v>159</v>
      </c>
      <c r="K56622" t="s">
        <v>17394</v>
      </c>
      <c r="L56622" t="s">
        <v>17396</v>
      </c>
      <c r="M56622">
        <v>1</v>
      </c>
      <c r="N56622">
        <v>1</v>
      </c>
      <c r="O56622">
        <v>1</v>
      </c>
      <c r="P56622">
        <v>0</v>
      </c>
      <c r="Q56622" t="s">
        <v>27</v>
      </c>
      <c r="R56622" t="s">
        <v>805</v>
      </c>
      <c r="S56622">
        <v>11.57</v>
      </c>
      <c r="T56622">
        <v>11.58</v>
      </c>
      <c r="X56622" t="s">
        <v>27</v>
      </c>
      <c r="Y56622">
        <v>1</v>
      </c>
      <c r="Z56622" s="3">
        <v>43160.613715277781</v>
      </c>
    </row>
    <row r="56623" spans="1:26" x14ac:dyDescent="0.25">
      <c r="A56623" s="2">
        <v>43160</v>
      </c>
      <c r="B56623" s="1" t="s">
        <v>15957</v>
      </c>
      <c r="C56623" s="3">
        <v>43160.738703703704</v>
      </c>
      <c r="D56623" s="3">
        <v>43160.738703703704</v>
      </c>
      <c r="E56623" t="s">
        <v>17382</v>
      </c>
      <c r="F56623" t="s">
        <v>17386</v>
      </c>
      <c r="G56623" t="s">
        <v>17388</v>
      </c>
      <c r="H56623" t="s">
        <v>17389</v>
      </c>
      <c r="I56623" t="s">
        <v>17391</v>
      </c>
      <c r="J56623" t="s">
        <v>159</v>
      </c>
      <c r="K56623" t="s">
        <v>17394</v>
      </c>
      <c r="L56623" t="s">
        <v>17397</v>
      </c>
      <c r="M56623">
        <v>1</v>
      </c>
      <c r="N56623">
        <v>0</v>
      </c>
      <c r="O56623">
        <v>1</v>
      </c>
      <c r="P56623">
        <v>0</v>
      </c>
      <c r="Q56623" t="s">
        <v>27</v>
      </c>
      <c r="R56623" t="s">
        <v>805</v>
      </c>
      <c r="S56623">
        <v>11.57</v>
      </c>
      <c r="T56623">
        <v>11.58</v>
      </c>
      <c r="V56623">
        <v>6.9629020671837504E+17</v>
      </c>
      <c r="W56623">
        <v>1</v>
      </c>
      <c r="X56623" t="s">
        <v>27</v>
      </c>
      <c r="Y56623">
        <v>2</v>
      </c>
      <c r="Z56623" s="3">
        <v>43160.613715277781</v>
      </c>
    </row>
    <row r="56624" spans="1:26" x14ac:dyDescent="0.25">
      <c r="A56624" s="2">
        <v>43160</v>
      </c>
      <c r="B56624" s="1" t="s">
        <v>15958</v>
      </c>
      <c r="C56624" s="3">
        <v>43160.738715277781</v>
      </c>
      <c r="D56624" s="3">
        <v>43160.738715277781</v>
      </c>
      <c r="E56624" t="s">
        <v>17382</v>
      </c>
      <c r="F56624" t="s">
        <v>17384</v>
      </c>
      <c r="G56624" t="s">
        <v>17387</v>
      </c>
      <c r="H56624" t="s">
        <v>17389</v>
      </c>
      <c r="I56624" t="s">
        <v>17391</v>
      </c>
      <c r="J56624" t="s">
        <v>26</v>
      </c>
      <c r="K56624" t="s">
        <v>17394</v>
      </c>
      <c r="L56624" t="s">
        <v>17396</v>
      </c>
      <c r="M56624">
        <v>5000</v>
      </c>
      <c r="N56624">
        <v>5000</v>
      </c>
      <c r="O56624">
        <v>5000</v>
      </c>
      <c r="P56624">
        <v>11.58</v>
      </c>
      <c r="Q56624" t="s">
        <v>27</v>
      </c>
      <c r="R56624" t="s">
        <v>805</v>
      </c>
      <c r="S56624">
        <v>11.57</v>
      </c>
      <c r="T56624">
        <v>11.58</v>
      </c>
      <c r="X56624" t="s">
        <v>27</v>
      </c>
      <c r="Y56624">
        <v>1</v>
      </c>
      <c r="Z56624" s="3">
        <v>43160.613715277781</v>
      </c>
    </row>
    <row r="56625" spans="1:26" x14ac:dyDescent="0.25">
      <c r="A56625" s="2">
        <v>43160</v>
      </c>
      <c r="B56625" s="1" t="s">
        <v>15958</v>
      </c>
      <c r="C56625" s="3">
        <v>43160.738715277781</v>
      </c>
      <c r="D56625" s="3">
        <v>43160.738715277781</v>
      </c>
      <c r="E56625" t="s">
        <v>17382</v>
      </c>
      <c r="F56625" t="s">
        <v>17384</v>
      </c>
      <c r="G56625" t="s">
        <v>17387</v>
      </c>
      <c r="H56625" t="s">
        <v>17389</v>
      </c>
      <c r="I56625" t="s">
        <v>17391</v>
      </c>
      <c r="J56625" t="s">
        <v>26</v>
      </c>
      <c r="K56625" t="s">
        <v>17393</v>
      </c>
      <c r="L56625" t="s">
        <v>17396</v>
      </c>
      <c r="M56625">
        <v>5000</v>
      </c>
      <c r="N56625">
        <v>5000</v>
      </c>
      <c r="O56625">
        <v>5000</v>
      </c>
      <c r="P56625">
        <v>11.58</v>
      </c>
      <c r="Q56625" t="s">
        <v>27</v>
      </c>
      <c r="R56625" t="s">
        <v>805</v>
      </c>
      <c r="S56625">
        <v>11.57</v>
      </c>
      <c r="T56625">
        <v>11.58</v>
      </c>
      <c r="X56625" t="s">
        <v>27</v>
      </c>
      <c r="Y56625">
        <v>2</v>
      </c>
      <c r="Z56625" s="3">
        <v>43160.613715277781</v>
      </c>
    </row>
    <row r="56626" spans="1:26" x14ac:dyDescent="0.25">
      <c r="A56626" s="2">
        <v>43160</v>
      </c>
      <c r="B56626" s="1" t="s">
        <v>15959</v>
      </c>
      <c r="C56626" s="3">
        <v>43160.738726851851</v>
      </c>
      <c r="D56626" s="3">
        <v>43160.738726851851</v>
      </c>
      <c r="E56626" t="s">
        <v>17382</v>
      </c>
      <c r="F56626" t="s">
        <v>17386</v>
      </c>
      <c r="G56626" t="s">
        <v>17387</v>
      </c>
      <c r="H56626" t="s">
        <v>17389</v>
      </c>
      <c r="I56626" t="s">
        <v>17391</v>
      </c>
      <c r="J56626" t="s">
        <v>26</v>
      </c>
      <c r="K56626" t="s">
        <v>17394</v>
      </c>
      <c r="L56626" t="s">
        <v>17396</v>
      </c>
      <c r="M56626">
        <v>3000</v>
      </c>
      <c r="N56626">
        <v>3000</v>
      </c>
      <c r="O56626">
        <v>3000</v>
      </c>
      <c r="P56626">
        <v>11.57</v>
      </c>
      <c r="Q56626" t="s">
        <v>27</v>
      </c>
      <c r="R56626" t="s">
        <v>805</v>
      </c>
      <c r="S56626">
        <v>11.57</v>
      </c>
      <c r="T56626">
        <v>11.58</v>
      </c>
      <c r="X56626" t="s">
        <v>27</v>
      </c>
      <c r="Y56626">
        <v>1</v>
      </c>
      <c r="Z56626" s="3">
        <v>43160.613738425927</v>
      </c>
    </row>
    <row r="56627" spans="1:26" x14ac:dyDescent="0.25">
      <c r="A56627" s="2">
        <v>43160</v>
      </c>
      <c r="B56627" s="1" t="s">
        <v>15959</v>
      </c>
      <c r="C56627" s="3">
        <v>43160.738726851851</v>
      </c>
      <c r="D56627" s="3">
        <v>43160.738726851851</v>
      </c>
      <c r="E56627" t="s">
        <v>17382</v>
      </c>
      <c r="F56627" t="s">
        <v>17386</v>
      </c>
      <c r="G56627" t="s">
        <v>17387</v>
      </c>
      <c r="H56627" t="s">
        <v>17389</v>
      </c>
      <c r="I56627" t="s">
        <v>17391</v>
      </c>
      <c r="J56627" t="s">
        <v>26</v>
      </c>
      <c r="K56627" t="s">
        <v>17393</v>
      </c>
      <c r="L56627" t="s">
        <v>17396</v>
      </c>
      <c r="M56627">
        <v>3000</v>
      </c>
      <c r="N56627">
        <v>3000</v>
      </c>
      <c r="O56627">
        <v>3000</v>
      </c>
      <c r="P56627">
        <v>11.57</v>
      </c>
      <c r="Q56627" t="s">
        <v>27</v>
      </c>
      <c r="R56627" t="s">
        <v>805</v>
      </c>
      <c r="S56627">
        <v>11.57</v>
      </c>
      <c r="T56627">
        <v>11.58</v>
      </c>
      <c r="X56627" t="s">
        <v>27</v>
      </c>
      <c r="Y56627">
        <v>2</v>
      </c>
      <c r="Z56627" s="3">
        <v>43160.613738425927</v>
      </c>
    </row>
    <row r="56628" spans="1:26" x14ac:dyDescent="0.25">
      <c r="A56628" s="2">
        <v>43160</v>
      </c>
      <c r="B56628" s="1" t="s">
        <v>6282</v>
      </c>
      <c r="C56628" s="3">
        <v>43160.506782407407</v>
      </c>
      <c r="D56628" s="3">
        <v>43160.73877314815</v>
      </c>
      <c r="E56628" t="s">
        <v>17382</v>
      </c>
      <c r="F56628" t="s">
        <v>17386</v>
      </c>
      <c r="G56628" t="s">
        <v>17387</v>
      </c>
      <c r="H56628" t="s">
        <v>17389</v>
      </c>
      <c r="I56628" t="s">
        <v>17391</v>
      </c>
      <c r="J56628" t="s">
        <v>26</v>
      </c>
      <c r="K56628" t="s">
        <v>17394</v>
      </c>
      <c r="L56628" t="s">
        <v>17397</v>
      </c>
      <c r="M56628">
        <v>12</v>
      </c>
      <c r="N56628">
        <v>0</v>
      </c>
      <c r="O56628">
        <v>12</v>
      </c>
      <c r="P56628">
        <v>11.57</v>
      </c>
      <c r="Q56628" t="s">
        <v>27</v>
      </c>
      <c r="R56628" t="s">
        <v>805</v>
      </c>
      <c r="S56628">
        <v>11.56</v>
      </c>
      <c r="T56628">
        <v>11.57</v>
      </c>
      <c r="V56628">
        <v>6.9629020671837504E+17</v>
      </c>
      <c r="W56628">
        <v>12</v>
      </c>
      <c r="X56628" t="s">
        <v>27</v>
      </c>
      <c r="Y56628">
        <v>14</v>
      </c>
      <c r="Z56628" s="3">
        <v>43160.61377314815</v>
      </c>
    </row>
    <row r="56629" spans="1:26" x14ac:dyDescent="0.25">
      <c r="A56629" s="2">
        <v>43160</v>
      </c>
      <c r="B56629" s="1" t="s">
        <v>6486</v>
      </c>
      <c r="C56629" s="3">
        <v>43160.509687500002</v>
      </c>
      <c r="D56629" s="3">
        <v>43160.73877314815</v>
      </c>
      <c r="E56629" t="s">
        <v>17382</v>
      </c>
      <c r="F56629" t="s">
        <v>17384</v>
      </c>
      <c r="G56629" t="s">
        <v>17387</v>
      </c>
      <c r="H56629" t="s">
        <v>17390</v>
      </c>
      <c r="I56629" t="s">
        <v>17391</v>
      </c>
      <c r="J56629" t="s">
        <v>26</v>
      </c>
      <c r="K56629" t="s">
        <v>17393</v>
      </c>
      <c r="L56629" t="s">
        <v>17398</v>
      </c>
      <c r="M56629">
        <v>6950</v>
      </c>
      <c r="N56629">
        <v>6950</v>
      </c>
      <c r="O56629">
        <v>6950</v>
      </c>
      <c r="P56629">
        <v>11.66</v>
      </c>
      <c r="Q56629" t="s">
        <v>27</v>
      </c>
      <c r="R56629" t="s">
        <v>805</v>
      </c>
      <c r="S56629">
        <v>11.56</v>
      </c>
      <c r="T56629">
        <v>11.57</v>
      </c>
      <c r="X56629" t="s">
        <v>27</v>
      </c>
      <c r="Y56629">
        <v>553</v>
      </c>
      <c r="Z56629" s="3">
        <v>43160.61377314815</v>
      </c>
    </row>
    <row r="56630" spans="1:26" x14ac:dyDescent="0.25">
      <c r="A56630" s="2">
        <v>43160</v>
      </c>
      <c r="B56630" s="1" t="s">
        <v>6486</v>
      </c>
      <c r="C56630" s="3">
        <v>43160.509687500002</v>
      </c>
      <c r="D56630" s="3">
        <v>43160.73877314815</v>
      </c>
      <c r="E56630" t="s">
        <v>17382</v>
      </c>
      <c r="F56630" t="s">
        <v>17384</v>
      </c>
      <c r="G56630" t="s">
        <v>17387</v>
      </c>
      <c r="H56630" t="s">
        <v>17390</v>
      </c>
      <c r="I56630" t="s">
        <v>17391</v>
      </c>
      <c r="J56630" t="s">
        <v>26</v>
      </c>
      <c r="K56630" t="s">
        <v>17393</v>
      </c>
      <c r="L56630" t="s">
        <v>17398</v>
      </c>
      <c r="M56630">
        <v>6950</v>
      </c>
      <c r="N56630">
        <v>6950</v>
      </c>
      <c r="O56630">
        <v>6950</v>
      </c>
      <c r="P56630">
        <v>11.66</v>
      </c>
      <c r="Q56630" t="s">
        <v>27</v>
      </c>
      <c r="R56630" t="s">
        <v>805</v>
      </c>
      <c r="S56630">
        <v>11.56</v>
      </c>
      <c r="T56630">
        <v>11.57</v>
      </c>
      <c r="X56630" t="s">
        <v>27</v>
      </c>
      <c r="Y56630">
        <v>554</v>
      </c>
      <c r="Z56630" s="3">
        <v>43160.61377314815</v>
      </c>
    </row>
    <row r="56631" spans="1:26" x14ac:dyDescent="0.25">
      <c r="A56631" s="2">
        <v>43160</v>
      </c>
      <c r="B56631" s="1" t="s">
        <v>15913</v>
      </c>
      <c r="C56631" s="3">
        <v>43160.738136574073</v>
      </c>
      <c r="D56631" s="3">
        <v>43160.73877314815</v>
      </c>
      <c r="E56631" t="s">
        <v>17382</v>
      </c>
      <c r="F56631" t="s">
        <v>17384</v>
      </c>
      <c r="G56631" t="s">
        <v>17387</v>
      </c>
      <c r="H56631" t="s">
        <v>17390</v>
      </c>
      <c r="I56631" t="s">
        <v>17391</v>
      </c>
      <c r="J56631" t="s">
        <v>26</v>
      </c>
      <c r="K56631" t="s">
        <v>17394</v>
      </c>
      <c r="L56631" t="s">
        <v>17395</v>
      </c>
      <c r="M56631">
        <v>2945</v>
      </c>
      <c r="N56631">
        <v>2945</v>
      </c>
      <c r="O56631">
        <v>2945</v>
      </c>
      <c r="P56631">
        <v>11.6</v>
      </c>
      <c r="Q56631" t="s">
        <v>27</v>
      </c>
      <c r="R56631" t="s">
        <v>805</v>
      </c>
      <c r="S56631">
        <v>11.56</v>
      </c>
      <c r="T56631">
        <v>11.57</v>
      </c>
      <c r="X56631" t="s">
        <v>27</v>
      </c>
      <c r="Y56631">
        <v>3</v>
      </c>
      <c r="Z56631" s="3">
        <v>43160.61377314815</v>
      </c>
    </row>
    <row r="56632" spans="1:26" x14ac:dyDescent="0.25">
      <c r="A56632" s="2">
        <v>43160</v>
      </c>
      <c r="B56632" s="1" t="s">
        <v>15917</v>
      </c>
      <c r="C56632" s="3">
        <v>43160.73814814815</v>
      </c>
      <c r="D56632" s="3">
        <v>43160.73877314815</v>
      </c>
      <c r="E56632" t="s">
        <v>17382</v>
      </c>
      <c r="F56632" t="s">
        <v>17386</v>
      </c>
      <c r="G56632" t="s">
        <v>17387</v>
      </c>
      <c r="H56632" t="s">
        <v>17389</v>
      </c>
      <c r="I56632" t="s">
        <v>17391</v>
      </c>
      <c r="J56632" t="s">
        <v>26</v>
      </c>
      <c r="K56632" t="s">
        <v>17394</v>
      </c>
      <c r="L56632" t="s">
        <v>17395</v>
      </c>
      <c r="M56632">
        <v>5266</v>
      </c>
      <c r="N56632">
        <v>5266</v>
      </c>
      <c r="O56632">
        <v>5266</v>
      </c>
      <c r="P56632">
        <v>11.56</v>
      </c>
      <c r="Q56632" t="s">
        <v>27</v>
      </c>
      <c r="R56632" t="s">
        <v>805</v>
      </c>
      <c r="S56632">
        <v>11.56</v>
      </c>
      <c r="T56632">
        <v>11.57</v>
      </c>
      <c r="X56632" t="s">
        <v>27</v>
      </c>
      <c r="Y56632">
        <v>3</v>
      </c>
      <c r="Z56632" s="3">
        <v>43160.61377314815</v>
      </c>
    </row>
    <row r="56633" spans="1:26" x14ac:dyDescent="0.25">
      <c r="A56633" s="2">
        <v>43160</v>
      </c>
      <c r="B56633" s="1" t="s">
        <v>15919</v>
      </c>
      <c r="C56633" s="3">
        <v>43160.73814814815</v>
      </c>
      <c r="D56633" s="3">
        <v>43160.73877314815</v>
      </c>
      <c r="E56633" t="s">
        <v>17382</v>
      </c>
      <c r="F56633" t="s">
        <v>17386</v>
      </c>
      <c r="G56633" t="s">
        <v>17387</v>
      </c>
      <c r="H56633" t="s">
        <v>17389</v>
      </c>
      <c r="I56633" t="s">
        <v>17391</v>
      </c>
      <c r="J56633" t="s">
        <v>26</v>
      </c>
      <c r="K56633" t="s">
        <v>17394</v>
      </c>
      <c r="L56633" t="s">
        <v>17397</v>
      </c>
      <c r="M56633">
        <v>10</v>
      </c>
      <c r="N56633">
        <v>0</v>
      </c>
      <c r="O56633">
        <v>10</v>
      </c>
      <c r="P56633">
        <v>11.57</v>
      </c>
      <c r="Q56633" t="s">
        <v>27</v>
      </c>
      <c r="R56633" t="s">
        <v>805</v>
      </c>
      <c r="S56633">
        <v>11.56</v>
      </c>
      <c r="T56633">
        <v>11.57</v>
      </c>
      <c r="V56633">
        <v>6.9629020671837504E+17</v>
      </c>
      <c r="W56633">
        <v>6</v>
      </c>
      <c r="X56633" t="s">
        <v>27</v>
      </c>
      <c r="Y56633">
        <v>5</v>
      </c>
      <c r="Z56633" s="3">
        <v>43160.61377314815</v>
      </c>
    </row>
    <row r="56634" spans="1:26" x14ac:dyDescent="0.25">
      <c r="A56634" s="2">
        <v>43160</v>
      </c>
      <c r="B56634" s="1" t="s">
        <v>15923</v>
      </c>
      <c r="C56634" s="3">
        <v>43160.738194444442</v>
      </c>
      <c r="D56634" s="3">
        <v>43160.73877314815</v>
      </c>
      <c r="E56634" t="s">
        <v>17382</v>
      </c>
      <c r="F56634" t="s">
        <v>17384</v>
      </c>
      <c r="G56634" t="s">
        <v>17387</v>
      </c>
      <c r="H56634" t="s">
        <v>17389</v>
      </c>
      <c r="I56634" t="s">
        <v>17391</v>
      </c>
      <c r="J56634" t="s">
        <v>26</v>
      </c>
      <c r="K56634" t="s">
        <v>17393</v>
      </c>
      <c r="L56634" t="s">
        <v>17398</v>
      </c>
      <c r="M56634">
        <v>274</v>
      </c>
      <c r="N56634">
        <v>274</v>
      </c>
      <c r="O56634">
        <v>274</v>
      </c>
      <c r="P56634">
        <v>11.57</v>
      </c>
      <c r="Q56634" t="s">
        <v>27</v>
      </c>
      <c r="R56634" t="s">
        <v>805</v>
      </c>
      <c r="S56634">
        <v>11.56</v>
      </c>
      <c r="T56634">
        <v>11.57</v>
      </c>
      <c r="X56634" t="s">
        <v>27</v>
      </c>
      <c r="Y56634">
        <v>3</v>
      </c>
      <c r="Z56634" s="3">
        <v>43160.61377314815</v>
      </c>
    </row>
    <row r="56635" spans="1:26" x14ac:dyDescent="0.25">
      <c r="A56635" s="2">
        <v>43160</v>
      </c>
      <c r="B56635" s="1" t="s">
        <v>15923</v>
      </c>
      <c r="C56635" s="3">
        <v>43160.738194444442</v>
      </c>
      <c r="D56635" s="3">
        <v>43160.73877314815</v>
      </c>
      <c r="E56635" t="s">
        <v>17382</v>
      </c>
      <c r="F56635" t="s">
        <v>17384</v>
      </c>
      <c r="G56635" t="s">
        <v>17387</v>
      </c>
      <c r="H56635" t="s">
        <v>17389</v>
      </c>
      <c r="I56635" t="s">
        <v>17391</v>
      </c>
      <c r="J56635" t="s">
        <v>26</v>
      </c>
      <c r="K56635" t="s">
        <v>17393</v>
      </c>
      <c r="L56635" t="s">
        <v>17398</v>
      </c>
      <c r="M56635">
        <v>274</v>
      </c>
      <c r="N56635">
        <v>274</v>
      </c>
      <c r="O56635">
        <v>274</v>
      </c>
      <c r="P56635">
        <v>11.57</v>
      </c>
      <c r="Q56635" t="s">
        <v>27</v>
      </c>
      <c r="R56635" t="s">
        <v>805</v>
      </c>
      <c r="S56635">
        <v>11.56</v>
      </c>
      <c r="T56635">
        <v>11.57</v>
      </c>
      <c r="X56635" t="s">
        <v>27</v>
      </c>
      <c r="Y56635">
        <v>4</v>
      </c>
      <c r="Z56635" s="3">
        <v>43160.61377314815</v>
      </c>
    </row>
    <row r="56636" spans="1:26" x14ac:dyDescent="0.25">
      <c r="A56636" s="2">
        <v>43160</v>
      </c>
      <c r="B56636" s="1" t="s">
        <v>15934</v>
      </c>
      <c r="C56636" s="3">
        <v>43160.738379629627</v>
      </c>
      <c r="D56636" s="3">
        <v>43160.73877314815</v>
      </c>
      <c r="E56636" t="s">
        <v>17382</v>
      </c>
      <c r="F56636" t="s">
        <v>17386</v>
      </c>
      <c r="G56636" t="s">
        <v>17387</v>
      </c>
      <c r="H56636" t="s">
        <v>17389</v>
      </c>
      <c r="I56636" t="s">
        <v>17391</v>
      </c>
      <c r="J56636" t="s">
        <v>26</v>
      </c>
      <c r="K56636" t="s">
        <v>17394</v>
      </c>
      <c r="L56636" t="s">
        <v>17397</v>
      </c>
      <c r="M56636">
        <v>9076</v>
      </c>
      <c r="N56636">
        <v>0</v>
      </c>
      <c r="O56636">
        <v>9076</v>
      </c>
      <c r="P56636">
        <v>11.57</v>
      </c>
      <c r="Q56636" t="s">
        <v>27</v>
      </c>
      <c r="R56636" t="s">
        <v>805</v>
      </c>
      <c r="S56636">
        <v>11.56</v>
      </c>
      <c r="T56636">
        <v>11.57</v>
      </c>
      <c r="V56636">
        <v>6.9629020671837504E+17</v>
      </c>
      <c r="W56636">
        <v>1841</v>
      </c>
      <c r="X56636" t="s">
        <v>27</v>
      </c>
      <c r="Y56636">
        <v>4</v>
      </c>
      <c r="Z56636" s="3">
        <v>43160.61377314815</v>
      </c>
    </row>
    <row r="56637" spans="1:26" x14ac:dyDescent="0.25">
      <c r="A56637" s="2">
        <v>43160</v>
      </c>
      <c r="B56637" s="1" t="s">
        <v>15935</v>
      </c>
      <c r="C56637" s="3">
        <v>43160.73841435185</v>
      </c>
      <c r="D56637" s="3">
        <v>43160.73877314815</v>
      </c>
      <c r="E56637" t="s">
        <v>17382</v>
      </c>
      <c r="F56637" t="s">
        <v>17386</v>
      </c>
      <c r="G56637" t="s">
        <v>17387</v>
      </c>
      <c r="H56637" t="s">
        <v>17389</v>
      </c>
      <c r="I56637" t="s">
        <v>17391</v>
      </c>
      <c r="J56637" t="s">
        <v>26</v>
      </c>
      <c r="K56637" t="s">
        <v>17394</v>
      </c>
      <c r="L56637" t="s">
        <v>17397</v>
      </c>
      <c r="M56637">
        <v>100</v>
      </c>
      <c r="N56637">
        <v>0</v>
      </c>
      <c r="O56637">
        <v>100</v>
      </c>
      <c r="P56637">
        <v>11.57</v>
      </c>
      <c r="Q56637" t="s">
        <v>27</v>
      </c>
      <c r="R56637" t="s">
        <v>805</v>
      </c>
      <c r="S56637">
        <v>11.56</v>
      </c>
      <c r="T56637">
        <v>11.57</v>
      </c>
      <c r="V56637">
        <v>6.9629020671837504E+17</v>
      </c>
      <c r="W56637">
        <v>100</v>
      </c>
      <c r="X56637" t="s">
        <v>27</v>
      </c>
      <c r="Y56637">
        <v>3</v>
      </c>
      <c r="Z56637" s="3">
        <v>43160.61377314815</v>
      </c>
    </row>
    <row r="56638" spans="1:26" x14ac:dyDescent="0.25">
      <c r="A56638" s="2">
        <v>43160</v>
      </c>
      <c r="B56638" s="1" t="s">
        <v>15940</v>
      </c>
      <c r="C56638" s="3">
        <v>43160.738483796296</v>
      </c>
      <c r="D56638" s="3">
        <v>43160.73877314815</v>
      </c>
      <c r="E56638" t="s">
        <v>17382</v>
      </c>
      <c r="F56638" t="s">
        <v>17384</v>
      </c>
      <c r="G56638" t="s">
        <v>17387</v>
      </c>
      <c r="H56638" t="s">
        <v>17389</v>
      </c>
      <c r="I56638" t="s">
        <v>17391</v>
      </c>
      <c r="J56638" t="s">
        <v>26</v>
      </c>
      <c r="K56638" t="s">
        <v>17394</v>
      </c>
      <c r="L56638" t="s">
        <v>17395</v>
      </c>
      <c r="M56638">
        <v>2196</v>
      </c>
      <c r="N56638">
        <v>2196</v>
      </c>
      <c r="O56638">
        <v>2196</v>
      </c>
      <c r="P56638">
        <v>11.58</v>
      </c>
      <c r="Q56638" t="s">
        <v>27</v>
      </c>
      <c r="R56638" t="s">
        <v>805</v>
      </c>
      <c r="S56638">
        <v>11.56</v>
      </c>
      <c r="T56638">
        <v>11.57</v>
      </c>
      <c r="X56638" t="s">
        <v>27</v>
      </c>
      <c r="Y56638">
        <v>3</v>
      </c>
      <c r="Z56638" s="3">
        <v>43160.61377314815</v>
      </c>
    </row>
    <row r="56639" spans="1:26" x14ac:dyDescent="0.25">
      <c r="A56639" s="2">
        <v>43160</v>
      </c>
      <c r="B56639" s="1" t="s">
        <v>15945</v>
      </c>
      <c r="C56639" s="3">
        <v>43160.738506944443</v>
      </c>
      <c r="D56639" s="3">
        <v>43160.73877314815</v>
      </c>
      <c r="E56639" t="s">
        <v>17382</v>
      </c>
      <c r="F56639" t="s">
        <v>17386</v>
      </c>
      <c r="G56639" t="s">
        <v>17387</v>
      </c>
      <c r="H56639" t="s">
        <v>17389</v>
      </c>
      <c r="I56639" t="s">
        <v>17391</v>
      </c>
      <c r="J56639" t="s">
        <v>26</v>
      </c>
      <c r="K56639" t="s">
        <v>17394</v>
      </c>
      <c r="L56639" t="s">
        <v>17397</v>
      </c>
      <c r="M56639">
        <v>2085</v>
      </c>
      <c r="N56639">
        <v>0</v>
      </c>
      <c r="O56639">
        <v>2085</v>
      </c>
      <c r="P56639">
        <v>11.57</v>
      </c>
      <c r="Q56639" t="s">
        <v>27</v>
      </c>
      <c r="R56639" t="s">
        <v>805</v>
      </c>
      <c r="S56639">
        <v>11.56</v>
      </c>
      <c r="T56639">
        <v>11.57</v>
      </c>
      <c r="V56639">
        <v>6.9629020671837504E+17</v>
      </c>
      <c r="W56639">
        <v>2085</v>
      </c>
      <c r="X56639" t="s">
        <v>27</v>
      </c>
      <c r="Y56639">
        <v>3</v>
      </c>
      <c r="Z56639" s="3">
        <v>43160.61377314815</v>
      </c>
    </row>
    <row r="56640" spans="1:26" x14ac:dyDescent="0.25">
      <c r="A56640" s="2">
        <v>43160</v>
      </c>
      <c r="B56640" s="1" t="s">
        <v>15959</v>
      </c>
      <c r="C56640" s="3">
        <v>43160.738726851851</v>
      </c>
      <c r="D56640" s="3">
        <v>43160.73877314815</v>
      </c>
      <c r="E56640" t="s">
        <v>17382</v>
      </c>
      <c r="F56640" t="s">
        <v>17386</v>
      </c>
      <c r="G56640" t="s">
        <v>17387</v>
      </c>
      <c r="H56640" t="s">
        <v>17389</v>
      </c>
      <c r="I56640" t="s">
        <v>17391</v>
      </c>
      <c r="J56640" t="s">
        <v>26</v>
      </c>
      <c r="K56640" t="s">
        <v>17394</v>
      </c>
      <c r="L56640" t="s">
        <v>17397</v>
      </c>
      <c r="M56640">
        <v>3000</v>
      </c>
      <c r="N56640">
        <v>0</v>
      </c>
      <c r="O56640">
        <v>3000</v>
      </c>
      <c r="P56640">
        <v>11.57</v>
      </c>
      <c r="Q56640" t="s">
        <v>27</v>
      </c>
      <c r="R56640" t="s">
        <v>805</v>
      </c>
      <c r="S56640">
        <v>11.56</v>
      </c>
      <c r="T56640">
        <v>11.57</v>
      </c>
      <c r="V56640">
        <v>6.9629020671837504E+17</v>
      </c>
      <c r="W56640">
        <v>3000</v>
      </c>
      <c r="X56640" t="s">
        <v>27</v>
      </c>
      <c r="Y56640">
        <v>3</v>
      </c>
      <c r="Z56640" s="3">
        <v>43160.61377314815</v>
      </c>
    </row>
    <row r="56641" spans="1:26" x14ac:dyDescent="0.25">
      <c r="A56641" s="2">
        <v>43160</v>
      </c>
      <c r="B56641" s="1" t="s">
        <v>15960</v>
      </c>
      <c r="C56641" s="3">
        <v>43160.73877314815</v>
      </c>
      <c r="D56641" s="3">
        <v>43160.73877314815</v>
      </c>
      <c r="E56641" t="s">
        <v>17382</v>
      </c>
      <c r="F56641" t="s">
        <v>17384</v>
      </c>
      <c r="G56641" t="s">
        <v>17387</v>
      </c>
      <c r="H56641" t="s">
        <v>17389</v>
      </c>
      <c r="I56641" t="s">
        <v>17391</v>
      </c>
      <c r="J56641" t="s">
        <v>26</v>
      </c>
      <c r="K56641" t="s">
        <v>17394</v>
      </c>
      <c r="L56641" t="s">
        <v>17396</v>
      </c>
      <c r="M56641">
        <v>10000</v>
      </c>
      <c r="N56641">
        <v>10000</v>
      </c>
      <c r="O56641">
        <v>10000</v>
      </c>
      <c r="P56641">
        <v>11.57</v>
      </c>
      <c r="Q56641" t="s">
        <v>27</v>
      </c>
      <c r="R56641" t="s">
        <v>805</v>
      </c>
      <c r="S56641">
        <v>11.56</v>
      </c>
      <c r="T56641">
        <v>11.57</v>
      </c>
      <c r="X56641" t="s">
        <v>27</v>
      </c>
      <c r="Y56641">
        <v>1</v>
      </c>
      <c r="Z56641" s="3">
        <v>43160.61377314815</v>
      </c>
    </row>
    <row r="56642" spans="1:26" x14ac:dyDescent="0.25">
      <c r="A56642" s="2">
        <v>43160</v>
      </c>
      <c r="B56642" s="1" t="s">
        <v>15960</v>
      </c>
      <c r="C56642" s="3">
        <v>43160.73877314815</v>
      </c>
      <c r="D56642" s="3">
        <v>43160.73877314815</v>
      </c>
      <c r="E56642" t="s">
        <v>17382</v>
      </c>
      <c r="F56642" t="s">
        <v>17384</v>
      </c>
      <c r="G56642" t="s">
        <v>17387</v>
      </c>
      <c r="H56642" t="s">
        <v>17389</v>
      </c>
      <c r="I56642" t="s">
        <v>17391</v>
      </c>
      <c r="J56642" t="s">
        <v>26</v>
      </c>
      <c r="K56642" t="s">
        <v>17393</v>
      </c>
      <c r="L56642" t="s">
        <v>17397</v>
      </c>
      <c r="M56642">
        <v>10000</v>
      </c>
      <c r="N56642">
        <v>8159</v>
      </c>
      <c r="O56642">
        <v>10000</v>
      </c>
      <c r="P56642">
        <v>11.57</v>
      </c>
      <c r="Q56642" t="s">
        <v>27</v>
      </c>
      <c r="R56642" t="s">
        <v>805</v>
      </c>
      <c r="S56642">
        <v>11.56</v>
      </c>
      <c r="T56642">
        <v>11.57</v>
      </c>
      <c r="V56642">
        <v>6.9629020671837504E+17</v>
      </c>
      <c r="W56642">
        <v>1841</v>
      </c>
      <c r="X56642" t="s">
        <v>27</v>
      </c>
      <c r="Y56642">
        <v>2</v>
      </c>
      <c r="Z56642" s="3">
        <v>43160.61377314815</v>
      </c>
    </row>
    <row r="56643" spans="1:26" x14ac:dyDescent="0.25">
      <c r="A56643" s="2">
        <v>43160</v>
      </c>
      <c r="B56643" s="1" t="s">
        <v>15960</v>
      </c>
      <c r="C56643" s="3">
        <v>43160.73877314815</v>
      </c>
      <c r="D56643" s="3">
        <v>43160.73877314815</v>
      </c>
      <c r="E56643" t="s">
        <v>17382</v>
      </c>
      <c r="F56643" t="s">
        <v>17384</v>
      </c>
      <c r="G56643" t="s">
        <v>17387</v>
      </c>
      <c r="H56643" t="s">
        <v>17389</v>
      </c>
      <c r="I56643" t="s">
        <v>17391</v>
      </c>
      <c r="J56643" t="s">
        <v>26</v>
      </c>
      <c r="K56643" t="s">
        <v>17393</v>
      </c>
      <c r="L56643" t="s">
        <v>17397</v>
      </c>
      <c r="M56643">
        <v>10000</v>
      </c>
      <c r="N56643">
        <v>8059</v>
      </c>
      <c r="O56643">
        <v>10000</v>
      </c>
      <c r="P56643">
        <v>11.57</v>
      </c>
      <c r="Q56643" t="s">
        <v>27</v>
      </c>
      <c r="R56643" t="s">
        <v>805</v>
      </c>
      <c r="S56643">
        <v>11.56</v>
      </c>
      <c r="T56643">
        <v>11.57</v>
      </c>
      <c r="V56643">
        <v>6.9629020671837504E+17</v>
      </c>
      <c r="W56643">
        <v>100</v>
      </c>
      <c r="X56643" t="s">
        <v>27</v>
      </c>
      <c r="Y56643">
        <v>3</v>
      </c>
      <c r="Z56643" s="3">
        <v>43160.61377314815</v>
      </c>
    </row>
    <row r="56644" spans="1:26" x14ac:dyDescent="0.25">
      <c r="A56644" s="2">
        <v>43160</v>
      </c>
      <c r="B56644" s="1" t="s">
        <v>15960</v>
      </c>
      <c r="C56644" s="3">
        <v>43160.73877314815</v>
      </c>
      <c r="D56644" s="3">
        <v>43160.73877314815</v>
      </c>
      <c r="E56644" t="s">
        <v>17382</v>
      </c>
      <c r="F56644" t="s">
        <v>17384</v>
      </c>
      <c r="G56644" t="s">
        <v>17387</v>
      </c>
      <c r="H56644" t="s">
        <v>17389</v>
      </c>
      <c r="I56644" t="s">
        <v>17391</v>
      </c>
      <c r="J56644" t="s">
        <v>26</v>
      </c>
      <c r="K56644" t="s">
        <v>17393</v>
      </c>
      <c r="L56644" t="s">
        <v>17397</v>
      </c>
      <c r="M56644">
        <v>10000</v>
      </c>
      <c r="N56644">
        <v>5974</v>
      </c>
      <c r="O56644">
        <v>10000</v>
      </c>
      <c r="P56644">
        <v>11.57</v>
      </c>
      <c r="Q56644" t="s">
        <v>27</v>
      </c>
      <c r="R56644" t="s">
        <v>805</v>
      </c>
      <c r="S56644">
        <v>11.56</v>
      </c>
      <c r="T56644">
        <v>11.57</v>
      </c>
      <c r="V56644">
        <v>6.9629020671837504E+17</v>
      </c>
      <c r="W56644">
        <v>2085</v>
      </c>
      <c r="X56644" t="s">
        <v>27</v>
      </c>
      <c r="Y56644">
        <v>4</v>
      </c>
      <c r="Z56644" s="3">
        <v>43160.61377314815</v>
      </c>
    </row>
    <row r="56645" spans="1:26" x14ac:dyDescent="0.25">
      <c r="A56645" s="2">
        <v>43160</v>
      </c>
      <c r="B56645" s="1" t="s">
        <v>15960</v>
      </c>
      <c r="C56645" s="3">
        <v>43160.73877314815</v>
      </c>
      <c r="D56645" s="3">
        <v>43160.73877314815</v>
      </c>
      <c r="E56645" t="s">
        <v>17382</v>
      </c>
      <c r="F56645" t="s">
        <v>17384</v>
      </c>
      <c r="G56645" t="s">
        <v>17387</v>
      </c>
      <c r="H56645" t="s">
        <v>17389</v>
      </c>
      <c r="I56645" t="s">
        <v>17391</v>
      </c>
      <c r="J56645" t="s">
        <v>26</v>
      </c>
      <c r="K56645" t="s">
        <v>17393</v>
      </c>
      <c r="L56645" t="s">
        <v>17397</v>
      </c>
      <c r="M56645">
        <v>10000</v>
      </c>
      <c r="N56645">
        <v>5968</v>
      </c>
      <c r="O56645">
        <v>10000</v>
      </c>
      <c r="P56645">
        <v>11.57</v>
      </c>
      <c r="Q56645" t="s">
        <v>27</v>
      </c>
      <c r="R56645" t="s">
        <v>805</v>
      </c>
      <c r="S56645">
        <v>11.56</v>
      </c>
      <c r="T56645">
        <v>11.57</v>
      </c>
      <c r="V56645">
        <v>6.9629020671837504E+17</v>
      </c>
      <c r="W56645">
        <v>6</v>
      </c>
      <c r="X56645" t="s">
        <v>27</v>
      </c>
      <c r="Y56645">
        <v>5</v>
      </c>
      <c r="Z56645" s="3">
        <v>43160.61377314815</v>
      </c>
    </row>
    <row r="56646" spans="1:26" x14ac:dyDescent="0.25">
      <c r="A56646" s="2">
        <v>43160</v>
      </c>
      <c r="B56646" s="1" t="s">
        <v>15960</v>
      </c>
      <c r="C56646" s="3">
        <v>43160.73877314815</v>
      </c>
      <c r="D56646" s="3">
        <v>43160.73877314815</v>
      </c>
      <c r="E56646" t="s">
        <v>17382</v>
      </c>
      <c r="F56646" t="s">
        <v>17384</v>
      </c>
      <c r="G56646" t="s">
        <v>17387</v>
      </c>
      <c r="H56646" t="s">
        <v>17389</v>
      </c>
      <c r="I56646" t="s">
        <v>17391</v>
      </c>
      <c r="J56646" t="s">
        <v>26</v>
      </c>
      <c r="K56646" t="s">
        <v>17393</v>
      </c>
      <c r="L56646" t="s">
        <v>17397</v>
      </c>
      <c r="M56646">
        <v>10000</v>
      </c>
      <c r="N56646">
        <v>5956</v>
      </c>
      <c r="O56646">
        <v>10000</v>
      </c>
      <c r="P56646">
        <v>11.57</v>
      </c>
      <c r="Q56646" t="s">
        <v>27</v>
      </c>
      <c r="R56646" t="s">
        <v>805</v>
      </c>
      <c r="S56646">
        <v>11.56</v>
      </c>
      <c r="T56646">
        <v>11.57</v>
      </c>
      <c r="V56646">
        <v>6.9629020671837504E+17</v>
      </c>
      <c r="W56646">
        <v>12</v>
      </c>
      <c r="X56646" t="s">
        <v>27</v>
      </c>
      <c r="Y56646">
        <v>6</v>
      </c>
      <c r="Z56646" s="3">
        <v>43160.61377314815</v>
      </c>
    </row>
    <row r="56647" spans="1:26" x14ac:dyDescent="0.25">
      <c r="A56647" s="2">
        <v>43160</v>
      </c>
      <c r="B56647" s="1" t="s">
        <v>15960</v>
      </c>
      <c r="C56647" s="3">
        <v>43160.73877314815</v>
      </c>
      <c r="D56647" s="3">
        <v>43160.73877314815</v>
      </c>
      <c r="E56647" t="s">
        <v>17382</v>
      </c>
      <c r="F56647" t="s">
        <v>17384</v>
      </c>
      <c r="G56647" t="s">
        <v>17387</v>
      </c>
      <c r="H56647" t="s">
        <v>17389</v>
      </c>
      <c r="I56647" t="s">
        <v>17391</v>
      </c>
      <c r="J56647" t="s">
        <v>26</v>
      </c>
      <c r="K56647" t="s">
        <v>17393</v>
      </c>
      <c r="L56647" t="s">
        <v>17397</v>
      </c>
      <c r="M56647">
        <v>10000</v>
      </c>
      <c r="N56647">
        <v>2956</v>
      </c>
      <c r="O56647">
        <v>10000</v>
      </c>
      <c r="P56647">
        <v>11.57</v>
      </c>
      <c r="Q56647" t="s">
        <v>27</v>
      </c>
      <c r="R56647" t="s">
        <v>805</v>
      </c>
      <c r="S56647">
        <v>11.56</v>
      </c>
      <c r="T56647">
        <v>11.57</v>
      </c>
      <c r="V56647">
        <v>6.9629020671837504E+17</v>
      </c>
      <c r="W56647">
        <v>3000</v>
      </c>
      <c r="X56647" t="s">
        <v>27</v>
      </c>
      <c r="Y56647">
        <v>7</v>
      </c>
      <c r="Z56647" s="3">
        <v>43160.61377314815</v>
      </c>
    </row>
    <row r="56648" spans="1:26" x14ac:dyDescent="0.25">
      <c r="A56648" s="2">
        <v>43160</v>
      </c>
      <c r="B56648" s="1" t="s">
        <v>15961</v>
      </c>
      <c r="C56648" s="3">
        <v>43160.73877314815</v>
      </c>
      <c r="D56648" s="3">
        <v>43160.73877314815</v>
      </c>
      <c r="E56648" t="s">
        <v>17382</v>
      </c>
      <c r="F56648" t="s">
        <v>17384</v>
      </c>
      <c r="G56648" t="s">
        <v>17387</v>
      </c>
      <c r="H56648" t="s">
        <v>17390</v>
      </c>
      <c r="I56648" t="s">
        <v>17391</v>
      </c>
      <c r="J56648" t="s">
        <v>26</v>
      </c>
      <c r="K56648" t="s">
        <v>17394</v>
      </c>
      <c r="L56648" t="s">
        <v>17396</v>
      </c>
      <c r="M56648">
        <v>5468</v>
      </c>
      <c r="N56648">
        <v>5468</v>
      </c>
      <c r="O56648">
        <v>5468</v>
      </c>
      <c r="P56648">
        <v>11.58</v>
      </c>
      <c r="Q56648" t="s">
        <v>27</v>
      </c>
      <c r="R56648" t="s">
        <v>805</v>
      </c>
      <c r="S56648">
        <v>11.56</v>
      </c>
      <c r="T56648">
        <v>11.57</v>
      </c>
      <c r="X56648" t="s">
        <v>27</v>
      </c>
      <c r="Y56648">
        <v>1</v>
      </c>
      <c r="Z56648" s="3">
        <v>43160.61377314815</v>
      </c>
    </row>
    <row r="56649" spans="1:26" x14ac:dyDescent="0.25">
      <c r="A56649" s="2">
        <v>43160</v>
      </c>
      <c r="B56649" s="1" t="s">
        <v>15961</v>
      </c>
      <c r="C56649" s="3">
        <v>43160.73877314815</v>
      </c>
      <c r="D56649" s="3">
        <v>43160.73877314815</v>
      </c>
      <c r="E56649" t="s">
        <v>17382</v>
      </c>
      <c r="F56649" t="s">
        <v>17384</v>
      </c>
      <c r="G56649" t="s">
        <v>17387</v>
      </c>
      <c r="H56649" t="s">
        <v>17390</v>
      </c>
      <c r="I56649" t="s">
        <v>17391</v>
      </c>
      <c r="J56649" t="s">
        <v>26</v>
      </c>
      <c r="K56649" t="s">
        <v>17393</v>
      </c>
      <c r="L56649" t="s">
        <v>17396</v>
      </c>
      <c r="M56649">
        <v>5468</v>
      </c>
      <c r="N56649">
        <v>5468</v>
      </c>
      <c r="O56649">
        <v>5468</v>
      </c>
      <c r="P56649">
        <v>11.58</v>
      </c>
      <c r="Q56649" t="s">
        <v>27</v>
      </c>
      <c r="R56649" t="s">
        <v>805</v>
      </c>
      <c r="S56649">
        <v>11.56</v>
      </c>
      <c r="T56649">
        <v>11.57</v>
      </c>
      <c r="X56649" t="s">
        <v>27</v>
      </c>
      <c r="Y56649">
        <v>2</v>
      </c>
      <c r="Z56649" s="3">
        <v>43160.61377314815</v>
      </c>
    </row>
    <row r="56650" spans="1:26" x14ac:dyDescent="0.25">
      <c r="A56650" s="2">
        <v>43160</v>
      </c>
      <c r="B56650" s="1" t="s">
        <v>15962</v>
      </c>
      <c r="C56650" s="3">
        <v>43160.73877314815</v>
      </c>
      <c r="D56650" s="3">
        <v>43160.73877314815</v>
      </c>
      <c r="E56650" t="s">
        <v>17382</v>
      </c>
      <c r="F56650" t="s">
        <v>17386</v>
      </c>
      <c r="G56650" t="s">
        <v>17387</v>
      </c>
      <c r="H56650" t="s">
        <v>17389</v>
      </c>
      <c r="I56650" t="s">
        <v>17391</v>
      </c>
      <c r="J56650" t="s">
        <v>26</v>
      </c>
      <c r="K56650" t="s">
        <v>17394</v>
      </c>
      <c r="L56650" t="s">
        <v>17396</v>
      </c>
      <c r="M56650">
        <v>2532</v>
      </c>
      <c r="N56650">
        <v>2532</v>
      </c>
      <c r="O56650">
        <v>2532</v>
      </c>
      <c r="P56650">
        <v>11.54</v>
      </c>
      <c r="Q56650" t="s">
        <v>27</v>
      </c>
      <c r="R56650" t="s">
        <v>805</v>
      </c>
      <c r="S56650">
        <v>11.56</v>
      </c>
      <c r="T56650">
        <v>11.57</v>
      </c>
      <c r="X56650" t="s">
        <v>27</v>
      </c>
      <c r="Y56650">
        <v>1</v>
      </c>
      <c r="Z56650" s="3">
        <v>43160.61377314815</v>
      </c>
    </row>
    <row r="56651" spans="1:26" x14ac:dyDescent="0.25">
      <c r="A56651" s="2">
        <v>43160</v>
      </c>
      <c r="B56651" s="1" t="s">
        <v>15962</v>
      </c>
      <c r="C56651" s="3">
        <v>43160.73877314815</v>
      </c>
      <c r="D56651" s="3">
        <v>43160.73877314815</v>
      </c>
      <c r="E56651" t="s">
        <v>17382</v>
      </c>
      <c r="F56651" t="s">
        <v>17386</v>
      </c>
      <c r="G56651" t="s">
        <v>17387</v>
      </c>
      <c r="H56651" t="s">
        <v>17389</v>
      </c>
      <c r="I56651" t="s">
        <v>17391</v>
      </c>
      <c r="J56651" t="s">
        <v>26</v>
      </c>
      <c r="K56651" t="s">
        <v>17393</v>
      </c>
      <c r="L56651" t="s">
        <v>17396</v>
      </c>
      <c r="M56651">
        <v>2532</v>
      </c>
      <c r="N56651">
        <v>2532</v>
      </c>
      <c r="O56651">
        <v>2532</v>
      </c>
      <c r="P56651">
        <v>11.54</v>
      </c>
      <c r="Q56651" t="s">
        <v>27</v>
      </c>
      <c r="R56651" t="s">
        <v>805</v>
      </c>
      <c r="S56651">
        <v>11.56</v>
      </c>
      <c r="T56651">
        <v>11.57</v>
      </c>
      <c r="X56651" t="s">
        <v>27</v>
      </c>
      <c r="Y56651">
        <v>2</v>
      </c>
      <c r="Z56651" s="3">
        <v>43160.61377314815</v>
      </c>
    </row>
    <row r="56652" spans="1:26" x14ac:dyDescent="0.25">
      <c r="A56652" s="2">
        <v>43160</v>
      </c>
      <c r="B56652" s="1" t="s">
        <v>15963</v>
      </c>
      <c r="C56652" s="3">
        <v>43160.73877314815</v>
      </c>
      <c r="D56652" s="3">
        <v>43160.73877314815</v>
      </c>
      <c r="E56652" t="s">
        <v>17382</v>
      </c>
      <c r="F56652" t="s">
        <v>17384</v>
      </c>
      <c r="G56652" t="s">
        <v>17387</v>
      </c>
      <c r="H56652" t="s">
        <v>17389</v>
      </c>
      <c r="I56652" t="s">
        <v>17391</v>
      </c>
      <c r="J56652" t="s">
        <v>26</v>
      </c>
      <c r="K56652" t="s">
        <v>17394</v>
      </c>
      <c r="L56652" t="s">
        <v>17396</v>
      </c>
      <c r="M56652">
        <v>14</v>
      </c>
      <c r="N56652">
        <v>14</v>
      </c>
      <c r="O56652">
        <v>14</v>
      </c>
      <c r="P56652">
        <v>11.57</v>
      </c>
      <c r="Q56652" t="s">
        <v>27</v>
      </c>
      <c r="R56652" t="s">
        <v>805</v>
      </c>
      <c r="S56652">
        <v>11.56</v>
      </c>
      <c r="T56652">
        <v>11.57</v>
      </c>
      <c r="X56652" t="s">
        <v>27</v>
      </c>
      <c r="Y56652">
        <v>1</v>
      </c>
      <c r="Z56652" s="3">
        <v>43160.61377314815</v>
      </c>
    </row>
    <row r="56653" spans="1:26" x14ac:dyDescent="0.25">
      <c r="A56653" s="2">
        <v>43160</v>
      </c>
      <c r="B56653" s="1" t="s">
        <v>15963</v>
      </c>
      <c r="C56653" s="3">
        <v>43160.73877314815</v>
      </c>
      <c r="D56653" s="3">
        <v>43160.73877314815</v>
      </c>
      <c r="E56653" t="s">
        <v>17382</v>
      </c>
      <c r="F56653" t="s">
        <v>17384</v>
      </c>
      <c r="G56653" t="s">
        <v>17387</v>
      </c>
      <c r="H56653" t="s">
        <v>17389</v>
      </c>
      <c r="I56653" t="s">
        <v>17391</v>
      </c>
      <c r="J56653" t="s">
        <v>26</v>
      </c>
      <c r="K56653" t="s">
        <v>17393</v>
      </c>
      <c r="L56653" t="s">
        <v>17396</v>
      </c>
      <c r="M56653">
        <v>14</v>
      </c>
      <c r="N56653">
        <v>14</v>
      </c>
      <c r="O56653">
        <v>14</v>
      </c>
      <c r="P56653">
        <v>11.57</v>
      </c>
      <c r="Q56653" t="s">
        <v>27</v>
      </c>
      <c r="R56653" t="s">
        <v>805</v>
      </c>
      <c r="S56653">
        <v>11.56</v>
      </c>
      <c r="T56653">
        <v>11.57</v>
      </c>
      <c r="X56653" t="s">
        <v>27</v>
      </c>
      <c r="Y56653">
        <v>2</v>
      </c>
      <c r="Z56653" s="3">
        <v>43160.61377314815</v>
      </c>
    </row>
    <row r="56654" spans="1:26" x14ac:dyDescent="0.25">
      <c r="A56654" s="2">
        <v>43160</v>
      </c>
      <c r="B56654" s="1" t="s">
        <v>15964</v>
      </c>
      <c r="C56654" s="3">
        <v>43160.73877314815</v>
      </c>
      <c r="D56654" s="3">
        <v>43160.73877314815</v>
      </c>
      <c r="E56654" t="s">
        <v>17382</v>
      </c>
      <c r="F56654" t="s">
        <v>17384</v>
      </c>
      <c r="G56654" t="s">
        <v>17387</v>
      </c>
      <c r="H56654" t="s">
        <v>17389</v>
      </c>
      <c r="I56654" t="s">
        <v>17391</v>
      </c>
      <c r="J56654" t="s">
        <v>26</v>
      </c>
      <c r="K56654" t="s">
        <v>17394</v>
      </c>
      <c r="L56654" t="s">
        <v>17396</v>
      </c>
      <c r="M56654">
        <v>2204</v>
      </c>
      <c r="N56654">
        <v>2204</v>
      </c>
      <c r="O56654">
        <v>2204</v>
      </c>
      <c r="P56654">
        <v>11.57</v>
      </c>
      <c r="Q56654" t="s">
        <v>27</v>
      </c>
      <c r="R56654" t="s">
        <v>805</v>
      </c>
      <c r="S56654">
        <v>11.56</v>
      </c>
      <c r="T56654">
        <v>11.57</v>
      </c>
      <c r="X56654" t="s">
        <v>27</v>
      </c>
      <c r="Y56654">
        <v>1</v>
      </c>
      <c r="Z56654" s="3">
        <v>43160.61377314815</v>
      </c>
    </row>
    <row r="56655" spans="1:26" x14ac:dyDescent="0.25">
      <c r="A56655" s="2">
        <v>43160</v>
      </c>
      <c r="B56655" s="1" t="s">
        <v>15964</v>
      </c>
      <c r="C56655" s="3">
        <v>43160.73877314815</v>
      </c>
      <c r="D56655" s="3">
        <v>43160.73877314815</v>
      </c>
      <c r="E56655" t="s">
        <v>17382</v>
      </c>
      <c r="F56655" t="s">
        <v>17384</v>
      </c>
      <c r="G56655" t="s">
        <v>17387</v>
      </c>
      <c r="H56655" t="s">
        <v>17389</v>
      </c>
      <c r="I56655" t="s">
        <v>17391</v>
      </c>
      <c r="J56655" t="s">
        <v>26</v>
      </c>
      <c r="K56655" t="s">
        <v>17393</v>
      </c>
      <c r="L56655" t="s">
        <v>17396</v>
      </c>
      <c r="M56655">
        <v>2204</v>
      </c>
      <c r="N56655">
        <v>2204</v>
      </c>
      <c r="O56655">
        <v>2204</v>
      </c>
      <c r="P56655">
        <v>11.57</v>
      </c>
      <c r="Q56655" t="s">
        <v>27</v>
      </c>
      <c r="R56655" t="s">
        <v>805</v>
      </c>
      <c r="S56655">
        <v>11.56</v>
      </c>
      <c r="T56655">
        <v>11.57</v>
      </c>
      <c r="X56655" t="s">
        <v>27</v>
      </c>
      <c r="Y56655">
        <v>2</v>
      </c>
      <c r="Z56655" s="3">
        <v>43160.61377314815</v>
      </c>
    </row>
    <row r="56656" spans="1:26" x14ac:dyDescent="0.25">
      <c r="A56656" s="2">
        <v>43160</v>
      </c>
      <c r="B56656" s="1" t="s">
        <v>15965</v>
      </c>
      <c r="C56656" s="3">
        <v>43160.73877314815</v>
      </c>
      <c r="D56656" s="3">
        <v>43160.73877314815</v>
      </c>
      <c r="E56656" t="s">
        <v>17382</v>
      </c>
      <c r="F56656" t="s">
        <v>17386</v>
      </c>
      <c r="G56656" t="s">
        <v>17387</v>
      </c>
      <c r="H56656" t="s">
        <v>17389</v>
      </c>
      <c r="I56656" t="s">
        <v>17391</v>
      </c>
      <c r="J56656" t="s">
        <v>26</v>
      </c>
      <c r="K56656" t="s">
        <v>17394</v>
      </c>
      <c r="L56656" t="s">
        <v>17396</v>
      </c>
      <c r="M56656">
        <v>100</v>
      </c>
      <c r="N56656">
        <v>100</v>
      </c>
      <c r="O56656">
        <v>100</v>
      </c>
      <c r="P56656">
        <v>11.52</v>
      </c>
      <c r="Q56656" t="s">
        <v>27</v>
      </c>
      <c r="R56656" t="s">
        <v>805</v>
      </c>
      <c r="S56656">
        <v>11.56</v>
      </c>
      <c r="T56656">
        <v>11.57</v>
      </c>
      <c r="X56656" t="s">
        <v>27</v>
      </c>
      <c r="Y56656">
        <v>1</v>
      </c>
      <c r="Z56656" s="3">
        <v>43160.61377314815</v>
      </c>
    </row>
    <row r="56657" spans="1:26" x14ac:dyDescent="0.25">
      <c r="A56657" s="2">
        <v>43160</v>
      </c>
      <c r="B56657" s="1" t="s">
        <v>15965</v>
      </c>
      <c r="C56657" s="3">
        <v>43160.73877314815</v>
      </c>
      <c r="D56657" s="3">
        <v>43160.73877314815</v>
      </c>
      <c r="E56657" t="s">
        <v>17382</v>
      </c>
      <c r="F56657" t="s">
        <v>17386</v>
      </c>
      <c r="G56657" t="s">
        <v>17387</v>
      </c>
      <c r="H56657" t="s">
        <v>17389</v>
      </c>
      <c r="I56657" t="s">
        <v>17391</v>
      </c>
      <c r="J56657" t="s">
        <v>26</v>
      </c>
      <c r="K56657" t="s">
        <v>17393</v>
      </c>
      <c r="L56657" t="s">
        <v>17396</v>
      </c>
      <c r="M56657">
        <v>100</v>
      </c>
      <c r="N56657">
        <v>100</v>
      </c>
      <c r="O56657">
        <v>100</v>
      </c>
      <c r="P56657">
        <v>11.52</v>
      </c>
      <c r="Q56657" t="s">
        <v>27</v>
      </c>
      <c r="R56657" t="s">
        <v>805</v>
      </c>
      <c r="S56657">
        <v>11.56</v>
      </c>
      <c r="T56657">
        <v>11.57</v>
      </c>
      <c r="X56657" t="s">
        <v>27</v>
      </c>
      <c r="Y56657">
        <v>2</v>
      </c>
      <c r="Z56657" s="3">
        <v>43160.61377314815</v>
      </c>
    </row>
    <row r="56658" spans="1:26" x14ac:dyDescent="0.25">
      <c r="A56658" s="2">
        <v>43160</v>
      </c>
      <c r="B56658" s="1" t="s">
        <v>6486</v>
      </c>
      <c r="C56658" s="3">
        <v>43160.509687500002</v>
      </c>
      <c r="D56658" s="3">
        <v>43160.738807870373</v>
      </c>
      <c r="E56658" t="s">
        <v>17382</v>
      </c>
      <c r="F56658" t="s">
        <v>17384</v>
      </c>
      <c r="G56658" t="s">
        <v>17387</v>
      </c>
      <c r="H56658" t="s">
        <v>17390</v>
      </c>
      <c r="I56658" t="s">
        <v>17391</v>
      </c>
      <c r="J56658" t="s">
        <v>26</v>
      </c>
      <c r="K56658" t="s">
        <v>17393</v>
      </c>
      <c r="L56658" t="s">
        <v>17398</v>
      </c>
      <c r="M56658">
        <v>6950</v>
      </c>
      <c r="N56658">
        <v>6950</v>
      </c>
      <c r="O56658">
        <v>6950</v>
      </c>
      <c r="P56658">
        <v>11.67</v>
      </c>
      <c r="Q56658" t="s">
        <v>27</v>
      </c>
      <c r="R56658" t="s">
        <v>805</v>
      </c>
      <c r="S56658">
        <v>11.57</v>
      </c>
      <c r="T56658">
        <v>11.58</v>
      </c>
      <c r="X56658" t="s">
        <v>27</v>
      </c>
      <c r="Y56658">
        <v>555</v>
      </c>
      <c r="Z56658" s="3">
        <v>43160.613807870373</v>
      </c>
    </row>
    <row r="56659" spans="1:26" x14ac:dyDescent="0.25">
      <c r="A56659" s="2">
        <v>43160</v>
      </c>
      <c r="B56659" s="1" t="s">
        <v>6486</v>
      </c>
      <c r="C56659" s="3">
        <v>43160.509687500002</v>
      </c>
      <c r="D56659" s="3">
        <v>43160.738807870373</v>
      </c>
      <c r="E56659" t="s">
        <v>17382</v>
      </c>
      <c r="F56659" t="s">
        <v>17384</v>
      </c>
      <c r="G56659" t="s">
        <v>17387</v>
      </c>
      <c r="H56659" t="s">
        <v>17390</v>
      </c>
      <c r="I56659" t="s">
        <v>17391</v>
      </c>
      <c r="J56659" t="s">
        <v>26</v>
      </c>
      <c r="K56659" t="s">
        <v>17393</v>
      </c>
      <c r="L56659" t="s">
        <v>17398</v>
      </c>
      <c r="M56659">
        <v>6950</v>
      </c>
      <c r="N56659">
        <v>6950</v>
      </c>
      <c r="O56659">
        <v>6950</v>
      </c>
      <c r="P56659">
        <v>11.67</v>
      </c>
      <c r="Q56659" t="s">
        <v>27</v>
      </c>
      <c r="R56659" t="s">
        <v>805</v>
      </c>
      <c r="S56659">
        <v>11.57</v>
      </c>
      <c r="T56659">
        <v>11.58</v>
      </c>
      <c r="X56659" t="s">
        <v>27</v>
      </c>
      <c r="Y56659">
        <v>556</v>
      </c>
      <c r="Z56659" s="3">
        <v>43160.613807870373</v>
      </c>
    </row>
    <row r="56660" spans="1:26" x14ac:dyDescent="0.25">
      <c r="A56660" s="2">
        <v>43160</v>
      </c>
      <c r="B56660" s="1" t="s">
        <v>15923</v>
      </c>
      <c r="C56660" s="3">
        <v>43160.738194444442</v>
      </c>
      <c r="D56660" s="3">
        <v>43160.738807870373</v>
      </c>
      <c r="E56660" t="s">
        <v>17382</v>
      </c>
      <c r="F56660" t="s">
        <v>17384</v>
      </c>
      <c r="G56660" t="s">
        <v>17387</v>
      </c>
      <c r="H56660" t="s">
        <v>17389</v>
      </c>
      <c r="I56660" t="s">
        <v>17391</v>
      </c>
      <c r="J56660" t="s">
        <v>26</v>
      </c>
      <c r="K56660" t="s">
        <v>17394</v>
      </c>
      <c r="L56660" t="s">
        <v>17397</v>
      </c>
      <c r="M56660">
        <v>274</v>
      </c>
      <c r="N56660">
        <v>0</v>
      </c>
      <c r="O56660">
        <v>274</v>
      </c>
      <c r="P56660">
        <v>11.57</v>
      </c>
      <c r="Q56660" t="s">
        <v>27</v>
      </c>
      <c r="R56660" t="s">
        <v>805</v>
      </c>
      <c r="S56660">
        <v>11.57</v>
      </c>
      <c r="T56660">
        <v>11.58</v>
      </c>
      <c r="V56660">
        <v>6.9629020671837504E+17</v>
      </c>
      <c r="W56660">
        <v>274</v>
      </c>
      <c r="X56660" t="s">
        <v>27</v>
      </c>
      <c r="Y56660">
        <v>5</v>
      </c>
      <c r="Z56660" s="3">
        <v>43160.613807870373</v>
      </c>
    </row>
    <row r="56661" spans="1:26" x14ac:dyDescent="0.25">
      <c r="A56661" s="2">
        <v>43160</v>
      </c>
      <c r="B56661" s="1" t="s">
        <v>15960</v>
      </c>
      <c r="C56661" s="3">
        <v>43160.73877314815</v>
      </c>
      <c r="D56661" s="3">
        <v>43160.738807870373</v>
      </c>
      <c r="E56661" t="s">
        <v>17382</v>
      </c>
      <c r="F56661" t="s">
        <v>17384</v>
      </c>
      <c r="G56661" t="s">
        <v>17387</v>
      </c>
      <c r="H56661" t="s">
        <v>17389</v>
      </c>
      <c r="I56661" t="s">
        <v>17391</v>
      </c>
      <c r="J56661" t="s">
        <v>26</v>
      </c>
      <c r="K56661" t="s">
        <v>17394</v>
      </c>
      <c r="L56661" t="s">
        <v>17397</v>
      </c>
      <c r="M56661">
        <v>10000</v>
      </c>
      <c r="N56661">
        <v>0</v>
      </c>
      <c r="O56661">
        <v>10000</v>
      </c>
      <c r="P56661">
        <v>11.57</v>
      </c>
      <c r="Q56661" t="s">
        <v>27</v>
      </c>
      <c r="R56661" t="s">
        <v>805</v>
      </c>
      <c r="S56661">
        <v>11.57</v>
      </c>
      <c r="T56661">
        <v>11.58</v>
      </c>
      <c r="V56661">
        <v>6.9629020671837504E+17</v>
      </c>
      <c r="W56661">
        <v>2956</v>
      </c>
      <c r="X56661" t="s">
        <v>27</v>
      </c>
      <c r="Y56661">
        <v>8</v>
      </c>
      <c r="Z56661" s="3">
        <v>43160.613807870373</v>
      </c>
    </row>
    <row r="56662" spans="1:26" x14ac:dyDescent="0.25">
      <c r="A56662" s="2">
        <v>43160</v>
      </c>
      <c r="B56662" s="1" t="s">
        <v>15961</v>
      </c>
      <c r="C56662" s="3">
        <v>43160.73877314815</v>
      </c>
      <c r="D56662" s="3">
        <v>43160.738807870373</v>
      </c>
      <c r="E56662" t="s">
        <v>17382</v>
      </c>
      <c r="F56662" t="s">
        <v>17384</v>
      </c>
      <c r="G56662" t="s">
        <v>17387</v>
      </c>
      <c r="H56662" t="s">
        <v>17390</v>
      </c>
      <c r="I56662" t="s">
        <v>17391</v>
      </c>
      <c r="J56662" t="s">
        <v>26</v>
      </c>
      <c r="K56662" t="s">
        <v>17394</v>
      </c>
      <c r="L56662" t="s">
        <v>17395</v>
      </c>
      <c r="M56662">
        <v>5468</v>
      </c>
      <c r="N56662">
        <v>5468</v>
      </c>
      <c r="O56662">
        <v>5468</v>
      </c>
      <c r="P56662">
        <v>11.58</v>
      </c>
      <c r="Q56662" t="s">
        <v>27</v>
      </c>
      <c r="R56662" t="s">
        <v>805</v>
      </c>
      <c r="S56662">
        <v>11.57</v>
      </c>
      <c r="T56662">
        <v>11.58</v>
      </c>
      <c r="X56662" t="s">
        <v>27</v>
      </c>
      <c r="Y56662">
        <v>3</v>
      </c>
      <c r="Z56662" s="3">
        <v>43160.613807870373</v>
      </c>
    </row>
    <row r="56663" spans="1:26" x14ac:dyDescent="0.25">
      <c r="A56663" s="2">
        <v>43160</v>
      </c>
      <c r="B56663" s="1" t="s">
        <v>15963</v>
      </c>
      <c r="C56663" s="3">
        <v>43160.73877314815</v>
      </c>
      <c r="D56663" s="3">
        <v>43160.738807870373</v>
      </c>
      <c r="E56663" t="s">
        <v>17382</v>
      </c>
      <c r="F56663" t="s">
        <v>17384</v>
      </c>
      <c r="G56663" t="s">
        <v>17387</v>
      </c>
      <c r="H56663" t="s">
        <v>17389</v>
      </c>
      <c r="I56663" t="s">
        <v>17391</v>
      </c>
      <c r="J56663" t="s">
        <v>26</v>
      </c>
      <c r="K56663" t="s">
        <v>17394</v>
      </c>
      <c r="L56663" t="s">
        <v>17397</v>
      </c>
      <c r="M56663">
        <v>14</v>
      </c>
      <c r="N56663">
        <v>0</v>
      </c>
      <c r="O56663">
        <v>14</v>
      </c>
      <c r="P56663">
        <v>11.57</v>
      </c>
      <c r="Q56663" t="s">
        <v>27</v>
      </c>
      <c r="R56663" t="s">
        <v>805</v>
      </c>
      <c r="S56663">
        <v>11.57</v>
      </c>
      <c r="T56663">
        <v>11.58</v>
      </c>
      <c r="V56663">
        <v>6.9629020671837504E+17</v>
      </c>
      <c r="W56663">
        <v>14</v>
      </c>
      <c r="X56663" t="s">
        <v>27</v>
      </c>
      <c r="Y56663">
        <v>3</v>
      </c>
      <c r="Z56663" s="3">
        <v>43160.613807870373</v>
      </c>
    </row>
    <row r="56664" spans="1:26" x14ac:dyDescent="0.25">
      <c r="A56664" s="2">
        <v>43160</v>
      </c>
      <c r="B56664" s="1" t="s">
        <v>15964</v>
      </c>
      <c r="C56664" s="3">
        <v>43160.73877314815</v>
      </c>
      <c r="D56664" s="3">
        <v>43160.738807870373</v>
      </c>
      <c r="E56664" t="s">
        <v>17382</v>
      </c>
      <c r="F56664" t="s">
        <v>17384</v>
      </c>
      <c r="G56664" t="s">
        <v>17387</v>
      </c>
      <c r="H56664" t="s">
        <v>17389</v>
      </c>
      <c r="I56664" t="s">
        <v>17391</v>
      </c>
      <c r="J56664" t="s">
        <v>26</v>
      </c>
      <c r="K56664" t="s">
        <v>17394</v>
      </c>
      <c r="L56664" t="s">
        <v>17397</v>
      </c>
      <c r="M56664">
        <v>2204</v>
      </c>
      <c r="N56664">
        <v>0</v>
      </c>
      <c r="O56664">
        <v>2204</v>
      </c>
      <c r="P56664">
        <v>11.57</v>
      </c>
      <c r="Q56664" t="s">
        <v>27</v>
      </c>
      <c r="R56664" t="s">
        <v>805</v>
      </c>
      <c r="S56664">
        <v>11.57</v>
      </c>
      <c r="T56664">
        <v>11.58</v>
      </c>
      <c r="V56664">
        <v>6.9629020671837504E+17</v>
      </c>
      <c r="W56664">
        <v>2204</v>
      </c>
      <c r="X56664" t="s">
        <v>27</v>
      </c>
      <c r="Y56664">
        <v>3</v>
      </c>
      <c r="Z56664" s="3">
        <v>43160.613807870373</v>
      </c>
    </row>
    <row r="56665" spans="1:26" x14ac:dyDescent="0.25">
      <c r="A56665" s="2">
        <v>43160</v>
      </c>
      <c r="B56665" s="1" t="s">
        <v>15966</v>
      </c>
      <c r="C56665" s="3">
        <v>43160.738807870373</v>
      </c>
      <c r="D56665" s="3">
        <v>43160.738807870373</v>
      </c>
      <c r="E56665" t="s">
        <v>17382</v>
      </c>
      <c r="F56665" t="s">
        <v>17386</v>
      </c>
      <c r="G56665" t="s">
        <v>17387</v>
      </c>
      <c r="H56665" t="s">
        <v>17389</v>
      </c>
      <c r="I56665" t="s">
        <v>17391</v>
      </c>
      <c r="J56665" t="s">
        <v>26</v>
      </c>
      <c r="K56665" t="s">
        <v>17394</v>
      </c>
      <c r="L56665" t="s">
        <v>17396</v>
      </c>
      <c r="M56665">
        <v>15000</v>
      </c>
      <c r="N56665">
        <v>15000</v>
      </c>
      <c r="O56665">
        <v>15000</v>
      </c>
      <c r="P56665">
        <v>11.57</v>
      </c>
      <c r="Q56665" t="s">
        <v>27</v>
      </c>
      <c r="R56665" t="s">
        <v>805</v>
      </c>
      <c r="S56665">
        <v>11.57</v>
      </c>
      <c r="T56665">
        <v>11.58</v>
      </c>
      <c r="X56665" t="s">
        <v>27</v>
      </c>
      <c r="Y56665">
        <v>1</v>
      </c>
      <c r="Z56665" s="3">
        <v>43160.613807870373</v>
      </c>
    </row>
    <row r="56666" spans="1:26" x14ac:dyDescent="0.25">
      <c r="A56666" s="2">
        <v>43160</v>
      </c>
      <c r="B56666" s="1" t="s">
        <v>15966</v>
      </c>
      <c r="C56666" s="3">
        <v>43160.738807870373</v>
      </c>
      <c r="D56666" s="3">
        <v>43160.738807870373</v>
      </c>
      <c r="E56666" t="s">
        <v>17382</v>
      </c>
      <c r="F56666" t="s">
        <v>17386</v>
      </c>
      <c r="G56666" t="s">
        <v>17387</v>
      </c>
      <c r="H56666" t="s">
        <v>17389</v>
      </c>
      <c r="I56666" t="s">
        <v>17391</v>
      </c>
      <c r="J56666" t="s">
        <v>26</v>
      </c>
      <c r="K56666" t="s">
        <v>17393</v>
      </c>
      <c r="L56666" t="s">
        <v>17397</v>
      </c>
      <c r="M56666">
        <v>15000</v>
      </c>
      <c r="N56666">
        <v>12044</v>
      </c>
      <c r="O56666">
        <v>15000</v>
      </c>
      <c r="P56666">
        <v>11.57</v>
      </c>
      <c r="Q56666" t="s">
        <v>27</v>
      </c>
      <c r="R56666" t="s">
        <v>805</v>
      </c>
      <c r="S56666">
        <v>11.57</v>
      </c>
      <c r="T56666">
        <v>11.58</v>
      </c>
      <c r="V56666">
        <v>6.9629020671837504E+17</v>
      </c>
      <c r="W56666">
        <v>2956</v>
      </c>
      <c r="X56666" t="s">
        <v>27</v>
      </c>
      <c r="Y56666">
        <v>2</v>
      </c>
      <c r="Z56666" s="3">
        <v>43160.613807870373</v>
      </c>
    </row>
    <row r="56667" spans="1:26" x14ac:dyDescent="0.25">
      <c r="A56667" s="2">
        <v>43160</v>
      </c>
      <c r="B56667" s="1" t="s">
        <v>15966</v>
      </c>
      <c r="C56667" s="3">
        <v>43160.738807870373</v>
      </c>
      <c r="D56667" s="3">
        <v>43160.738807870373</v>
      </c>
      <c r="E56667" t="s">
        <v>17382</v>
      </c>
      <c r="F56667" t="s">
        <v>17386</v>
      </c>
      <c r="G56667" t="s">
        <v>17387</v>
      </c>
      <c r="H56667" t="s">
        <v>17389</v>
      </c>
      <c r="I56667" t="s">
        <v>17391</v>
      </c>
      <c r="J56667" t="s">
        <v>26</v>
      </c>
      <c r="K56667" t="s">
        <v>17393</v>
      </c>
      <c r="L56667" t="s">
        <v>17397</v>
      </c>
      <c r="M56667">
        <v>15000</v>
      </c>
      <c r="N56667">
        <v>12030</v>
      </c>
      <c r="O56667">
        <v>15000</v>
      </c>
      <c r="P56667">
        <v>11.57</v>
      </c>
      <c r="Q56667" t="s">
        <v>27</v>
      </c>
      <c r="R56667" t="s">
        <v>805</v>
      </c>
      <c r="S56667">
        <v>11.57</v>
      </c>
      <c r="T56667">
        <v>11.58</v>
      </c>
      <c r="V56667">
        <v>6.9629020671837504E+17</v>
      </c>
      <c r="W56667">
        <v>14</v>
      </c>
      <c r="X56667" t="s">
        <v>27</v>
      </c>
      <c r="Y56667">
        <v>3</v>
      </c>
      <c r="Z56667" s="3">
        <v>43160.613807870373</v>
      </c>
    </row>
    <row r="56668" spans="1:26" x14ac:dyDescent="0.25">
      <c r="A56668" s="2">
        <v>43160</v>
      </c>
      <c r="B56668" s="1" t="s">
        <v>15966</v>
      </c>
      <c r="C56668" s="3">
        <v>43160.738807870373</v>
      </c>
      <c r="D56668" s="3">
        <v>43160.738807870373</v>
      </c>
      <c r="E56668" t="s">
        <v>17382</v>
      </c>
      <c r="F56668" t="s">
        <v>17386</v>
      </c>
      <c r="G56668" t="s">
        <v>17387</v>
      </c>
      <c r="H56668" t="s">
        <v>17389</v>
      </c>
      <c r="I56668" t="s">
        <v>17391</v>
      </c>
      <c r="J56668" t="s">
        <v>26</v>
      </c>
      <c r="K56668" t="s">
        <v>17393</v>
      </c>
      <c r="L56668" t="s">
        <v>17397</v>
      </c>
      <c r="M56668">
        <v>15000</v>
      </c>
      <c r="N56668">
        <v>9826</v>
      </c>
      <c r="O56668">
        <v>15000</v>
      </c>
      <c r="P56668">
        <v>11.57</v>
      </c>
      <c r="Q56668" t="s">
        <v>27</v>
      </c>
      <c r="R56668" t="s">
        <v>805</v>
      </c>
      <c r="S56668">
        <v>11.57</v>
      </c>
      <c r="T56668">
        <v>11.58</v>
      </c>
      <c r="V56668">
        <v>6.9629020671837504E+17</v>
      </c>
      <c r="W56668">
        <v>2204</v>
      </c>
      <c r="X56668" t="s">
        <v>27</v>
      </c>
      <c r="Y56668">
        <v>4</v>
      </c>
      <c r="Z56668" s="3">
        <v>43160.613807870373</v>
      </c>
    </row>
    <row r="56669" spans="1:26" x14ac:dyDescent="0.25">
      <c r="A56669" s="2">
        <v>43160</v>
      </c>
      <c r="B56669" s="1" t="s">
        <v>15966</v>
      </c>
      <c r="C56669" s="3">
        <v>43160.738807870373</v>
      </c>
      <c r="D56669" s="3">
        <v>43160.738807870373</v>
      </c>
      <c r="E56669" t="s">
        <v>17382</v>
      </c>
      <c r="F56669" t="s">
        <v>17386</v>
      </c>
      <c r="G56669" t="s">
        <v>17387</v>
      </c>
      <c r="H56669" t="s">
        <v>17389</v>
      </c>
      <c r="I56669" t="s">
        <v>17391</v>
      </c>
      <c r="J56669" t="s">
        <v>26</v>
      </c>
      <c r="K56669" t="s">
        <v>17393</v>
      </c>
      <c r="L56669" t="s">
        <v>17397</v>
      </c>
      <c r="M56669">
        <v>15000</v>
      </c>
      <c r="N56669">
        <v>9552</v>
      </c>
      <c r="O56669">
        <v>15000</v>
      </c>
      <c r="P56669">
        <v>11.57</v>
      </c>
      <c r="Q56669" t="s">
        <v>27</v>
      </c>
      <c r="R56669" t="s">
        <v>805</v>
      </c>
      <c r="S56669">
        <v>11.57</v>
      </c>
      <c r="T56669">
        <v>11.58</v>
      </c>
      <c r="V56669">
        <v>6.9629020671837504E+17</v>
      </c>
      <c r="W56669">
        <v>274</v>
      </c>
      <c r="X56669" t="s">
        <v>27</v>
      </c>
      <c r="Y56669">
        <v>5</v>
      </c>
      <c r="Z56669" s="3">
        <v>43160.613807870373</v>
      </c>
    </row>
    <row r="56670" spans="1:26" x14ac:dyDescent="0.25">
      <c r="A56670" s="2">
        <v>43160</v>
      </c>
      <c r="B56670" s="1" t="s">
        <v>15967</v>
      </c>
      <c r="C56670" s="3">
        <v>43160.738807870373</v>
      </c>
      <c r="D56670" s="3">
        <v>43160.738807870373</v>
      </c>
      <c r="E56670" t="s">
        <v>17382</v>
      </c>
      <c r="F56670" t="s">
        <v>17384</v>
      </c>
      <c r="G56670" t="s">
        <v>17387</v>
      </c>
      <c r="H56670" t="s">
        <v>17390</v>
      </c>
      <c r="I56670" t="s">
        <v>17391</v>
      </c>
      <c r="J56670" t="s">
        <v>26</v>
      </c>
      <c r="K56670" t="s">
        <v>17394</v>
      </c>
      <c r="L56670" t="s">
        <v>17396</v>
      </c>
      <c r="M56670">
        <v>3014</v>
      </c>
      <c r="N56670">
        <v>3014</v>
      </c>
      <c r="O56670">
        <v>3014</v>
      </c>
      <c r="P56670">
        <v>11.6</v>
      </c>
      <c r="Q56670" t="s">
        <v>27</v>
      </c>
      <c r="R56670" t="s">
        <v>805</v>
      </c>
      <c r="S56670">
        <v>11.57</v>
      </c>
      <c r="T56670">
        <v>11.58</v>
      </c>
      <c r="X56670" t="s">
        <v>27</v>
      </c>
      <c r="Y56670">
        <v>1</v>
      </c>
      <c r="Z56670" s="3">
        <v>43160.613807870373</v>
      </c>
    </row>
    <row r="56671" spans="1:26" x14ac:dyDescent="0.25">
      <c r="A56671" s="2">
        <v>43160</v>
      </c>
      <c r="B56671" s="1" t="s">
        <v>15967</v>
      </c>
      <c r="C56671" s="3">
        <v>43160.738807870373</v>
      </c>
      <c r="D56671" s="3">
        <v>43160.738807870373</v>
      </c>
      <c r="E56671" t="s">
        <v>17382</v>
      </c>
      <c r="F56671" t="s">
        <v>17384</v>
      </c>
      <c r="G56671" t="s">
        <v>17387</v>
      </c>
      <c r="H56671" t="s">
        <v>17390</v>
      </c>
      <c r="I56671" t="s">
        <v>17391</v>
      </c>
      <c r="J56671" t="s">
        <v>26</v>
      </c>
      <c r="K56671" t="s">
        <v>17393</v>
      </c>
      <c r="L56671" t="s">
        <v>17396</v>
      </c>
      <c r="M56671">
        <v>3014</v>
      </c>
      <c r="N56671">
        <v>3014</v>
      </c>
      <c r="O56671">
        <v>3014</v>
      </c>
      <c r="P56671">
        <v>11.6</v>
      </c>
      <c r="Q56671" t="s">
        <v>27</v>
      </c>
      <c r="R56671" t="s">
        <v>805</v>
      </c>
      <c r="S56671">
        <v>11.57</v>
      </c>
      <c r="T56671">
        <v>11.58</v>
      </c>
      <c r="X56671" t="s">
        <v>27</v>
      </c>
      <c r="Y56671">
        <v>2</v>
      </c>
      <c r="Z56671" s="3">
        <v>43160.613807870373</v>
      </c>
    </row>
    <row r="56672" spans="1:26" x14ac:dyDescent="0.25">
      <c r="A56672" s="2">
        <v>43160</v>
      </c>
      <c r="B56672" s="1" t="s">
        <v>6486</v>
      </c>
      <c r="C56672" s="3">
        <v>43160.509687500002</v>
      </c>
      <c r="D56672" s="3">
        <v>43160.73883101852</v>
      </c>
      <c r="E56672" t="s">
        <v>17382</v>
      </c>
      <c r="F56672" t="s">
        <v>17384</v>
      </c>
      <c r="G56672" t="s">
        <v>17387</v>
      </c>
      <c r="H56672" t="s">
        <v>17390</v>
      </c>
      <c r="I56672" t="s">
        <v>17391</v>
      </c>
      <c r="J56672" t="s">
        <v>26</v>
      </c>
      <c r="K56672" t="s">
        <v>17393</v>
      </c>
      <c r="L56672" t="s">
        <v>17398</v>
      </c>
      <c r="M56672">
        <v>6950</v>
      </c>
      <c r="N56672">
        <v>6950</v>
      </c>
      <c r="O56672">
        <v>6950</v>
      </c>
      <c r="P56672">
        <v>11.66</v>
      </c>
      <c r="Q56672" t="s">
        <v>27</v>
      </c>
      <c r="R56672" t="s">
        <v>805</v>
      </c>
      <c r="S56672">
        <v>11.56</v>
      </c>
      <c r="T56672">
        <v>11.57</v>
      </c>
      <c r="X56672" t="s">
        <v>27</v>
      </c>
      <c r="Y56672">
        <v>557</v>
      </c>
      <c r="Z56672" s="3">
        <v>43160.61383101852</v>
      </c>
    </row>
    <row r="56673" spans="1:26" x14ac:dyDescent="0.25">
      <c r="A56673" s="2">
        <v>43160</v>
      </c>
      <c r="B56673" s="1" t="s">
        <v>6486</v>
      </c>
      <c r="C56673" s="3">
        <v>43160.509687500002</v>
      </c>
      <c r="D56673" s="3">
        <v>43160.73883101852</v>
      </c>
      <c r="E56673" t="s">
        <v>17382</v>
      </c>
      <c r="F56673" t="s">
        <v>17384</v>
      </c>
      <c r="G56673" t="s">
        <v>17387</v>
      </c>
      <c r="H56673" t="s">
        <v>17390</v>
      </c>
      <c r="I56673" t="s">
        <v>17391</v>
      </c>
      <c r="J56673" t="s">
        <v>26</v>
      </c>
      <c r="K56673" t="s">
        <v>17393</v>
      </c>
      <c r="L56673" t="s">
        <v>17398</v>
      </c>
      <c r="M56673">
        <v>6950</v>
      </c>
      <c r="N56673">
        <v>6950</v>
      </c>
      <c r="O56673">
        <v>6950</v>
      </c>
      <c r="P56673">
        <v>11.66</v>
      </c>
      <c r="Q56673" t="s">
        <v>27</v>
      </c>
      <c r="R56673" t="s">
        <v>805</v>
      </c>
      <c r="S56673">
        <v>11.56</v>
      </c>
      <c r="T56673">
        <v>11.57</v>
      </c>
      <c r="X56673" t="s">
        <v>27</v>
      </c>
      <c r="Y56673">
        <v>558</v>
      </c>
      <c r="Z56673" s="3">
        <v>43160.61383101852</v>
      </c>
    </row>
    <row r="56674" spans="1:26" x14ac:dyDescent="0.25">
      <c r="A56674" s="2">
        <v>43160</v>
      </c>
      <c r="B56674" s="1" t="s">
        <v>15837</v>
      </c>
      <c r="C56674" s="3">
        <v>43160.737372685187</v>
      </c>
      <c r="D56674" s="3">
        <v>43160.73883101852</v>
      </c>
      <c r="E56674" t="s">
        <v>17382</v>
      </c>
      <c r="F56674" t="s">
        <v>17384</v>
      </c>
      <c r="G56674" t="s">
        <v>17387</v>
      </c>
      <c r="H56674" t="s">
        <v>17389</v>
      </c>
      <c r="I56674" t="s">
        <v>17391</v>
      </c>
      <c r="J56674" t="s">
        <v>26</v>
      </c>
      <c r="K56674" t="s">
        <v>17394</v>
      </c>
      <c r="L56674" t="s">
        <v>17395</v>
      </c>
      <c r="M56674">
        <v>10</v>
      </c>
      <c r="N56674">
        <v>10</v>
      </c>
      <c r="O56674">
        <v>10</v>
      </c>
      <c r="P56674">
        <v>11.6</v>
      </c>
      <c r="Q56674" t="s">
        <v>27</v>
      </c>
      <c r="R56674" t="s">
        <v>805</v>
      </c>
      <c r="S56674">
        <v>11.56</v>
      </c>
      <c r="T56674">
        <v>11.57</v>
      </c>
      <c r="X56674" t="s">
        <v>27</v>
      </c>
      <c r="Y56674">
        <v>3</v>
      </c>
      <c r="Z56674" s="3">
        <v>43160.61383101852</v>
      </c>
    </row>
    <row r="56675" spans="1:26" x14ac:dyDescent="0.25">
      <c r="A56675" s="2">
        <v>43160</v>
      </c>
      <c r="B56675" s="1" t="s">
        <v>15909</v>
      </c>
      <c r="C56675" s="3">
        <v>43160.738136574073</v>
      </c>
      <c r="D56675" s="3">
        <v>43160.73883101852</v>
      </c>
      <c r="E56675" t="s">
        <v>17382</v>
      </c>
      <c r="F56675" t="s">
        <v>17386</v>
      </c>
      <c r="G56675" t="s">
        <v>17387</v>
      </c>
      <c r="H56675" t="s">
        <v>17389</v>
      </c>
      <c r="I56675" t="s">
        <v>17391</v>
      </c>
      <c r="J56675" t="s">
        <v>26</v>
      </c>
      <c r="K56675" t="s">
        <v>17394</v>
      </c>
      <c r="L56675" t="s">
        <v>17395</v>
      </c>
      <c r="M56675">
        <v>5266</v>
      </c>
      <c r="N56675">
        <v>5266</v>
      </c>
      <c r="O56675">
        <v>5266</v>
      </c>
      <c r="P56675">
        <v>11.56</v>
      </c>
      <c r="Q56675" t="s">
        <v>27</v>
      </c>
      <c r="R56675" t="s">
        <v>805</v>
      </c>
      <c r="S56675">
        <v>11.56</v>
      </c>
      <c r="T56675">
        <v>11.57</v>
      </c>
      <c r="X56675" t="s">
        <v>27</v>
      </c>
      <c r="Y56675">
        <v>3</v>
      </c>
      <c r="Z56675" s="3">
        <v>43160.61383101852</v>
      </c>
    </row>
    <row r="56676" spans="1:26" x14ac:dyDescent="0.25">
      <c r="A56676" s="2">
        <v>43160</v>
      </c>
      <c r="B56676" s="1" t="s">
        <v>15966</v>
      </c>
      <c r="C56676" s="3">
        <v>43160.738807870373</v>
      </c>
      <c r="D56676" s="3">
        <v>43160.73883101852</v>
      </c>
      <c r="E56676" t="s">
        <v>17382</v>
      </c>
      <c r="F56676" t="s">
        <v>17386</v>
      </c>
      <c r="G56676" t="s">
        <v>17387</v>
      </c>
      <c r="H56676" t="s">
        <v>17389</v>
      </c>
      <c r="I56676" t="s">
        <v>17391</v>
      </c>
      <c r="J56676" t="s">
        <v>26</v>
      </c>
      <c r="K56676" t="s">
        <v>17394</v>
      </c>
      <c r="L56676" t="s">
        <v>17397</v>
      </c>
      <c r="M56676">
        <v>15000</v>
      </c>
      <c r="N56676">
        <v>0</v>
      </c>
      <c r="O56676">
        <v>15000</v>
      </c>
      <c r="P56676">
        <v>11.57</v>
      </c>
      <c r="Q56676" t="s">
        <v>27</v>
      </c>
      <c r="R56676" t="s">
        <v>805</v>
      </c>
      <c r="S56676">
        <v>11.56</v>
      </c>
      <c r="T56676">
        <v>11.58</v>
      </c>
      <c r="V56676">
        <v>6.9629020671837504E+17</v>
      </c>
      <c r="W56676">
        <v>9552</v>
      </c>
      <c r="X56676" t="s">
        <v>27</v>
      </c>
      <c r="Y56676">
        <v>6</v>
      </c>
      <c r="Z56676" s="3">
        <v>43160.61383101852</v>
      </c>
    </row>
    <row r="56677" spans="1:26" x14ac:dyDescent="0.25">
      <c r="A56677" s="2">
        <v>43160</v>
      </c>
      <c r="B56677" s="1" t="s">
        <v>15968</v>
      </c>
      <c r="C56677" s="3">
        <v>43160.73883101852</v>
      </c>
      <c r="D56677" s="3">
        <v>43160.73883101852</v>
      </c>
      <c r="E56677" t="s">
        <v>17382</v>
      </c>
      <c r="F56677" t="s">
        <v>17384</v>
      </c>
      <c r="G56677" t="s">
        <v>17387</v>
      </c>
      <c r="H56677" t="s">
        <v>17389</v>
      </c>
      <c r="I56677" t="s">
        <v>17391</v>
      </c>
      <c r="J56677" t="s">
        <v>159</v>
      </c>
      <c r="K56677" t="s">
        <v>17394</v>
      </c>
      <c r="L56677" t="s">
        <v>17396</v>
      </c>
      <c r="M56677">
        <v>9552</v>
      </c>
      <c r="N56677">
        <v>9552</v>
      </c>
      <c r="O56677">
        <v>9552</v>
      </c>
      <c r="P56677">
        <v>11.57</v>
      </c>
      <c r="Q56677" t="s">
        <v>27</v>
      </c>
      <c r="R56677" t="s">
        <v>805</v>
      </c>
      <c r="S56677">
        <v>11.56</v>
      </c>
      <c r="T56677">
        <v>11.58</v>
      </c>
      <c r="X56677" t="s">
        <v>27</v>
      </c>
      <c r="Y56677">
        <v>1</v>
      </c>
      <c r="Z56677" s="3">
        <v>43160.61383101852</v>
      </c>
    </row>
    <row r="56678" spans="1:26" x14ac:dyDescent="0.25">
      <c r="A56678" s="2">
        <v>43160</v>
      </c>
      <c r="B56678" s="1" t="s">
        <v>15968</v>
      </c>
      <c r="C56678" s="3">
        <v>43160.73883101852</v>
      </c>
      <c r="D56678" s="3">
        <v>43160.73883101852</v>
      </c>
      <c r="E56678" t="s">
        <v>17382</v>
      </c>
      <c r="F56678" t="s">
        <v>17384</v>
      </c>
      <c r="G56678" t="s">
        <v>17387</v>
      </c>
      <c r="H56678" t="s">
        <v>17389</v>
      </c>
      <c r="I56678" t="s">
        <v>17391</v>
      </c>
      <c r="J56678" t="s">
        <v>159</v>
      </c>
      <c r="K56678" t="s">
        <v>17394</v>
      </c>
      <c r="L56678" t="s">
        <v>17397</v>
      </c>
      <c r="M56678">
        <v>9552</v>
      </c>
      <c r="N56678">
        <v>0</v>
      </c>
      <c r="O56678">
        <v>9552</v>
      </c>
      <c r="P56678">
        <v>11.57</v>
      </c>
      <c r="Q56678" t="s">
        <v>27</v>
      </c>
      <c r="R56678" t="s">
        <v>805</v>
      </c>
      <c r="S56678">
        <v>11.56</v>
      </c>
      <c r="T56678">
        <v>11.58</v>
      </c>
      <c r="V56678">
        <v>6.9629020671837504E+17</v>
      </c>
      <c r="W56678">
        <v>9552</v>
      </c>
      <c r="X56678" t="s">
        <v>27</v>
      </c>
      <c r="Y56678">
        <v>2</v>
      </c>
      <c r="Z56678" s="3">
        <v>43160.61383101852</v>
      </c>
    </row>
    <row r="56679" spans="1:26" x14ac:dyDescent="0.25">
      <c r="A56679" s="2">
        <v>43160</v>
      </c>
      <c r="B56679" s="1" t="s">
        <v>15969</v>
      </c>
      <c r="C56679" s="3">
        <v>43160.73883101852</v>
      </c>
      <c r="D56679" s="3">
        <v>43160.73883101852</v>
      </c>
      <c r="E56679" t="s">
        <v>17382</v>
      </c>
      <c r="F56679" t="s">
        <v>17384</v>
      </c>
      <c r="G56679" t="s">
        <v>17387</v>
      </c>
      <c r="H56679" t="s">
        <v>17390</v>
      </c>
      <c r="I56679" t="s">
        <v>17391</v>
      </c>
      <c r="J56679" t="s">
        <v>26</v>
      </c>
      <c r="K56679" t="s">
        <v>17394</v>
      </c>
      <c r="L56679" t="s">
        <v>17396</v>
      </c>
      <c r="M56679">
        <v>2696</v>
      </c>
      <c r="N56679">
        <v>2696</v>
      </c>
      <c r="O56679">
        <v>2696</v>
      </c>
      <c r="P56679">
        <v>11.57</v>
      </c>
      <c r="Q56679" t="s">
        <v>27</v>
      </c>
      <c r="R56679" t="s">
        <v>805</v>
      </c>
      <c r="S56679">
        <v>11.56</v>
      </c>
      <c r="T56679">
        <v>11.57</v>
      </c>
      <c r="X56679" t="s">
        <v>27</v>
      </c>
      <c r="Y56679">
        <v>1</v>
      </c>
      <c r="Z56679" s="3">
        <v>43160.61383101852</v>
      </c>
    </row>
    <row r="56680" spans="1:26" x14ac:dyDescent="0.25">
      <c r="A56680" s="2">
        <v>43160</v>
      </c>
      <c r="B56680" s="1" t="s">
        <v>15969</v>
      </c>
      <c r="C56680" s="3">
        <v>43160.73883101852</v>
      </c>
      <c r="D56680" s="3">
        <v>43160.73883101852</v>
      </c>
      <c r="E56680" t="s">
        <v>17382</v>
      </c>
      <c r="F56680" t="s">
        <v>17384</v>
      </c>
      <c r="G56680" t="s">
        <v>17387</v>
      </c>
      <c r="H56680" t="s">
        <v>17390</v>
      </c>
      <c r="I56680" t="s">
        <v>17391</v>
      </c>
      <c r="J56680" t="s">
        <v>26</v>
      </c>
      <c r="K56680" t="s">
        <v>17393</v>
      </c>
      <c r="L56680" t="s">
        <v>17396</v>
      </c>
      <c r="M56680">
        <v>2696</v>
      </c>
      <c r="N56680">
        <v>2696</v>
      </c>
      <c r="O56680">
        <v>2696</v>
      </c>
      <c r="P56680">
        <v>11.57</v>
      </c>
      <c r="Q56680" t="s">
        <v>27</v>
      </c>
      <c r="R56680" t="s">
        <v>805</v>
      </c>
      <c r="S56680">
        <v>11.56</v>
      </c>
      <c r="T56680">
        <v>11.57</v>
      </c>
      <c r="X56680" t="s">
        <v>27</v>
      </c>
      <c r="Y56680">
        <v>2</v>
      </c>
      <c r="Z56680" s="3">
        <v>43160.61383101852</v>
      </c>
    </row>
    <row r="56681" spans="1:26" x14ac:dyDescent="0.25">
      <c r="A56681" s="2">
        <v>43160</v>
      </c>
      <c r="B56681" s="1" t="s">
        <v>15969</v>
      </c>
      <c r="C56681" s="3">
        <v>43160.73883101852</v>
      </c>
      <c r="D56681" s="3">
        <v>43160.73883101852</v>
      </c>
      <c r="E56681" t="s">
        <v>17382</v>
      </c>
      <c r="F56681" t="s">
        <v>17384</v>
      </c>
      <c r="G56681" t="s">
        <v>17387</v>
      </c>
      <c r="H56681" t="s">
        <v>17390</v>
      </c>
      <c r="I56681" t="s">
        <v>17391</v>
      </c>
      <c r="J56681" t="s">
        <v>26</v>
      </c>
      <c r="K56681" t="s">
        <v>17394</v>
      </c>
      <c r="L56681" t="s">
        <v>17395</v>
      </c>
      <c r="M56681">
        <v>2696</v>
      </c>
      <c r="N56681">
        <v>2696</v>
      </c>
      <c r="O56681">
        <v>2696</v>
      </c>
      <c r="P56681">
        <v>11.57</v>
      </c>
      <c r="Q56681" t="s">
        <v>27</v>
      </c>
      <c r="R56681" t="s">
        <v>805</v>
      </c>
      <c r="S56681">
        <v>11.56</v>
      </c>
      <c r="T56681">
        <v>11.57</v>
      </c>
      <c r="X56681" t="s">
        <v>27</v>
      </c>
      <c r="Y56681">
        <v>3</v>
      </c>
      <c r="Z56681" s="3">
        <v>43160.61383101852</v>
      </c>
    </row>
    <row r="56682" spans="1:26" x14ac:dyDescent="0.25">
      <c r="A56682" s="2">
        <v>43160</v>
      </c>
      <c r="B56682" s="1" t="s">
        <v>15970</v>
      </c>
      <c r="C56682" s="3">
        <v>43160.73883101852</v>
      </c>
      <c r="D56682" s="3">
        <v>43160.73883101852</v>
      </c>
      <c r="E56682" t="s">
        <v>17382</v>
      </c>
      <c r="F56682" t="s">
        <v>17384</v>
      </c>
      <c r="G56682" t="s">
        <v>17387</v>
      </c>
      <c r="H56682" t="s">
        <v>17389</v>
      </c>
      <c r="I56682" t="s">
        <v>17391</v>
      </c>
      <c r="J56682" t="s">
        <v>26</v>
      </c>
      <c r="K56682" t="s">
        <v>17394</v>
      </c>
      <c r="L56682" t="s">
        <v>17396</v>
      </c>
      <c r="M56682">
        <v>2400</v>
      </c>
      <c r="N56682">
        <v>2400</v>
      </c>
      <c r="O56682">
        <v>2400</v>
      </c>
      <c r="P56682">
        <v>11.57</v>
      </c>
      <c r="Q56682" t="s">
        <v>27</v>
      </c>
      <c r="R56682" t="s">
        <v>805</v>
      </c>
      <c r="S56682">
        <v>11.56</v>
      </c>
      <c r="T56682">
        <v>11.57</v>
      </c>
      <c r="X56682" t="s">
        <v>27</v>
      </c>
      <c r="Y56682">
        <v>1</v>
      </c>
      <c r="Z56682" s="3">
        <v>43160.61383101852</v>
      </c>
    </row>
    <row r="56683" spans="1:26" x14ac:dyDescent="0.25">
      <c r="A56683" s="2">
        <v>43160</v>
      </c>
      <c r="B56683" s="1" t="s">
        <v>15970</v>
      </c>
      <c r="C56683" s="3">
        <v>43160.73883101852</v>
      </c>
      <c r="D56683" s="3">
        <v>43160.73883101852</v>
      </c>
      <c r="E56683" t="s">
        <v>17382</v>
      </c>
      <c r="F56683" t="s">
        <v>17384</v>
      </c>
      <c r="G56683" t="s">
        <v>17387</v>
      </c>
      <c r="H56683" t="s">
        <v>17389</v>
      </c>
      <c r="I56683" t="s">
        <v>17391</v>
      </c>
      <c r="J56683" t="s">
        <v>26</v>
      </c>
      <c r="K56683" t="s">
        <v>17393</v>
      </c>
      <c r="L56683" t="s">
        <v>17396</v>
      </c>
      <c r="M56683">
        <v>2400</v>
      </c>
      <c r="N56683">
        <v>2400</v>
      </c>
      <c r="O56683">
        <v>2400</v>
      </c>
      <c r="P56683">
        <v>11.57</v>
      </c>
      <c r="Q56683" t="s">
        <v>27</v>
      </c>
      <c r="R56683" t="s">
        <v>805</v>
      </c>
      <c r="S56683">
        <v>11.56</v>
      </c>
      <c r="T56683">
        <v>11.57</v>
      </c>
      <c r="X56683" t="s">
        <v>27</v>
      </c>
      <c r="Y56683">
        <v>2</v>
      </c>
      <c r="Z56683" s="3">
        <v>43160.61383101852</v>
      </c>
    </row>
    <row r="56684" spans="1:26" x14ac:dyDescent="0.25">
      <c r="A56684" s="2">
        <v>43160</v>
      </c>
      <c r="B56684" s="1" t="s">
        <v>15970</v>
      </c>
      <c r="C56684" s="3">
        <v>43160.73883101852</v>
      </c>
      <c r="D56684" s="3">
        <v>43160.73883101852</v>
      </c>
      <c r="E56684" t="s">
        <v>17382</v>
      </c>
      <c r="F56684" t="s">
        <v>17384</v>
      </c>
      <c r="G56684" t="s">
        <v>17387</v>
      </c>
      <c r="H56684" t="s">
        <v>17389</v>
      </c>
      <c r="I56684" t="s">
        <v>17391</v>
      </c>
      <c r="J56684" t="s">
        <v>26</v>
      </c>
      <c r="K56684" t="s">
        <v>17394</v>
      </c>
      <c r="L56684" t="s">
        <v>17395</v>
      </c>
      <c r="M56684">
        <v>2400</v>
      </c>
      <c r="N56684">
        <v>2400</v>
      </c>
      <c r="O56684">
        <v>2400</v>
      </c>
      <c r="P56684">
        <v>11.57</v>
      </c>
      <c r="Q56684" t="s">
        <v>27</v>
      </c>
      <c r="R56684" t="s">
        <v>805</v>
      </c>
      <c r="S56684">
        <v>11.56</v>
      </c>
      <c r="T56684">
        <v>11.58</v>
      </c>
      <c r="X56684" t="s">
        <v>27</v>
      </c>
      <c r="Y56684">
        <v>3</v>
      </c>
      <c r="Z56684" s="3">
        <v>43160.61383101852</v>
      </c>
    </row>
    <row r="56685" spans="1:26" x14ac:dyDescent="0.25">
      <c r="A56685" s="2">
        <v>43160</v>
      </c>
      <c r="B56685" s="1" t="s">
        <v>15971</v>
      </c>
      <c r="C56685" s="3">
        <v>43160.73883101852</v>
      </c>
      <c r="D56685" s="3">
        <v>43160.73883101852</v>
      </c>
      <c r="E56685" t="s">
        <v>17382</v>
      </c>
      <c r="F56685" t="s">
        <v>17384</v>
      </c>
      <c r="G56685" t="s">
        <v>17387</v>
      </c>
      <c r="H56685" t="s">
        <v>17390</v>
      </c>
      <c r="I56685" t="s">
        <v>17391</v>
      </c>
      <c r="J56685" t="s">
        <v>26</v>
      </c>
      <c r="K56685" t="s">
        <v>17394</v>
      </c>
      <c r="L56685" t="s">
        <v>17396</v>
      </c>
      <c r="M56685">
        <v>5468</v>
      </c>
      <c r="N56685">
        <v>5468</v>
      </c>
      <c r="O56685">
        <v>5468</v>
      </c>
      <c r="P56685">
        <v>11.58</v>
      </c>
      <c r="Q56685" t="s">
        <v>27</v>
      </c>
      <c r="R56685" t="s">
        <v>805</v>
      </c>
      <c r="S56685">
        <v>11.56</v>
      </c>
      <c r="T56685">
        <v>11.57</v>
      </c>
      <c r="X56685" t="s">
        <v>27</v>
      </c>
      <c r="Y56685">
        <v>1</v>
      </c>
      <c r="Z56685" s="3">
        <v>43160.61383101852</v>
      </c>
    </row>
    <row r="56686" spans="1:26" x14ac:dyDescent="0.25">
      <c r="A56686" s="2">
        <v>43160</v>
      </c>
      <c r="B56686" s="1" t="s">
        <v>15971</v>
      </c>
      <c r="C56686" s="3">
        <v>43160.73883101852</v>
      </c>
      <c r="D56686" s="3">
        <v>43160.73883101852</v>
      </c>
      <c r="E56686" t="s">
        <v>17382</v>
      </c>
      <c r="F56686" t="s">
        <v>17384</v>
      </c>
      <c r="G56686" t="s">
        <v>17387</v>
      </c>
      <c r="H56686" t="s">
        <v>17390</v>
      </c>
      <c r="I56686" t="s">
        <v>17391</v>
      </c>
      <c r="J56686" t="s">
        <v>26</v>
      </c>
      <c r="K56686" t="s">
        <v>17393</v>
      </c>
      <c r="L56686" t="s">
        <v>17396</v>
      </c>
      <c r="M56686">
        <v>5468</v>
      </c>
      <c r="N56686">
        <v>5468</v>
      </c>
      <c r="O56686">
        <v>5468</v>
      </c>
      <c r="P56686">
        <v>11.58</v>
      </c>
      <c r="Q56686" t="s">
        <v>27</v>
      </c>
      <c r="R56686" t="s">
        <v>805</v>
      </c>
      <c r="S56686">
        <v>11.56</v>
      </c>
      <c r="T56686">
        <v>11.57</v>
      </c>
      <c r="X56686" t="s">
        <v>27</v>
      </c>
      <c r="Y56686">
        <v>2</v>
      </c>
      <c r="Z56686" s="3">
        <v>43160.61383101852</v>
      </c>
    </row>
    <row r="56687" spans="1:26" x14ac:dyDescent="0.25">
      <c r="A56687" s="2">
        <v>43160</v>
      </c>
      <c r="B56687" s="1" t="s">
        <v>15972</v>
      </c>
      <c r="C56687" s="3">
        <v>43160.73883101852</v>
      </c>
      <c r="D56687" s="3">
        <v>43160.73883101852</v>
      </c>
      <c r="E56687" t="s">
        <v>17382</v>
      </c>
      <c r="F56687" t="s">
        <v>17384</v>
      </c>
      <c r="G56687" t="s">
        <v>17387</v>
      </c>
      <c r="H56687" t="s">
        <v>17390</v>
      </c>
      <c r="I56687" t="s">
        <v>17391</v>
      </c>
      <c r="J56687" t="s">
        <v>26</v>
      </c>
      <c r="K56687" t="s">
        <v>17394</v>
      </c>
      <c r="L56687" t="s">
        <v>17396</v>
      </c>
      <c r="M56687">
        <v>2890</v>
      </c>
      <c r="N56687">
        <v>2890</v>
      </c>
      <c r="O56687">
        <v>2890</v>
      </c>
      <c r="P56687">
        <v>11.57</v>
      </c>
      <c r="Q56687" t="s">
        <v>27</v>
      </c>
      <c r="R56687" t="s">
        <v>805</v>
      </c>
      <c r="S56687">
        <v>11.56</v>
      </c>
      <c r="T56687">
        <v>11.57</v>
      </c>
      <c r="X56687" t="s">
        <v>27</v>
      </c>
      <c r="Y56687">
        <v>1</v>
      </c>
      <c r="Z56687" s="3">
        <v>43160.61383101852</v>
      </c>
    </row>
    <row r="56688" spans="1:26" x14ac:dyDescent="0.25">
      <c r="A56688" s="2">
        <v>43160</v>
      </c>
      <c r="B56688" s="1" t="s">
        <v>15972</v>
      </c>
      <c r="C56688" s="3">
        <v>43160.73883101852</v>
      </c>
      <c r="D56688" s="3">
        <v>43160.73883101852</v>
      </c>
      <c r="E56688" t="s">
        <v>17382</v>
      </c>
      <c r="F56688" t="s">
        <v>17384</v>
      </c>
      <c r="G56688" t="s">
        <v>17387</v>
      </c>
      <c r="H56688" t="s">
        <v>17390</v>
      </c>
      <c r="I56688" t="s">
        <v>17391</v>
      </c>
      <c r="J56688" t="s">
        <v>26</v>
      </c>
      <c r="K56688" t="s">
        <v>17393</v>
      </c>
      <c r="L56688" t="s">
        <v>17396</v>
      </c>
      <c r="M56688">
        <v>2890</v>
      </c>
      <c r="N56688">
        <v>2890</v>
      </c>
      <c r="O56688">
        <v>2890</v>
      </c>
      <c r="P56688">
        <v>11.57</v>
      </c>
      <c r="Q56688" t="s">
        <v>27</v>
      </c>
      <c r="R56688" t="s">
        <v>805</v>
      </c>
      <c r="S56688">
        <v>11.56</v>
      </c>
      <c r="T56688">
        <v>11.57</v>
      </c>
      <c r="X56688" t="s">
        <v>27</v>
      </c>
      <c r="Y56688">
        <v>2</v>
      </c>
      <c r="Z56688" s="3">
        <v>43160.61383101852</v>
      </c>
    </row>
    <row r="56689" spans="1:26" x14ac:dyDescent="0.25">
      <c r="A56689" s="2">
        <v>43160</v>
      </c>
      <c r="B56689" s="1" t="s">
        <v>15972</v>
      </c>
      <c r="C56689" s="3">
        <v>43160.73883101852</v>
      </c>
      <c r="D56689" s="3">
        <v>43160.73883101852</v>
      </c>
      <c r="E56689" t="s">
        <v>17382</v>
      </c>
      <c r="F56689" t="s">
        <v>17384</v>
      </c>
      <c r="G56689" t="s">
        <v>17387</v>
      </c>
      <c r="H56689" t="s">
        <v>17390</v>
      </c>
      <c r="I56689" t="s">
        <v>17391</v>
      </c>
      <c r="J56689" t="s">
        <v>26</v>
      </c>
      <c r="K56689" t="s">
        <v>17393</v>
      </c>
      <c r="L56689" t="s">
        <v>17397</v>
      </c>
      <c r="M56689">
        <v>2890</v>
      </c>
      <c r="N56689">
        <v>2865</v>
      </c>
      <c r="O56689">
        <v>2890</v>
      </c>
      <c r="P56689">
        <v>11.57</v>
      </c>
      <c r="Q56689" t="s">
        <v>27</v>
      </c>
      <c r="R56689" t="s">
        <v>805</v>
      </c>
      <c r="S56689">
        <v>11.56</v>
      </c>
      <c r="T56689">
        <v>11.57</v>
      </c>
      <c r="V56689">
        <v>6.9629020671837504E+17</v>
      </c>
      <c r="W56689">
        <v>25</v>
      </c>
      <c r="X56689" t="s">
        <v>27</v>
      </c>
      <c r="Y56689">
        <v>3</v>
      </c>
      <c r="Z56689" s="3">
        <v>43160.61383101852</v>
      </c>
    </row>
    <row r="56690" spans="1:26" x14ac:dyDescent="0.25">
      <c r="A56690" s="2">
        <v>43160</v>
      </c>
      <c r="B56690" s="1" t="s">
        <v>15973</v>
      </c>
      <c r="C56690" s="3">
        <v>43160.73883101852</v>
      </c>
      <c r="D56690" s="3">
        <v>43160.73883101852</v>
      </c>
      <c r="E56690" t="s">
        <v>17382</v>
      </c>
      <c r="F56690" t="s">
        <v>17386</v>
      </c>
      <c r="G56690" t="s">
        <v>17387</v>
      </c>
      <c r="H56690" t="s">
        <v>17389</v>
      </c>
      <c r="I56690" t="s">
        <v>17391</v>
      </c>
      <c r="J56690" t="s">
        <v>26</v>
      </c>
      <c r="K56690" t="s">
        <v>17394</v>
      </c>
      <c r="L56690" t="s">
        <v>17396</v>
      </c>
      <c r="M56690">
        <v>5468</v>
      </c>
      <c r="N56690">
        <v>5468</v>
      </c>
      <c r="O56690">
        <v>5468</v>
      </c>
      <c r="P56690">
        <v>11.56</v>
      </c>
      <c r="Q56690" t="s">
        <v>27</v>
      </c>
      <c r="R56690" t="s">
        <v>805</v>
      </c>
      <c r="S56690">
        <v>11.56</v>
      </c>
      <c r="T56690">
        <v>11.57</v>
      </c>
      <c r="X56690" t="s">
        <v>27</v>
      </c>
      <c r="Y56690">
        <v>1</v>
      </c>
      <c r="Z56690" s="3">
        <v>43160.61383101852</v>
      </c>
    </row>
    <row r="56691" spans="1:26" x14ac:dyDescent="0.25">
      <c r="A56691" s="2">
        <v>43160</v>
      </c>
      <c r="B56691" s="1" t="s">
        <v>15973</v>
      </c>
      <c r="C56691" s="3">
        <v>43160.73883101852</v>
      </c>
      <c r="D56691" s="3">
        <v>43160.73883101852</v>
      </c>
      <c r="E56691" t="s">
        <v>17382</v>
      </c>
      <c r="F56691" t="s">
        <v>17386</v>
      </c>
      <c r="G56691" t="s">
        <v>17387</v>
      </c>
      <c r="H56691" t="s">
        <v>17389</v>
      </c>
      <c r="I56691" t="s">
        <v>17391</v>
      </c>
      <c r="J56691" t="s">
        <v>26</v>
      </c>
      <c r="K56691" t="s">
        <v>17393</v>
      </c>
      <c r="L56691" t="s">
        <v>17396</v>
      </c>
      <c r="M56691">
        <v>5468</v>
      </c>
      <c r="N56691">
        <v>5468</v>
      </c>
      <c r="O56691">
        <v>5468</v>
      </c>
      <c r="P56691">
        <v>11.56</v>
      </c>
      <c r="Q56691" t="s">
        <v>27</v>
      </c>
      <c r="R56691" t="s">
        <v>805</v>
      </c>
      <c r="S56691">
        <v>11.56</v>
      </c>
      <c r="T56691">
        <v>11.57</v>
      </c>
      <c r="X56691" t="s">
        <v>27</v>
      </c>
      <c r="Y56691">
        <v>2</v>
      </c>
      <c r="Z56691" s="3">
        <v>43160.61383101852</v>
      </c>
    </row>
    <row r="56692" spans="1:26" x14ac:dyDescent="0.25">
      <c r="A56692" s="2">
        <v>43160</v>
      </c>
      <c r="B56692" s="1" t="s">
        <v>15973</v>
      </c>
      <c r="C56692" s="3">
        <v>43160.73883101852</v>
      </c>
      <c r="D56692" s="3">
        <v>43160.73883101852</v>
      </c>
      <c r="E56692" t="s">
        <v>17382</v>
      </c>
      <c r="F56692" t="s">
        <v>17386</v>
      </c>
      <c r="G56692" t="s">
        <v>17387</v>
      </c>
      <c r="H56692" t="s">
        <v>17389</v>
      </c>
      <c r="I56692" t="s">
        <v>17391</v>
      </c>
      <c r="J56692" t="s">
        <v>26</v>
      </c>
      <c r="K56692" t="s">
        <v>17394</v>
      </c>
      <c r="L56692" t="s">
        <v>17395</v>
      </c>
      <c r="M56692">
        <v>5468</v>
      </c>
      <c r="N56692">
        <v>5468</v>
      </c>
      <c r="O56692">
        <v>5468</v>
      </c>
      <c r="P56692">
        <v>11.56</v>
      </c>
      <c r="Q56692" t="s">
        <v>27</v>
      </c>
      <c r="R56692" t="s">
        <v>805</v>
      </c>
      <c r="S56692">
        <v>11.56</v>
      </c>
      <c r="T56692">
        <v>11.57</v>
      </c>
      <c r="X56692" t="s">
        <v>27</v>
      </c>
      <c r="Y56692">
        <v>3</v>
      </c>
      <c r="Z56692" s="3">
        <v>43160.61383101852</v>
      </c>
    </row>
    <row r="56693" spans="1:26" x14ac:dyDescent="0.25">
      <c r="A56693" s="2">
        <v>43160</v>
      </c>
      <c r="B56693" s="1" t="s">
        <v>15974</v>
      </c>
      <c r="C56693" s="3">
        <v>43160.73883101852</v>
      </c>
      <c r="D56693" s="3">
        <v>43160.73883101852</v>
      </c>
      <c r="E56693" t="s">
        <v>17382</v>
      </c>
      <c r="F56693" t="s">
        <v>17386</v>
      </c>
      <c r="G56693" t="s">
        <v>17387</v>
      </c>
      <c r="H56693" t="s">
        <v>17389</v>
      </c>
      <c r="I56693" t="s">
        <v>17391</v>
      </c>
      <c r="J56693" t="s">
        <v>26</v>
      </c>
      <c r="K56693" t="s">
        <v>17394</v>
      </c>
      <c r="L56693" t="s">
        <v>17396</v>
      </c>
      <c r="M56693">
        <v>25</v>
      </c>
      <c r="N56693">
        <v>25</v>
      </c>
      <c r="O56693">
        <v>25</v>
      </c>
      <c r="P56693">
        <v>11.58</v>
      </c>
      <c r="Q56693" t="s">
        <v>27</v>
      </c>
      <c r="R56693" t="s">
        <v>805</v>
      </c>
      <c r="S56693">
        <v>11.56</v>
      </c>
      <c r="T56693">
        <v>11.57</v>
      </c>
      <c r="X56693" t="s">
        <v>27</v>
      </c>
      <c r="Y56693">
        <v>1</v>
      </c>
      <c r="Z56693" s="3">
        <v>43160.61383101852</v>
      </c>
    </row>
    <row r="56694" spans="1:26" x14ac:dyDescent="0.25">
      <c r="A56694" s="2">
        <v>43160</v>
      </c>
      <c r="B56694" s="1" t="s">
        <v>15974</v>
      </c>
      <c r="C56694" s="3">
        <v>43160.73883101852</v>
      </c>
      <c r="D56694" s="3">
        <v>43160.73883101852</v>
      </c>
      <c r="E56694" t="s">
        <v>17382</v>
      </c>
      <c r="F56694" t="s">
        <v>17386</v>
      </c>
      <c r="G56694" t="s">
        <v>17387</v>
      </c>
      <c r="H56694" t="s">
        <v>17389</v>
      </c>
      <c r="I56694" t="s">
        <v>17391</v>
      </c>
      <c r="J56694" t="s">
        <v>26</v>
      </c>
      <c r="K56694" t="s">
        <v>17394</v>
      </c>
      <c r="L56694" t="s">
        <v>17397</v>
      </c>
      <c r="M56694">
        <v>25</v>
      </c>
      <c r="N56694">
        <v>0</v>
      </c>
      <c r="O56694">
        <v>25</v>
      </c>
      <c r="P56694">
        <v>11.58</v>
      </c>
      <c r="Q56694" t="s">
        <v>27</v>
      </c>
      <c r="R56694" t="s">
        <v>805</v>
      </c>
      <c r="S56694">
        <v>11.56</v>
      </c>
      <c r="T56694">
        <v>11.57</v>
      </c>
      <c r="V56694">
        <v>6.9629020671837504E+17</v>
      </c>
      <c r="W56694">
        <v>25</v>
      </c>
      <c r="X56694" t="s">
        <v>27</v>
      </c>
      <c r="Y56694">
        <v>2</v>
      </c>
      <c r="Z56694" s="3">
        <v>43160.61383101852</v>
      </c>
    </row>
    <row r="56695" spans="1:26" x14ac:dyDescent="0.25">
      <c r="A56695" s="2">
        <v>43160</v>
      </c>
      <c r="B56695" s="1" t="s">
        <v>15975</v>
      </c>
      <c r="C56695" s="3">
        <v>43160.73883101852</v>
      </c>
      <c r="D56695" s="3">
        <v>43160.73883101852</v>
      </c>
      <c r="E56695" t="s">
        <v>17382</v>
      </c>
      <c r="F56695" t="s">
        <v>17384</v>
      </c>
      <c r="G56695" t="s">
        <v>17387</v>
      </c>
      <c r="H56695" t="s">
        <v>17389</v>
      </c>
      <c r="I56695" t="s">
        <v>17391</v>
      </c>
      <c r="J56695" t="s">
        <v>26</v>
      </c>
      <c r="K56695" t="s">
        <v>17394</v>
      </c>
      <c r="L56695" t="s">
        <v>17396</v>
      </c>
      <c r="M56695">
        <v>1844</v>
      </c>
      <c r="N56695">
        <v>1844</v>
      </c>
      <c r="O56695">
        <v>1844</v>
      </c>
      <c r="P56695">
        <v>11.57</v>
      </c>
      <c r="Q56695" t="s">
        <v>27</v>
      </c>
      <c r="R56695" t="s">
        <v>805</v>
      </c>
      <c r="S56695">
        <v>11.56</v>
      </c>
      <c r="T56695">
        <v>11.57</v>
      </c>
      <c r="X56695" t="s">
        <v>27</v>
      </c>
      <c r="Y56695">
        <v>1</v>
      </c>
      <c r="Z56695" s="3">
        <v>43160.61383101852</v>
      </c>
    </row>
    <row r="56696" spans="1:26" x14ac:dyDescent="0.25">
      <c r="A56696" s="2">
        <v>43160</v>
      </c>
      <c r="B56696" s="1" t="s">
        <v>15975</v>
      </c>
      <c r="C56696" s="3">
        <v>43160.73883101852</v>
      </c>
      <c r="D56696" s="3">
        <v>43160.73883101852</v>
      </c>
      <c r="E56696" t="s">
        <v>17382</v>
      </c>
      <c r="F56696" t="s">
        <v>17384</v>
      </c>
      <c r="G56696" t="s">
        <v>17387</v>
      </c>
      <c r="H56696" t="s">
        <v>17389</v>
      </c>
      <c r="I56696" t="s">
        <v>17391</v>
      </c>
      <c r="J56696" t="s">
        <v>26</v>
      </c>
      <c r="K56696" t="s">
        <v>17393</v>
      </c>
      <c r="L56696" t="s">
        <v>17396</v>
      </c>
      <c r="M56696">
        <v>1844</v>
      </c>
      <c r="N56696">
        <v>1844</v>
      </c>
      <c r="O56696">
        <v>1844</v>
      </c>
      <c r="P56696">
        <v>11.57</v>
      </c>
      <c r="Q56696" t="s">
        <v>27</v>
      </c>
      <c r="R56696" t="s">
        <v>805</v>
      </c>
      <c r="S56696">
        <v>11.56</v>
      </c>
      <c r="T56696">
        <v>11.57</v>
      </c>
      <c r="X56696" t="s">
        <v>27</v>
      </c>
      <c r="Y56696">
        <v>2</v>
      </c>
      <c r="Z56696" s="3">
        <v>43160.61383101852</v>
      </c>
    </row>
    <row r="56697" spans="1:26" x14ac:dyDescent="0.25">
      <c r="A56697" s="2">
        <v>43160</v>
      </c>
      <c r="B56697" s="1" t="s">
        <v>15908</v>
      </c>
      <c r="C56697" s="3">
        <v>43160.738125000003</v>
      </c>
      <c r="D56697" s="3">
        <v>43160.738842592589</v>
      </c>
      <c r="E56697" t="s">
        <v>17382</v>
      </c>
      <c r="F56697" t="s">
        <v>17386</v>
      </c>
      <c r="G56697" t="s">
        <v>17387</v>
      </c>
      <c r="H56697" t="s">
        <v>17389</v>
      </c>
      <c r="I56697" t="s">
        <v>17391</v>
      </c>
      <c r="J56697" t="s">
        <v>26</v>
      </c>
      <c r="K56697" t="s">
        <v>17394</v>
      </c>
      <c r="L56697" t="s">
        <v>17395</v>
      </c>
      <c r="M56697">
        <v>2000</v>
      </c>
      <c r="N56697">
        <v>2000</v>
      </c>
      <c r="O56697">
        <v>2000</v>
      </c>
      <c r="P56697">
        <v>11.56</v>
      </c>
      <c r="Q56697" t="s">
        <v>27</v>
      </c>
      <c r="R56697" t="s">
        <v>805</v>
      </c>
      <c r="S56697">
        <v>11.56</v>
      </c>
      <c r="T56697">
        <v>11.57</v>
      </c>
      <c r="X56697" t="s">
        <v>27</v>
      </c>
      <c r="Y56697">
        <v>3</v>
      </c>
      <c r="Z56697" s="3">
        <v>43160.613854166666</v>
      </c>
    </row>
    <row r="56698" spans="1:26" x14ac:dyDescent="0.25">
      <c r="A56698" s="2">
        <v>43160</v>
      </c>
      <c r="B56698" s="1" t="s">
        <v>15976</v>
      </c>
      <c r="C56698" s="3">
        <v>43160.738854166666</v>
      </c>
      <c r="D56698" s="3">
        <v>43160.738854166666</v>
      </c>
      <c r="E56698" t="s">
        <v>17382</v>
      </c>
      <c r="F56698" t="s">
        <v>17384</v>
      </c>
      <c r="G56698" t="s">
        <v>17387</v>
      </c>
      <c r="H56698" t="s">
        <v>17390</v>
      </c>
      <c r="I56698" t="s">
        <v>17391</v>
      </c>
      <c r="J56698" t="s">
        <v>26</v>
      </c>
      <c r="K56698" t="s">
        <v>17394</v>
      </c>
      <c r="L56698" t="s">
        <v>17396</v>
      </c>
      <c r="M56698">
        <v>5468</v>
      </c>
      <c r="N56698">
        <v>5468</v>
      </c>
      <c r="O56698">
        <v>5468</v>
      </c>
      <c r="P56698">
        <v>11.58</v>
      </c>
      <c r="Q56698" t="s">
        <v>27</v>
      </c>
      <c r="R56698" t="s">
        <v>805</v>
      </c>
      <c r="S56698">
        <v>11.56</v>
      </c>
      <c r="T56698">
        <v>11.57</v>
      </c>
      <c r="X56698" t="s">
        <v>27</v>
      </c>
      <c r="Y56698">
        <v>1</v>
      </c>
      <c r="Z56698" s="3">
        <v>43160.613854166666</v>
      </c>
    </row>
    <row r="56699" spans="1:26" x14ac:dyDescent="0.25">
      <c r="A56699" s="2">
        <v>43160</v>
      </c>
      <c r="B56699" s="1" t="s">
        <v>15976</v>
      </c>
      <c r="C56699" s="3">
        <v>43160.738854166666</v>
      </c>
      <c r="D56699" s="3">
        <v>43160.738854166666</v>
      </c>
      <c r="E56699" t="s">
        <v>17382</v>
      </c>
      <c r="F56699" t="s">
        <v>17384</v>
      </c>
      <c r="G56699" t="s">
        <v>17387</v>
      </c>
      <c r="H56699" t="s">
        <v>17390</v>
      </c>
      <c r="I56699" t="s">
        <v>17391</v>
      </c>
      <c r="J56699" t="s">
        <v>26</v>
      </c>
      <c r="K56699" t="s">
        <v>17393</v>
      </c>
      <c r="L56699" t="s">
        <v>17396</v>
      </c>
      <c r="M56699">
        <v>5468</v>
      </c>
      <c r="N56699">
        <v>5468</v>
      </c>
      <c r="O56699">
        <v>5468</v>
      </c>
      <c r="P56699">
        <v>11.58</v>
      </c>
      <c r="Q56699" t="s">
        <v>27</v>
      </c>
      <c r="R56699" t="s">
        <v>805</v>
      </c>
      <c r="S56699">
        <v>11.56</v>
      </c>
      <c r="T56699">
        <v>11.57</v>
      </c>
      <c r="X56699" t="s">
        <v>27</v>
      </c>
      <c r="Y56699">
        <v>2</v>
      </c>
      <c r="Z56699" s="3">
        <v>43160.613854166666</v>
      </c>
    </row>
    <row r="56700" spans="1:26" x14ac:dyDescent="0.25">
      <c r="A56700" s="2">
        <v>43160</v>
      </c>
      <c r="B56700" s="1" t="s">
        <v>15892</v>
      </c>
      <c r="C56700" s="3">
        <v>43160.738009259258</v>
      </c>
      <c r="D56700" s="3">
        <v>43160.738865740743</v>
      </c>
      <c r="E56700" t="s">
        <v>17382</v>
      </c>
      <c r="F56700" t="s">
        <v>17386</v>
      </c>
      <c r="G56700" t="s">
        <v>17387</v>
      </c>
      <c r="H56700" t="s">
        <v>17389</v>
      </c>
      <c r="I56700" t="s">
        <v>17391</v>
      </c>
      <c r="J56700" t="s">
        <v>26</v>
      </c>
      <c r="K56700" t="s">
        <v>17394</v>
      </c>
      <c r="L56700" t="s">
        <v>17395</v>
      </c>
      <c r="M56700">
        <v>6436</v>
      </c>
      <c r="N56700">
        <v>6436</v>
      </c>
      <c r="O56700">
        <v>6436</v>
      </c>
      <c r="P56700">
        <v>11.56</v>
      </c>
      <c r="Q56700" t="s">
        <v>27</v>
      </c>
      <c r="R56700" t="s">
        <v>805</v>
      </c>
      <c r="S56700">
        <v>11.56</v>
      </c>
      <c r="T56700">
        <v>11.57</v>
      </c>
      <c r="X56700" t="s">
        <v>27</v>
      </c>
      <c r="Y56700">
        <v>3</v>
      </c>
      <c r="Z56700" s="3">
        <v>43160.613865740743</v>
      </c>
    </row>
    <row r="56701" spans="1:26" x14ac:dyDescent="0.25">
      <c r="A56701" s="2">
        <v>43160</v>
      </c>
      <c r="B56701" s="1" t="s">
        <v>15977</v>
      </c>
      <c r="C56701" s="3">
        <v>43160.738854166666</v>
      </c>
      <c r="D56701" s="3">
        <v>43160.738854166666</v>
      </c>
      <c r="E56701" t="s">
        <v>17382</v>
      </c>
      <c r="F56701" t="s">
        <v>17386</v>
      </c>
      <c r="G56701" t="s">
        <v>17387</v>
      </c>
      <c r="H56701" t="s">
        <v>17389</v>
      </c>
      <c r="I56701" t="s">
        <v>17391</v>
      </c>
      <c r="J56701" t="s">
        <v>26</v>
      </c>
      <c r="K56701" t="s">
        <v>17394</v>
      </c>
      <c r="L56701" t="s">
        <v>17396</v>
      </c>
      <c r="M56701">
        <v>50</v>
      </c>
      <c r="N56701">
        <v>50</v>
      </c>
      <c r="O56701">
        <v>50</v>
      </c>
      <c r="P56701">
        <v>11.5</v>
      </c>
      <c r="Q56701" t="s">
        <v>27</v>
      </c>
      <c r="R56701" t="s">
        <v>805</v>
      </c>
      <c r="S56701">
        <v>11.56</v>
      </c>
      <c r="T56701">
        <v>11.57</v>
      </c>
      <c r="X56701" t="s">
        <v>27</v>
      </c>
      <c r="Y56701">
        <v>1</v>
      </c>
      <c r="Z56701" s="3">
        <v>43160.613865740743</v>
      </c>
    </row>
    <row r="56702" spans="1:26" x14ac:dyDescent="0.25">
      <c r="A56702" s="2">
        <v>43160</v>
      </c>
      <c r="B56702" s="1" t="s">
        <v>15977</v>
      </c>
      <c r="C56702" s="3">
        <v>43160.738854166666</v>
      </c>
      <c r="D56702" s="3">
        <v>43160.738854166666</v>
      </c>
      <c r="E56702" t="s">
        <v>17382</v>
      </c>
      <c r="F56702" t="s">
        <v>17386</v>
      </c>
      <c r="G56702" t="s">
        <v>17387</v>
      </c>
      <c r="H56702" t="s">
        <v>17389</v>
      </c>
      <c r="I56702" t="s">
        <v>17391</v>
      </c>
      <c r="J56702" t="s">
        <v>26</v>
      </c>
      <c r="K56702" t="s">
        <v>17393</v>
      </c>
      <c r="L56702" t="s">
        <v>17396</v>
      </c>
      <c r="M56702">
        <v>50</v>
      </c>
      <c r="N56702">
        <v>50</v>
      </c>
      <c r="O56702">
        <v>50</v>
      </c>
      <c r="P56702">
        <v>11.5</v>
      </c>
      <c r="Q56702" t="s">
        <v>27</v>
      </c>
      <c r="R56702" t="s">
        <v>805</v>
      </c>
      <c r="S56702">
        <v>11.56</v>
      </c>
      <c r="T56702">
        <v>11.57</v>
      </c>
      <c r="X56702" t="s">
        <v>27</v>
      </c>
      <c r="Y56702">
        <v>2</v>
      </c>
      <c r="Z56702" s="3">
        <v>43160.613865740743</v>
      </c>
    </row>
    <row r="56703" spans="1:26" x14ac:dyDescent="0.25">
      <c r="A56703" s="2">
        <v>43160</v>
      </c>
      <c r="B56703" s="1" t="s">
        <v>15978</v>
      </c>
      <c r="C56703" s="3">
        <v>43160.738865740743</v>
      </c>
      <c r="D56703" s="3">
        <v>43160.738865740743</v>
      </c>
      <c r="E56703" t="s">
        <v>17382</v>
      </c>
      <c r="F56703" t="s">
        <v>17384</v>
      </c>
      <c r="G56703" t="s">
        <v>17387</v>
      </c>
      <c r="H56703" t="s">
        <v>17390</v>
      </c>
      <c r="I56703" t="s">
        <v>17391</v>
      </c>
      <c r="J56703" t="s">
        <v>26</v>
      </c>
      <c r="K56703" t="s">
        <v>17394</v>
      </c>
      <c r="L56703" t="s">
        <v>17396</v>
      </c>
      <c r="M56703">
        <v>20000</v>
      </c>
      <c r="N56703">
        <v>20000</v>
      </c>
      <c r="O56703">
        <v>20000</v>
      </c>
      <c r="P56703">
        <v>11.57</v>
      </c>
      <c r="Q56703" t="s">
        <v>27</v>
      </c>
      <c r="R56703" t="s">
        <v>805</v>
      </c>
      <c r="S56703">
        <v>11.56</v>
      </c>
      <c r="T56703">
        <v>11.57</v>
      </c>
      <c r="X56703" t="s">
        <v>27</v>
      </c>
      <c r="Y56703">
        <v>1</v>
      </c>
      <c r="Z56703" s="3">
        <v>43160.613865740743</v>
      </c>
    </row>
    <row r="56704" spans="1:26" x14ac:dyDescent="0.25">
      <c r="A56704" s="2">
        <v>43160</v>
      </c>
      <c r="B56704" s="1" t="s">
        <v>15978</v>
      </c>
      <c r="C56704" s="3">
        <v>43160.738865740743</v>
      </c>
      <c r="D56704" s="3">
        <v>43160.738865740743</v>
      </c>
      <c r="E56704" t="s">
        <v>17382</v>
      </c>
      <c r="F56704" t="s">
        <v>17384</v>
      </c>
      <c r="G56704" t="s">
        <v>17387</v>
      </c>
      <c r="H56704" t="s">
        <v>17390</v>
      </c>
      <c r="I56704" t="s">
        <v>17391</v>
      </c>
      <c r="J56704" t="s">
        <v>26</v>
      </c>
      <c r="K56704" t="s">
        <v>17393</v>
      </c>
      <c r="L56704" t="s">
        <v>17396</v>
      </c>
      <c r="M56704">
        <v>20000</v>
      </c>
      <c r="N56704">
        <v>20000</v>
      </c>
      <c r="O56704">
        <v>20000</v>
      </c>
      <c r="P56704">
        <v>11.57</v>
      </c>
      <c r="Q56704" t="s">
        <v>27</v>
      </c>
      <c r="R56704" t="s">
        <v>805</v>
      </c>
      <c r="S56704">
        <v>11.56</v>
      </c>
      <c r="T56704">
        <v>11.57</v>
      </c>
      <c r="X56704" t="s">
        <v>27</v>
      </c>
      <c r="Y56704">
        <v>2</v>
      </c>
      <c r="Z56704" s="3">
        <v>43160.613865740743</v>
      </c>
    </row>
    <row r="56705" spans="1:26" x14ac:dyDescent="0.25">
      <c r="A56705" s="2">
        <v>43160</v>
      </c>
      <c r="B56705" s="1" t="s">
        <v>15979</v>
      </c>
      <c r="C56705" s="3">
        <v>43160.738865740743</v>
      </c>
      <c r="D56705" s="3">
        <v>43160.738865740743</v>
      </c>
      <c r="E56705" t="s">
        <v>17382</v>
      </c>
      <c r="F56705" t="s">
        <v>17384</v>
      </c>
      <c r="G56705" t="s">
        <v>17387</v>
      </c>
      <c r="H56705" t="s">
        <v>17390</v>
      </c>
      <c r="I56705" t="s">
        <v>17391</v>
      </c>
      <c r="J56705" t="s">
        <v>26</v>
      </c>
      <c r="K56705" t="s">
        <v>17394</v>
      </c>
      <c r="L56705" t="s">
        <v>17396</v>
      </c>
      <c r="M56705">
        <v>5468</v>
      </c>
      <c r="N56705">
        <v>5468</v>
      </c>
      <c r="O56705">
        <v>5468</v>
      </c>
      <c r="P56705">
        <v>11.57</v>
      </c>
      <c r="Q56705" t="s">
        <v>27</v>
      </c>
      <c r="R56705" t="s">
        <v>805</v>
      </c>
      <c r="S56705">
        <v>11.56</v>
      </c>
      <c r="T56705">
        <v>11.57</v>
      </c>
      <c r="X56705" t="s">
        <v>27</v>
      </c>
      <c r="Y56705">
        <v>1</v>
      </c>
      <c r="Z56705" s="3">
        <v>43160.613865740743</v>
      </c>
    </row>
    <row r="56706" spans="1:26" x14ac:dyDescent="0.25">
      <c r="A56706" s="2">
        <v>43160</v>
      </c>
      <c r="B56706" s="1" t="s">
        <v>15979</v>
      </c>
      <c r="C56706" s="3">
        <v>43160.738865740743</v>
      </c>
      <c r="D56706" s="3">
        <v>43160.738865740743</v>
      </c>
      <c r="E56706" t="s">
        <v>17382</v>
      </c>
      <c r="F56706" t="s">
        <v>17384</v>
      </c>
      <c r="G56706" t="s">
        <v>17387</v>
      </c>
      <c r="H56706" t="s">
        <v>17390</v>
      </c>
      <c r="I56706" t="s">
        <v>17391</v>
      </c>
      <c r="J56706" t="s">
        <v>26</v>
      </c>
      <c r="K56706" t="s">
        <v>17393</v>
      </c>
      <c r="L56706" t="s">
        <v>17396</v>
      </c>
      <c r="M56706">
        <v>5468</v>
      </c>
      <c r="N56706">
        <v>5468</v>
      </c>
      <c r="O56706">
        <v>5468</v>
      </c>
      <c r="P56706">
        <v>11.57</v>
      </c>
      <c r="Q56706" t="s">
        <v>27</v>
      </c>
      <c r="R56706" t="s">
        <v>805</v>
      </c>
      <c r="S56706">
        <v>11.56</v>
      </c>
      <c r="T56706">
        <v>11.57</v>
      </c>
      <c r="X56706" t="s">
        <v>27</v>
      </c>
      <c r="Y56706">
        <v>2</v>
      </c>
      <c r="Z56706" s="3">
        <v>43160.613865740743</v>
      </c>
    </row>
    <row r="56707" spans="1:26" x14ac:dyDescent="0.25">
      <c r="A56707" s="2">
        <v>43160</v>
      </c>
      <c r="B56707" s="1" t="s">
        <v>15979</v>
      </c>
      <c r="C56707" s="3">
        <v>43160.738865740743</v>
      </c>
      <c r="D56707" s="3">
        <v>43160.738865740743</v>
      </c>
      <c r="E56707" t="s">
        <v>17382</v>
      </c>
      <c r="F56707" t="s">
        <v>17384</v>
      </c>
      <c r="G56707" t="s">
        <v>17387</v>
      </c>
      <c r="H56707" t="s">
        <v>17390</v>
      </c>
      <c r="I56707" t="s">
        <v>17391</v>
      </c>
      <c r="J56707" t="s">
        <v>26</v>
      </c>
      <c r="K56707" t="s">
        <v>17394</v>
      </c>
      <c r="L56707" t="s">
        <v>17395</v>
      </c>
      <c r="M56707">
        <v>5468</v>
      </c>
      <c r="N56707">
        <v>5468</v>
      </c>
      <c r="O56707">
        <v>5468</v>
      </c>
      <c r="P56707">
        <v>11.57</v>
      </c>
      <c r="Q56707" t="s">
        <v>27</v>
      </c>
      <c r="R56707" t="s">
        <v>805</v>
      </c>
      <c r="S56707">
        <v>11.56</v>
      </c>
      <c r="T56707">
        <v>11.57</v>
      </c>
      <c r="X56707" t="s">
        <v>27</v>
      </c>
      <c r="Y56707">
        <v>3</v>
      </c>
      <c r="Z56707" s="3">
        <v>43160.613865740743</v>
      </c>
    </row>
    <row r="56708" spans="1:26" x14ac:dyDescent="0.25">
      <c r="A56708" s="2">
        <v>43160</v>
      </c>
      <c r="B56708" s="1" t="s">
        <v>15980</v>
      </c>
      <c r="C56708" s="3">
        <v>43160.738877314812</v>
      </c>
      <c r="D56708" s="3">
        <v>43160.738877314812</v>
      </c>
      <c r="E56708" t="s">
        <v>17382</v>
      </c>
      <c r="F56708" t="s">
        <v>17384</v>
      </c>
      <c r="G56708" t="s">
        <v>17387</v>
      </c>
      <c r="H56708" t="s">
        <v>17390</v>
      </c>
      <c r="I56708" t="s">
        <v>17391</v>
      </c>
      <c r="J56708" t="s">
        <v>26</v>
      </c>
      <c r="K56708" t="s">
        <v>17394</v>
      </c>
      <c r="L56708" t="s">
        <v>17396</v>
      </c>
      <c r="M56708">
        <v>5000</v>
      </c>
      <c r="N56708">
        <v>5000</v>
      </c>
      <c r="O56708">
        <v>5000</v>
      </c>
      <c r="P56708">
        <v>11.57</v>
      </c>
      <c r="Q56708" t="s">
        <v>27</v>
      </c>
      <c r="R56708" t="s">
        <v>805</v>
      </c>
      <c r="S56708">
        <v>11.56</v>
      </c>
      <c r="T56708">
        <v>11.57</v>
      </c>
      <c r="X56708" t="s">
        <v>27</v>
      </c>
      <c r="Y56708">
        <v>1</v>
      </c>
      <c r="Z56708" s="3">
        <v>43160.613877314812</v>
      </c>
    </row>
    <row r="56709" spans="1:26" x14ac:dyDescent="0.25">
      <c r="A56709" s="2">
        <v>43160</v>
      </c>
      <c r="B56709" s="1" t="s">
        <v>15981</v>
      </c>
      <c r="C56709" s="3">
        <v>43160.738877314812</v>
      </c>
      <c r="D56709" s="3">
        <v>43160.738877314812</v>
      </c>
      <c r="E56709" t="s">
        <v>17382</v>
      </c>
      <c r="F56709" t="s">
        <v>17384</v>
      </c>
      <c r="G56709" t="s">
        <v>17387</v>
      </c>
      <c r="H56709" t="s">
        <v>17390</v>
      </c>
      <c r="I56709" t="s">
        <v>17391</v>
      </c>
      <c r="J56709" t="s">
        <v>26</v>
      </c>
      <c r="K56709" t="s">
        <v>17394</v>
      </c>
      <c r="L56709" t="s">
        <v>17396</v>
      </c>
      <c r="M56709">
        <v>5468</v>
      </c>
      <c r="N56709">
        <v>5468</v>
      </c>
      <c r="O56709">
        <v>5468</v>
      </c>
      <c r="P56709">
        <v>11.57</v>
      </c>
      <c r="Q56709" t="s">
        <v>27</v>
      </c>
      <c r="R56709" t="s">
        <v>805</v>
      </c>
      <c r="S56709">
        <v>11.56</v>
      </c>
      <c r="T56709">
        <v>11.57</v>
      </c>
      <c r="X56709" t="s">
        <v>27</v>
      </c>
      <c r="Y56709">
        <v>1</v>
      </c>
      <c r="Z56709" s="3">
        <v>43160.613877314812</v>
      </c>
    </row>
    <row r="56710" spans="1:26" x14ac:dyDescent="0.25">
      <c r="A56710" s="2">
        <v>43160</v>
      </c>
      <c r="B56710" s="1" t="s">
        <v>15896</v>
      </c>
      <c r="C56710" s="3">
        <v>43160.738009259258</v>
      </c>
      <c r="D56710" s="3">
        <v>43160.738877314812</v>
      </c>
      <c r="E56710" t="s">
        <v>17382</v>
      </c>
      <c r="F56710" t="s">
        <v>17386</v>
      </c>
      <c r="G56710" t="s">
        <v>17387</v>
      </c>
      <c r="H56710" t="s">
        <v>17389</v>
      </c>
      <c r="I56710" t="s">
        <v>17391</v>
      </c>
      <c r="J56710" t="s">
        <v>26</v>
      </c>
      <c r="K56710" t="s">
        <v>17393</v>
      </c>
      <c r="L56710" t="s">
        <v>17397</v>
      </c>
      <c r="M56710">
        <v>100000</v>
      </c>
      <c r="N56710">
        <v>99990</v>
      </c>
      <c r="O56710">
        <v>100000</v>
      </c>
      <c r="P56710">
        <v>11.56</v>
      </c>
      <c r="Q56710" t="s">
        <v>27</v>
      </c>
      <c r="R56710" t="s">
        <v>805</v>
      </c>
      <c r="S56710">
        <v>11.56</v>
      </c>
      <c r="T56710">
        <v>11.57</v>
      </c>
      <c r="V56710">
        <v>6.9629020671837504E+17</v>
      </c>
      <c r="W56710">
        <v>10</v>
      </c>
      <c r="X56710" t="s">
        <v>27</v>
      </c>
      <c r="Y56710">
        <v>3</v>
      </c>
      <c r="Z56710" s="3">
        <v>43160.613888888889</v>
      </c>
    </row>
    <row r="56711" spans="1:26" x14ac:dyDescent="0.25">
      <c r="A56711" s="2">
        <v>43160</v>
      </c>
      <c r="B56711" s="1" t="s">
        <v>15897</v>
      </c>
      <c r="C56711" s="3">
        <v>43160.738009259258</v>
      </c>
      <c r="D56711" s="3">
        <v>43160.738888888889</v>
      </c>
      <c r="E56711" t="s">
        <v>17382</v>
      </c>
      <c r="F56711" t="s">
        <v>17386</v>
      </c>
      <c r="G56711" t="s">
        <v>17387</v>
      </c>
      <c r="H56711" t="s">
        <v>17389</v>
      </c>
      <c r="I56711" t="s">
        <v>17391</v>
      </c>
      <c r="J56711" t="s">
        <v>26</v>
      </c>
      <c r="K56711" t="s">
        <v>17394</v>
      </c>
      <c r="L56711" t="s">
        <v>17395</v>
      </c>
      <c r="M56711">
        <v>2000</v>
      </c>
      <c r="N56711">
        <v>2000</v>
      </c>
      <c r="O56711">
        <v>2000</v>
      </c>
      <c r="P56711">
        <v>11.56</v>
      </c>
      <c r="Q56711" t="s">
        <v>27</v>
      </c>
      <c r="R56711" t="s">
        <v>805</v>
      </c>
      <c r="S56711">
        <v>11.56</v>
      </c>
      <c r="T56711">
        <v>11.57</v>
      </c>
      <c r="X56711" t="s">
        <v>27</v>
      </c>
      <c r="Y56711">
        <v>3</v>
      </c>
      <c r="Z56711" s="3">
        <v>43160.613888888889</v>
      </c>
    </row>
    <row r="56712" spans="1:26" x14ac:dyDescent="0.25">
      <c r="A56712" s="2">
        <v>43160</v>
      </c>
      <c r="B56712" s="1" t="s">
        <v>15980</v>
      </c>
      <c r="C56712" s="3">
        <v>43160.738877314812</v>
      </c>
      <c r="D56712" s="3">
        <v>43160.738877314812</v>
      </c>
      <c r="E56712" t="s">
        <v>17382</v>
      </c>
      <c r="F56712" t="s">
        <v>17384</v>
      </c>
      <c r="G56712" t="s">
        <v>17387</v>
      </c>
      <c r="H56712" t="s">
        <v>17390</v>
      </c>
      <c r="I56712" t="s">
        <v>17391</v>
      </c>
      <c r="J56712" t="s">
        <v>26</v>
      </c>
      <c r="K56712" t="s">
        <v>17393</v>
      </c>
      <c r="L56712" t="s">
        <v>17396</v>
      </c>
      <c r="M56712">
        <v>5000</v>
      </c>
      <c r="N56712">
        <v>5000</v>
      </c>
      <c r="O56712">
        <v>5000</v>
      </c>
      <c r="P56712">
        <v>11.57</v>
      </c>
      <c r="Q56712" t="s">
        <v>27</v>
      </c>
      <c r="R56712" t="s">
        <v>805</v>
      </c>
      <c r="S56712">
        <v>11.56</v>
      </c>
      <c r="T56712">
        <v>11.57</v>
      </c>
      <c r="X56712" t="s">
        <v>27</v>
      </c>
      <c r="Y56712">
        <v>2</v>
      </c>
      <c r="Z56712" s="3">
        <v>43160.613888888889</v>
      </c>
    </row>
    <row r="56713" spans="1:26" x14ac:dyDescent="0.25">
      <c r="A56713" s="2">
        <v>43160</v>
      </c>
      <c r="B56713" s="1" t="s">
        <v>15981</v>
      </c>
      <c r="C56713" s="3">
        <v>43160.738877314812</v>
      </c>
      <c r="D56713" s="3">
        <v>43160.738877314812</v>
      </c>
      <c r="E56713" t="s">
        <v>17382</v>
      </c>
      <c r="F56713" t="s">
        <v>17384</v>
      </c>
      <c r="G56713" t="s">
        <v>17387</v>
      </c>
      <c r="H56713" t="s">
        <v>17390</v>
      </c>
      <c r="I56713" t="s">
        <v>17391</v>
      </c>
      <c r="J56713" t="s">
        <v>26</v>
      </c>
      <c r="K56713" t="s">
        <v>17393</v>
      </c>
      <c r="L56713" t="s">
        <v>17396</v>
      </c>
      <c r="M56713">
        <v>5468</v>
      </c>
      <c r="N56713">
        <v>5468</v>
      </c>
      <c r="O56713">
        <v>5468</v>
      </c>
      <c r="P56713">
        <v>11.57</v>
      </c>
      <c r="Q56713" t="s">
        <v>27</v>
      </c>
      <c r="R56713" t="s">
        <v>805</v>
      </c>
      <c r="S56713">
        <v>11.56</v>
      </c>
      <c r="T56713">
        <v>11.57</v>
      </c>
      <c r="X56713" t="s">
        <v>27</v>
      </c>
      <c r="Y56713">
        <v>2</v>
      </c>
      <c r="Z56713" s="3">
        <v>43160.613888888889</v>
      </c>
    </row>
    <row r="56714" spans="1:26" x14ac:dyDescent="0.25">
      <c r="A56714" s="2">
        <v>43160</v>
      </c>
      <c r="B56714" s="1" t="s">
        <v>15982</v>
      </c>
      <c r="C56714" s="3">
        <v>43160.738877314812</v>
      </c>
      <c r="D56714" s="3">
        <v>43160.738877314812</v>
      </c>
      <c r="E56714" t="s">
        <v>17382</v>
      </c>
      <c r="F56714" t="s">
        <v>17384</v>
      </c>
      <c r="G56714" t="s">
        <v>17387</v>
      </c>
      <c r="H56714" t="s">
        <v>17389</v>
      </c>
      <c r="I56714" t="s">
        <v>17391</v>
      </c>
      <c r="J56714" t="s">
        <v>26</v>
      </c>
      <c r="K56714" t="s">
        <v>17394</v>
      </c>
      <c r="L56714" t="s">
        <v>17396</v>
      </c>
      <c r="M56714">
        <v>10</v>
      </c>
      <c r="N56714">
        <v>10</v>
      </c>
      <c r="O56714">
        <v>10</v>
      </c>
      <c r="P56714">
        <v>11.56</v>
      </c>
      <c r="Q56714" t="s">
        <v>27</v>
      </c>
      <c r="R56714" t="s">
        <v>805</v>
      </c>
      <c r="S56714">
        <v>11.56</v>
      </c>
      <c r="T56714">
        <v>11.57</v>
      </c>
      <c r="X56714" t="s">
        <v>27</v>
      </c>
      <c r="Y56714">
        <v>1</v>
      </c>
      <c r="Z56714" s="3">
        <v>43160.613888888889</v>
      </c>
    </row>
    <row r="56715" spans="1:26" x14ac:dyDescent="0.25">
      <c r="A56715" s="2">
        <v>43160</v>
      </c>
      <c r="B56715" s="1" t="s">
        <v>15982</v>
      </c>
      <c r="C56715" s="3">
        <v>43160.738877314812</v>
      </c>
      <c r="D56715" s="3">
        <v>43160.738877314812</v>
      </c>
      <c r="E56715" t="s">
        <v>17382</v>
      </c>
      <c r="F56715" t="s">
        <v>17384</v>
      </c>
      <c r="G56715" t="s">
        <v>17387</v>
      </c>
      <c r="H56715" t="s">
        <v>17389</v>
      </c>
      <c r="I56715" t="s">
        <v>17391</v>
      </c>
      <c r="J56715" t="s">
        <v>26</v>
      </c>
      <c r="K56715" t="s">
        <v>17394</v>
      </c>
      <c r="L56715" t="s">
        <v>17397</v>
      </c>
      <c r="M56715">
        <v>10</v>
      </c>
      <c r="N56715">
        <v>0</v>
      </c>
      <c r="O56715">
        <v>10</v>
      </c>
      <c r="P56715">
        <v>11.56</v>
      </c>
      <c r="Q56715" t="s">
        <v>27</v>
      </c>
      <c r="R56715" t="s">
        <v>805</v>
      </c>
      <c r="S56715">
        <v>11.56</v>
      </c>
      <c r="T56715">
        <v>11.57</v>
      </c>
      <c r="V56715">
        <v>6.9629020671837504E+17</v>
      </c>
      <c r="W56715">
        <v>10</v>
      </c>
      <c r="X56715" t="s">
        <v>27</v>
      </c>
      <c r="Y56715">
        <v>2</v>
      </c>
      <c r="Z56715" s="3">
        <v>43160.613888888889</v>
      </c>
    </row>
    <row r="56716" spans="1:26" x14ac:dyDescent="0.25">
      <c r="A56716" s="2">
        <v>43160</v>
      </c>
      <c r="B56716" s="1" t="s">
        <v>15983</v>
      </c>
      <c r="C56716" s="3">
        <v>43160.738900462966</v>
      </c>
      <c r="D56716" s="3">
        <v>43160.738900462966</v>
      </c>
      <c r="E56716" t="s">
        <v>17382</v>
      </c>
      <c r="F56716" t="s">
        <v>17384</v>
      </c>
      <c r="G56716" t="s">
        <v>17387</v>
      </c>
      <c r="H56716" t="s">
        <v>17390</v>
      </c>
      <c r="I56716" t="s">
        <v>17391</v>
      </c>
      <c r="J56716" t="s">
        <v>26</v>
      </c>
      <c r="K56716" t="s">
        <v>17394</v>
      </c>
      <c r="L56716" t="s">
        <v>17396</v>
      </c>
      <c r="M56716">
        <v>3000</v>
      </c>
      <c r="N56716">
        <v>3000</v>
      </c>
      <c r="O56716">
        <v>3000</v>
      </c>
      <c r="P56716">
        <v>11.57</v>
      </c>
      <c r="Q56716" t="s">
        <v>27</v>
      </c>
      <c r="R56716" t="s">
        <v>805</v>
      </c>
      <c r="S56716">
        <v>11.56</v>
      </c>
      <c r="T56716">
        <v>11.57</v>
      </c>
      <c r="X56716" t="s">
        <v>27</v>
      </c>
      <c r="Y56716">
        <v>1</v>
      </c>
      <c r="Z56716" s="3">
        <v>43160.613900462966</v>
      </c>
    </row>
    <row r="56717" spans="1:26" x14ac:dyDescent="0.25">
      <c r="A56717" s="2">
        <v>43160</v>
      </c>
      <c r="B56717" s="1" t="s">
        <v>15983</v>
      </c>
      <c r="C56717" s="3">
        <v>43160.738900462966</v>
      </c>
      <c r="D56717" s="3">
        <v>43160.738900462966</v>
      </c>
      <c r="E56717" t="s">
        <v>17382</v>
      </c>
      <c r="F56717" t="s">
        <v>17384</v>
      </c>
      <c r="G56717" t="s">
        <v>17387</v>
      </c>
      <c r="H56717" t="s">
        <v>17390</v>
      </c>
      <c r="I56717" t="s">
        <v>17391</v>
      </c>
      <c r="J56717" t="s">
        <v>26</v>
      </c>
      <c r="K56717" t="s">
        <v>17393</v>
      </c>
      <c r="L56717" t="s">
        <v>17396</v>
      </c>
      <c r="M56717">
        <v>3000</v>
      </c>
      <c r="N56717">
        <v>3000</v>
      </c>
      <c r="O56717">
        <v>3000</v>
      </c>
      <c r="P56717">
        <v>11.57</v>
      </c>
      <c r="Q56717" t="s">
        <v>27</v>
      </c>
      <c r="R56717" t="s">
        <v>805</v>
      </c>
      <c r="S56717">
        <v>11.56</v>
      </c>
      <c r="T56717">
        <v>11.57</v>
      </c>
      <c r="X56717" t="s">
        <v>27</v>
      </c>
      <c r="Y56717">
        <v>2</v>
      </c>
      <c r="Z56717" s="3">
        <v>43160.613900462966</v>
      </c>
    </row>
    <row r="56718" spans="1:26" x14ac:dyDescent="0.25">
      <c r="A56718" s="2">
        <v>43160</v>
      </c>
      <c r="B56718" s="1" t="s">
        <v>15972</v>
      </c>
      <c r="C56718" s="3">
        <v>43160.73883101852</v>
      </c>
      <c r="D56718" s="3">
        <v>43160.738912037035</v>
      </c>
      <c r="E56718" t="s">
        <v>17382</v>
      </c>
      <c r="F56718" t="s">
        <v>17384</v>
      </c>
      <c r="G56718" t="s">
        <v>17387</v>
      </c>
      <c r="H56718" t="s">
        <v>17390</v>
      </c>
      <c r="I56718" t="s">
        <v>17391</v>
      </c>
      <c r="J56718" t="s">
        <v>26</v>
      </c>
      <c r="K56718" t="s">
        <v>17393</v>
      </c>
      <c r="L56718" t="s">
        <v>17397</v>
      </c>
      <c r="M56718">
        <v>2890</v>
      </c>
      <c r="N56718">
        <v>2665</v>
      </c>
      <c r="O56718">
        <v>2890</v>
      </c>
      <c r="P56718">
        <v>11.57</v>
      </c>
      <c r="Q56718" t="s">
        <v>27</v>
      </c>
      <c r="R56718" t="s">
        <v>805</v>
      </c>
      <c r="S56718">
        <v>11.56</v>
      </c>
      <c r="T56718">
        <v>11.57</v>
      </c>
      <c r="V56718">
        <v>6.9629020671837504E+17</v>
      </c>
      <c r="W56718">
        <v>200</v>
      </c>
      <c r="X56718" t="s">
        <v>27</v>
      </c>
      <c r="Y56718">
        <v>4</v>
      </c>
      <c r="Z56718" s="3">
        <v>43160.613912037035</v>
      </c>
    </row>
    <row r="56719" spans="1:26" x14ac:dyDescent="0.25">
      <c r="A56719" s="2">
        <v>43160</v>
      </c>
      <c r="B56719" s="1" t="s">
        <v>15981</v>
      </c>
      <c r="C56719" s="3">
        <v>43160.738877314812</v>
      </c>
      <c r="D56719" s="3">
        <v>43160.738912037035</v>
      </c>
      <c r="E56719" t="s">
        <v>17382</v>
      </c>
      <c r="F56719" t="s">
        <v>17384</v>
      </c>
      <c r="G56719" t="s">
        <v>17387</v>
      </c>
      <c r="H56719" t="s">
        <v>17390</v>
      </c>
      <c r="I56719" t="s">
        <v>17391</v>
      </c>
      <c r="J56719" t="s">
        <v>26</v>
      </c>
      <c r="K56719" t="s">
        <v>17394</v>
      </c>
      <c r="L56719" t="s">
        <v>17395</v>
      </c>
      <c r="M56719">
        <v>5468</v>
      </c>
      <c r="N56719">
        <v>5468</v>
      </c>
      <c r="O56719">
        <v>5468</v>
      </c>
      <c r="P56719">
        <v>11.57</v>
      </c>
      <c r="Q56719" t="s">
        <v>27</v>
      </c>
      <c r="R56719" t="s">
        <v>805</v>
      </c>
      <c r="S56719">
        <v>11.56</v>
      </c>
      <c r="T56719">
        <v>11.57</v>
      </c>
      <c r="X56719" t="s">
        <v>27</v>
      </c>
      <c r="Y56719">
        <v>3</v>
      </c>
      <c r="Z56719" s="3">
        <v>43160.613912037035</v>
      </c>
    </row>
    <row r="56720" spans="1:26" x14ac:dyDescent="0.25">
      <c r="A56720" s="2">
        <v>43160</v>
      </c>
      <c r="B56720" s="1" t="s">
        <v>15984</v>
      </c>
      <c r="C56720" s="3">
        <v>43160.738912037035</v>
      </c>
      <c r="D56720" s="3">
        <v>43160.738912037035</v>
      </c>
      <c r="E56720" t="s">
        <v>17382</v>
      </c>
      <c r="F56720" t="s">
        <v>17384</v>
      </c>
      <c r="G56720" t="s">
        <v>17387</v>
      </c>
      <c r="H56720" t="s">
        <v>17389</v>
      </c>
      <c r="I56720" t="s">
        <v>17391</v>
      </c>
      <c r="J56720" t="s">
        <v>26</v>
      </c>
      <c r="K56720" t="s">
        <v>17394</v>
      </c>
      <c r="L56720" t="s">
        <v>17396</v>
      </c>
      <c r="M56720">
        <v>7420</v>
      </c>
      <c r="N56720">
        <v>7420</v>
      </c>
      <c r="O56720">
        <v>7420</v>
      </c>
      <c r="P56720">
        <v>11.57</v>
      </c>
      <c r="Q56720" t="s">
        <v>27</v>
      </c>
      <c r="R56720" t="s">
        <v>805</v>
      </c>
      <c r="S56720">
        <v>11.56</v>
      </c>
      <c r="T56720">
        <v>11.57</v>
      </c>
      <c r="X56720" t="s">
        <v>27</v>
      </c>
      <c r="Y56720">
        <v>1</v>
      </c>
      <c r="Z56720" s="3">
        <v>43160.613912037035</v>
      </c>
    </row>
    <row r="56721" spans="1:26" x14ac:dyDescent="0.25">
      <c r="A56721" s="2">
        <v>43160</v>
      </c>
      <c r="B56721" s="1" t="s">
        <v>15984</v>
      </c>
      <c r="C56721" s="3">
        <v>43160.738912037035</v>
      </c>
      <c r="D56721" s="3">
        <v>43160.738912037035</v>
      </c>
      <c r="E56721" t="s">
        <v>17382</v>
      </c>
      <c r="F56721" t="s">
        <v>17384</v>
      </c>
      <c r="G56721" t="s">
        <v>17387</v>
      </c>
      <c r="H56721" t="s">
        <v>17389</v>
      </c>
      <c r="I56721" t="s">
        <v>17391</v>
      </c>
      <c r="J56721" t="s">
        <v>26</v>
      </c>
      <c r="K56721" t="s">
        <v>17393</v>
      </c>
      <c r="L56721" t="s">
        <v>17396</v>
      </c>
      <c r="M56721">
        <v>7420</v>
      </c>
      <c r="N56721">
        <v>7420</v>
      </c>
      <c r="O56721">
        <v>7420</v>
      </c>
      <c r="P56721">
        <v>11.57</v>
      </c>
      <c r="Q56721" t="s">
        <v>27</v>
      </c>
      <c r="R56721" t="s">
        <v>805</v>
      </c>
      <c r="S56721">
        <v>11.56</v>
      </c>
      <c r="T56721">
        <v>11.57</v>
      </c>
      <c r="X56721" t="s">
        <v>27</v>
      </c>
      <c r="Y56721">
        <v>2</v>
      </c>
      <c r="Z56721" s="3">
        <v>43160.613912037035</v>
      </c>
    </row>
    <row r="56722" spans="1:26" x14ac:dyDescent="0.25">
      <c r="A56722" s="2">
        <v>43160</v>
      </c>
      <c r="B56722" s="1" t="s">
        <v>15985</v>
      </c>
      <c r="C56722" s="3">
        <v>43160.738912037035</v>
      </c>
      <c r="D56722" s="3">
        <v>43160.738912037035</v>
      </c>
      <c r="E56722" t="s">
        <v>17382</v>
      </c>
      <c r="F56722" t="s">
        <v>17386</v>
      </c>
      <c r="G56722" t="s">
        <v>17387</v>
      </c>
      <c r="H56722" t="s">
        <v>17389</v>
      </c>
      <c r="I56722" t="s">
        <v>17391</v>
      </c>
      <c r="J56722" t="s">
        <v>159</v>
      </c>
      <c r="K56722" t="s">
        <v>17394</v>
      </c>
      <c r="L56722" t="s">
        <v>17396</v>
      </c>
      <c r="M56722">
        <v>200</v>
      </c>
      <c r="N56722">
        <v>200</v>
      </c>
      <c r="O56722">
        <v>200</v>
      </c>
      <c r="P56722">
        <v>11.57</v>
      </c>
      <c r="Q56722" t="s">
        <v>27</v>
      </c>
      <c r="R56722" t="s">
        <v>805</v>
      </c>
      <c r="S56722">
        <v>11.56</v>
      </c>
      <c r="T56722">
        <v>11.57</v>
      </c>
      <c r="X56722" t="s">
        <v>27</v>
      </c>
      <c r="Y56722">
        <v>1</v>
      </c>
      <c r="Z56722" s="3">
        <v>43160.613912037035</v>
      </c>
    </row>
    <row r="56723" spans="1:26" x14ac:dyDescent="0.25">
      <c r="A56723" s="2">
        <v>43160</v>
      </c>
      <c r="B56723" s="1" t="s">
        <v>15985</v>
      </c>
      <c r="C56723" s="3">
        <v>43160.738912037035</v>
      </c>
      <c r="D56723" s="3">
        <v>43160.738912037035</v>
      </c>
      <c r="E56723" t="s">
        <v>17382</v>
      </c>
      <c r="F56723" t="s">
        <v>17386</v>
      </c>
      <c r="G56723" t="s">
        <v>17387</v>
      </c>
      <c r="H56723" t="s">
        <v>17389</v>
      </c>
      <c r="I56723" t="s">
        <v>17391</v>
      </c>
      <c r="J56723" t="s">
        <v>159</v>
      </c>
      <c r="K56723" t="s">
        <v>17394</v>
      </c>
      <c r="L56723" t="s">
        <v>17397</v>
      </c>
      <c r="M56723">
        <v>200</v>
      </c>
      <c r="N56723">
        <v>0</v>
      </c>
      <c r="O56723">
        <v>200</v>
      </c>
      <c r="P56723">
        <v>11.57</v>
      </c>
      <c r="Q56723" t="s">
        <v>27</v>
      </c>
      <c r="R56723" t="s">
        <v>805</v>
      </c>
      <c r="S56723">
        <v>11.56</v>
      </c>
      <c r="T56723">
        <v>11.57</v>
      </c>
      <c r="V56723">
        <v>6.9629020671837504E+17</v>
      </c>
      <c r="W56723">
        <v>200</v>
      </c>
      <c r="X56723" t="s">
        <v>27</v>
      </c>
      <c r="Y56723">
        <v>2</v>
      </c>
      <c r="Z56723" s="3">
        <v>43160.613912037035</v>
      </c>
    </row>
    <row r="56724" spans="1:26" x14ac:dyDescent="0.25">
      <c r="A56724" s="2">
        <v>43160</v>
      </c>
      <c r="B56724" s="1" t="s">
        <v>15363</v>
      </c>
      <c r="C56724" s="3">
        <v>43160.73196759259</v>
      </c>
      <c r="D56724" s="3">
        <v>43160.738935185182</v>
      </c>
      <c r="E56724" t="s">
        <v>17382</v>
      </c>
      <c r="F56724" t="s">
        <v>17384</v>
      </c>
      <c r="G56724" t="s">
        <v>17387</v>
      </c>
      <c r="H56724" t="s">
        <v>17389</v>
      </c>
      <c r="I56724" t="s">
        <v>17391</v>
      </c>
      <c r="J56724" t="s">
        <v>26</v>
      </c>
      <c r="K56724" t="s">
        <v>17393</v>
      </c>
      <c r="L56724" t="s">
        <v>17398</v>
      </c>
      <c r="M56724">
        <v>2000</v>
      </c>
      <c r="N56724">
        <v>2000</v>
      </c>
      <c r="O56724">
        <v>2000</v>
      </c>
      <c r="P56724">
        <v>11.57</v>
      </c>
      <c r="Q56724" t="s">
        <v>27</v>
      </c>
      <c r="R56724" t="s">
        <v>805</v>
      </c>
      <c r="S56724">
        <v>11.56</v>
      </c>
      <c r="T56724">
        <v>11.57</v>
      </c>
      <c r="X56724" t="s">
        <v>27</v>
      </c>
      <c r="Y56724">
        <v>3</v>
      </c>
      <c r="Z56724" s="3">
        <v>43160.613935185182</v>
      </c>
    </row>
    <row r="56725" spans="1:26" x14ac:dyDescent="0.25">
      <c r="A56725" s="2">
        <v>43160</v>
      </c>
      <c r="B56725" s="1" t="s">
        <v>15363</v>
      </c>
      <c r="C56725" s="3">
        <v>43160.73196759259</v>
      </c>
      <c r="D56725" s="3">
        <v>43160.738935185182</v>
      </c>
      <c r="E56725" t="s">
        <v>17382</v>
      </c>
      <c r="F56725" t="s">
        <v>17384</v>
      </c>
      <c r="G56725" t="s">
        <v>17387</v>
      </c>
      <c r="H56725" t="s">
        <v>17389</v>
      </c>
      <c r="I56725" t="s">
        <v>17391</v>
      </c>
      <c r="J56725" t="s">
        <v>26</v>
      </c>
      <c r="K56725" t="s">
        <v>17393</v>
      </c>
      <c r="L56725" t="s">
        <v>17398</v>
      </c>
      <c r="M56725">
        <v>2000</v>
      </c>
      <c r="N56725">
        <v>2000</v>
      </c>
      <c r="O56725">
        <v>2000</v>
      </c>
      <c r="P56725">
        <v>11.57</v>
      </c>
      <c r="Q56725" t="s">
        <v>27</v>
      </c>
      <c r="R56725" t="s">
        <v>805</v>
      </c>
      <c r="S56725">
        <v>11.56</v>
      </c>
      <c r="T56725">
        <v>11.57</v>
      </c>
      <c r="X56725" t="s">
        <v>27</v>
      </c>
      <c r="Y56725">
        <v>4</v>
      </c>
      <c r="Z56725" s="3">
        <v>43160.613935185182</v>
      </c>
    </row>
    <row r="56726" spans="1:26" x14ac:dyDescent="0.25">
      <c r="A56726" s="2">
        <v>43160</v>
      </c>
      <c r="B56726" s="1" t="s">
        <v>15896</v>
      </c>
      <c r="C56726" s="3">
        <v>43160.738009259258</v>
      </c>
      <c r="D56726" s="3">
        <v>43160.738923611112</v>
      </c>
      <c r="E56726" t="s">
        <v>17382</v>
      </c>
      <c r="F56726" t="s">
        <v>17386</v>
      </c>
      <c r="G56726" t="s">
        <v>17387</v>
      </c>
      <c r="H56726" t="s">
        <v>17389</v>
      </c>
      <c r="I56726" t="s">
        <v>17391</v>
      </c>
      <c r="J56726" t="s">
        <v>26</v>
      </c>
      <c r="K56726" t="s">
        <v>17393</v>
      </c>
      <c r="L56726" t="s">
        <v>17397</v>
      </c>
      <c r="M56726">
        <v>100000</v>
      </c>
      <c r="N56726">
        <v>99963</v>
      </c>
      <c r="O56726">
        <v>100000</v>
      </c>
      <c r="P56726">
        <v>11.56</v>
      </c>
      <c r="Q56726" t="s">
        <v>27</v>
      </c>
      <c r="R56726" t="s">
        <v>805</v>
      </c>
      <c r="S56726">
        <v>11.56</v>
      </c>
      <c r="T56726">
        <v>11.57</v>
      </c>
      <c r="V56726">
        <v>6.9629020671837504E+17</v>
      </c>
      <c r="W56726">
        <v>27</v>
      </c>
      <c r="X56726" t="s">
        <v>27</v>
      </c>
      <c r="Y56726">
        <v>4</v>
      </c>
      <c r="Z56726" s="3">
        <v>43160.613935185182</v>
      </c>
    </row>
    <row r="56727" spans="1:26" x14ac:dyDescent="0.25">
      <c r="A56727" s="2">
        <v>43160</v>
      </c>
      <c r="B56727" s="1" t="s">
        <v>15967</v>
      </c>
      <c r="C56727" s="3">
        <v>43160.738807870373</v>
      </c>
      <c r="D56727" s="3">
        <v>43160.738935185182</v>
      </c>
      <c r="E56727" t="s">
        <v>17382</v>
      </c>
      <c r="F56727" t="s">
        <v>17384</v>
      </c>
      <c r="G56727" t="s">
        <v>17387</v>
      </c>
      <c r="H56727" t="s">
        <v>17390</v>
      </c>
      <c r="I56727" t="s">
        <v>17391</v>
      </c>
      <c r="J56727" t="s">
        <v>26</v>
      </c>
      <c r="K56727" t="s">
        <v>17394</v>
      </c>
      <c r="L56727" t="s">
        <v>17395</v>
      </c>
      <c r="M56727">
        <v>3014</v>
      </c>
      <c r="N56727">
        <v>3014</v>
      </c>
      <c r="O56727">
        <v>3014</v>
      </c>
      <c r="P56727">
        <v>11.6</v>
      </c>
      <c r="Q56727" t="s">
        <v>27</v>
      </c>
      <c r="R56727" t="s">
        <v>805</v>
      </c>
      <c r="S56727">
        <v>11.56</v>
      </c>
      <c r="T56727">
        <v>11.57</v>
      </c>
      <c r="X56727" t="s">
        <v>27</v>
      </c>
      <c r="Y56727">
        <v>3</v>
      </c>
      <c r="Z56727" s="3">
        <v>43160.613935185182</v>
      </c>
    </row>
    <row r="56728" spans="1:26" x14ac:dyDescent="0.25">
      <c r="A56728" s="2">
        <v>43160</v>
      </c>
      <c r="B56728" s="1" t="s">
        <v>15986</v>
      </c>
      <c r="C56728" s="3">
        <v>43160.738923611112</v>
      </c>
      <c r="D56728" s="3">
        <v>43160.738923611112</v>
      </c>
      <c r="E56728" t="s">
        <v>17382</v>
      </c>
      <c r="F56728" t="s">
        <v>17384</v>
      </c>
      <c r="G56728" t="s">
        <v>17388</v>
      </c>
      <c r="H56728" t="s">
        <v>17389</v>
      </c>
      <c r="I56728" t="s">
        <v>17391</v>
      </c>
      <c r="J56728" t="s">
        <v>159</v>
      </c>
      <c r="K56728" t="s">
        <v>17394</v>
      </c>
      <c r="L56728" t="s">
        <v>17396</v>
      </c>
      <c r="M56728">
        <v>27</v>
      </c>
      <c r="N56728">
        <v>27</v>
      </c>
      <c r="O56728">
        <v>27</v>
      </c>
      <c r="P56728">
        <v>0</v>
      </c>
      <c r="Q56728" t="s">
        <v>27</v>
      </c>
      <c r="R56728" t="s">
        <v>805</v>
      </c>
      <c r="S56728">
        <v>11.56</v>
      </c>
      <c r="T56728">
        <v>11.57</v>
      </c>
      <c r="X56728" t="s">
        <v>27</v>
      </c>
      <c r="Y56728">
        <v>1</v>
      </c>
      <c r="Z56728" s="3">
        <v>43160.613935185182</v>
      </c>
    </row>
    <row r="56729" spans="1:26" x14ac:dyDescent="0.25">
      <c r="A56729" s="2">
        <v>43160</v>
      </c>
      <c r="B56729" s="1" t="s">
        <v>15986</v>
      </c>
      <c r="C56729" s="3">
        <v>43160.738923611112</v>
      </c>
      <c r="D56729" s="3">
        <v>43160.738923611112</v>
      </c>
      <c r="E56729" t="s">
        <v>17382</v>
      </c>
      <c r="F56729" t="s">
        <v>17384</v>
      </c>
      <c r="G56729" t="s">
        <v>17388</v>
      </c>
      <c r="H56729" t="s">
        <v>17389</v>
      </c>
      <c r="I56729" t="s">
        <v>17391</v>
      </c>
      <c r="J56729" t="s">
        <v>159</v>
      </c>
      <c r="K56729" t="s">
        <v>17394</v>
      </c>
      <c r="L56729" t="s">
        <v>17397</v>
      </c>
      <c r="M56729">
        <v>27</v>
      </c>
      <c r="N56729">
        <v>0</v>
      </c>
      <c r="O56729">
        <v>27</v>
      </c>
      <c r="P56729">
        <v>0</v>
      </c>
      <c r="Q56729" t="s">
        <v>27</v>
      </c>
      <c r="R56729" t="s">
        <v>805</v>
      </c>
      <c r="S56729">
        <v>11.56</v>
      </c>
      <c r="T56729">
        <v>11.57</v>
      </c>
      <c r="V56729">
        <v>6.9629020671837504E+17</v>
      </c>
      <c r="W56729">
        <v>27</v>
      </c>
      <c r="X56729" t="s">
        <v>27</v>
      </c>
      <c r="Y56729">
        <v>2</v>
      </c>
      <c r="Z56729" s="3">
        <v>43160.613935185182</v>
      </c>
    </row>
    <row r="56730" spans="1:26" x14ac:dyDescent="0.25">
      <c r="A56730" s="2">
        <v>43160</v>
      </c>
      <c r="B56730" s="1" t="s">
        <v>15987</v>
      </c>
      <c r="C56730" s="3">
        <v>43160.738923611112</v>
      </c>
      <c r="D56730" s="3">
        <v>43160.738923611112</v>
      </c>
      <c r="E56730" t="s">
        <v>17382</v>
      </c>
      <c r="F56730" t="s">
        <v>17384</v>
      </c>
      <c r="G56730" t="s">
        <v>17387</v>
      </c>
      <c r="H56730" t="s">
        <v>17390</v>
      </c>
      <c r="I56730" t="s">
        <v>17391</v>
      </c>
      <c r="J56730" t="s">
        <v>26</v>
      </c>
      <c r="K56730" t="s">
        <v>17394</v>
      </c>
      <c r="L56730" t="s">
        <v>17396</v>
      </c>
      <c r="M56730">
        <v>5468</v>
      </c>
      <c r="N56730">
        <v>5468</v>
      </c>
      <c r="O56730">
        <v>5468</v>
      </c>
      <c r="P56730">
        <v>11.57</v>
      </c>
      <c r="Q56730" t="s">
        <v>27</v>
      </c>
      <c r="R56730" t="s">
        <v>805</v>
      </c>
      <c r="S56730">
        <v>11.56</v>
      </c>
      <c r="T56730">
        <v>11.57</v>
      </c>
      <c r="X56730" t="s">
        <v>27</v>
      </c>
      <c r="Y56730">
        <v>1</v>
      </c>
      <c r="Z56730" s="3">
        <v>43160.613935185182</v>
      </c>
    </row>
    <row r="56731" spans="1:26" x14ac:dyDescent="0.25">
      <c r="A56731" s="2">
        <v>43160</v>
      </c>
      <c r="B56731" s="1" t="s">
        <v>15987</v>
      </c>
      <c r="C56731" s="3">
        <v>43160.738923611112</v>
      </c>
      <c r="D56731" s="3">
        <v>43160.738923611112</v>
      </c>
      <c r="E56731" t="s">
        <v>17382</v>
      </c>
      <c r="F56731" t="s">
        <v>17384</v>
      </c>
      <c r="G56731" t="s">
        <v>17387</v>
      </c>
      <c r="H56731" t="s">
        <v>17390</v>
      </c>
      <c r="I56731" t="s">
        <v>17391</v>
      </c>
      <c r="J56731" t="s">
        <v>26</v>
      </c>
      <c r="K56731" t="s">
        <v>17393</v>
      </c>
      <c r="L56731" t="s">
        <v>17396</v>
      </c>
      <c r="M56731">
        <v>5468</v>
      </c>
      <c r="N56731">
        <v>5468</v>
      </c>
      <c r="O56731">
        <v>5468</v>
      </c>
      <c r="P56731">
        <v>11.57</v>
      </c>
      <c r="Q56731" t="s">
        <v>27</v>
      </c>
      <c r="R56731" t="s">
        <v>805</v>
      </c>
      <c r="S56731">
        <v>11.56</v>
      </c>
      <c r="T56731">
        <v>11.57</v>
      </c>
      <c r="X56731" t="s">
        <v>27</v>
      </c>
      <c r="Y56731">
        <v>2</v>
      </c>
      <c r="Z56731" s="3">
        <v>43160.613935185182</v>
      </c>
    </row>
    <row r="56732" spans="1:26" x14ac:dyDescent="0.25">
      <c r="A56732" s="2">
        <v>43160</v>
      </c>
      <c r="B56732" s="1" t="s">
        <v>15988</v>
      </c>
      <c r="C56732" s="3">
        <v>43160.738946759258</v>
      </c>
      <c r="D56732" s="3">
        <v>43160.738946759258</v>
      </c>
      <c r="E56732" t="s">
        <v>17382</v>
      </c>
      <c r="F56732" t="s">
        <v>17384</v>
      </c>
      <c r="G56732" t="s">
        <v>17387</v>
      </c>
      <c r="H56732" t="s">
        <v>17389</v>
      </c>
      <c r="I56732" t="s">
        <v>17391</v>
      </c>
      <c r="J56732" t="s">
        <v>26</v>
      </c>
      <c r="K56732" t="s">
        <v>17394</v>
      </c>
      <c r="L56732" t="s">
        <v>17396</v>
      </c>
      <c r="M56732">
        <v>2000</v>
      </c>
      <c r="N56732">
        <v>2000</v>
      </c>
      <c r="O56732">
        <v>2000</v>
      </c>
      <c r="P56732">
        <v>11.57</v>
      </c>
      <c r="Q56732" t="s">
        <v>27</v>
      </c>
      <c r="R56732" t="s">
        <v>805</v>
      </c>
      <c r="S56732">
        <v>11.56</v>
      </c>
      <c r="T56732">
        <v>11.57</v>
      </c>
      <c r="X56732" t="s">
        <v>27</v>
      </c>
      <c r="Y56732">
        <v>1</v>
      </c>
      <c r="Z56732" s="3">
        <v>43160.613946759258</v>
      </c>
    </row>
    <row r="56733" spans="1:26" x14ac:dyDescent="0.25">
      <c r="A56733" s="2">
        <v>43160</v>
      </c>
      <c r="B56733" s="1" t="s">
        <v>15989</v>
      </c>
      <c r="C56733" s="3">
        <v>43160.738946759258</v>
      </c>
      <c r="D56733" s="3">
        <v>43160.738946759258</v>
      </c>
      <c r="E56733" t="s">
        <v>17382</v>
      </c>
      <c r="F56733" t="s">
        <v>17384</v>
      </c>
      <c r="G56733" t="s">
        <v>17387</v>
      </c>
      <c r="H56733" t="s">
        <v>17389</v>
      </c>
      <c r="I56733" t="s">
        <v>17391</v>
      </c>
      <c r="J56733" t="s">
        <v>26</v>
      </c>
      <c r="K56733" t="s">
        <v>17394</v>
      </c>
      <c r="L56733" t="s">
        <v>17396</v>
      </c>
      <c r="M56733">
        <v>2000</v>
      </c>
      <c r="N56733">
        <v>2000</v>
      </c>
      <c r="O56733">
        <v>2000</v>
      </c>
      <c r="P56733">
        <v>11.57</v>
      </c>
      <c r="Q56733" t="s">
        <v>27</v>
      </c>
      <c r="R56733" t="s">
        <v>805</v>
      </c>
      <c r="S56733">
        <v>11.56</v>
      </c>
      <c r="T56733">
        <v>11.57</v>
      </c>
      <c r="X56733" t="s">
        <v>27</v>
      </c>
      <c r="Y56733">
        <v>1</v>
      </c>
      <c r="Z56733" s="3">
        <v>43160.613946759258</v>
      </c>
    </row>
    <row r="56734" spans="1:26" x14ac:dyDescent="0.25">
      <c r="A56734" s="2">
        <v>43160</v>
      </c>
      <c r="B56734" s="1" t="s">
        <v>15990</v>
      </c>
      <c r="C56734" s="3">
        <v>43160.738946759258</v>
      </c>
      <c r="D56734" s="3">
        <v>43160.738946759258</v>
      </c>
      <c r="E56734" t="s">
        <v>17382</v>
      </c>
      <c r="F56734" t="s">
        <v>17384</v>
      </c>
      <c r="G56734" t="s">
        <v>17387</v>
      </c>
      <c r="H56734" t="s">
        <v>17389</v>
      </c>
      <c r="I56734" t="s">
        <v>17391</v>
      </c>
      <c r="J56734" t="s">
        <v>159</v>
      </c>
      <c r="K56734" t="s">
        <v>17394</v>
      </c>
      <c r="L56734" t="s">
        <v>17396</v>
      </c>
      <c r="M56734">
        <v>2021</v>
      </c>
      <c r="N56734">
        <v>2021</v>
      </c>
      <c r="O56734">
        <v>2021</v>
      </c>
      <c r="P56734">
        <v>11.56</v>
      </c>
      <c r="Q56734" t="s">
        <v>27</v>
      </c>
      <c r="R56734" t="s">
        <v>805</v>
      </c>
      <c r="S56734">
        <v>11.56</v>
      </c>
      <c r="T56734">
        <v>11.57</v>
      </c>
      <c r="X56734" t="s">
        <v>27</v>
      </c>
      <c r="Y56734">
        <v>1</v>
      </c>
      <c r="Z56734" s="3">
        <v>43160.613946759258</v>
      </c>
    </row>
    <row r="56735" spans="1:26" x14ac:dyDescent="0.25">
      <c r="A56735" s="2">
        <v>43160</v>
      </c>
      <c r="B56735" s="1" t="s">
        <v>15991</v>
      </c>
      <c r="C56735" s="3">
        <v>43160.738946759258</v>
      </c>
      <c r="D56735" s="3">
        <v>43160.738946759258</v>
      </c>
      <c r="E56735" t="s">
        <v>17382</v>
      </c>
      <c r="F56735" t="s">
        <v>17384</v>
      </c>
      <c r="G56735" t="s">
        <v>17387</v>
      </c>
      <c r="H56735" t="s">
        <v>17390</v>
      </c>
      <c r="I56735" t="s">
        <v>17391</v>
      </c>
      <c r="J56735" t="s">
        <v>26</v>
      </c>
      <c r="K56735" t="s">
        <v>17394</v>
      </c>
      <c r="L56735" t="s">
        <v>17396</v>
      </c>
      <c r="M56735">
        <v>5468</v>
      </c>
      <c r="N56735">
        <v>5468</v>
      </c>
      <c r="O56735">
        <v>5468</v>
      </c>
      <c r="P56735">
        <v>11.57</v>
      </c>
      <c r="Q56735" t="s">
        <v>27</v>
      </c>
      <c r="R56735" t="s">
        <v>805</v>
      </c>
      <c r="S56735">
        <v>11.56</v>
      </c>
      <c r="T56735">
        <v>11.57</v>
      </c>
      <c r="X56735" t="s">
        <v>27</v>
      </c>
      <c r="Y56735">
        <v>1</v>
      </c>
      <c r="Z56735" s="3">
        <v>43160.613946759258</v>
      </c>
    </row>
    <row r="56736" spans="1:26" x14ac:dyDescent="0.25">
      <c r="A56736" s="2">
        <v>43160</v>
      </c>
      <c r="B56736" s="1" t="s">
        <v>15992</v>
      </c>
      <c r="C56736" s="3">
        <v>43160.738946759258</v>
      </c>
      <c r="D56736" s="3">
        <v>43160.738946759258</v>
      </c>
      <c r="E56736" t="s">
        <v>17382</v>
      </c>
      <c r="F56736" t="s">
        <v>17384</v>
      </c>
      <c r="G56736" t="s">
        <v>17387</v>
      </c>
      <c r="H56736" t="s">
        <v>17390</v>
      </c>
      <c r="I56736" t="s">
        <v>17391</v>
      </c>
      <c r="J56736" t="s">
        <v>26</v>
      </c>
      <c r="K56736" t="s">
        <v>17394</v>
      </c>
      <c r="L56736" t="s">
        <v>17396</v>
      </c>
      <c r="M56736">
        <v>5315</v>
      </c>
      <c r="N56736">
        <v>5315</v>
      </c>
      <c r="O56736">
        <v>5315</v>
      </c>
      <c r="P56736">
        <v>11.56</v>
      </c>
      <c r="Q56736" t="s">
        <v>27</v>
      </c>
      <c r="R56736" t="s">
        <v>805</v>
      </c>
      <c r="S56736">
        <v>11.56</v>
      </c>
      <c r="T56736">
        <v>11.57</v>
      </c>
      <c r="X56736" t="s">
        <v>27</v>
      </c>
      <c r="Y56736">
        <v>1</v>
      </c>
      <c r="Z56736" s="3">
        <v>43160.613946759258</v>
      </c>
    </row>
    <row r="56737" spans="1:26" x14ac:dyDescent="0.25">
      <c r="A56737" s="2">
        <v>43160</v>
      </c>
      <c r="B56737" s="1" t="s">
        <v>507</v>
      </c>
      <c r="C56737" s="3">
        <v>43160.403148148151</v>
      </c>
      <c r="D56737" s="3">
        <v>43160.738958333335</v>
      </c>
      <c r="E56737" t="s">
        <v>17382</v>
      </c>
      <c r="F56737" t="s">
        <v>17384</v>
      </c>
      <c r="G56737" t="s">
        <v>17387</v>
      </c>
      <c r="H56737" t="s">
        <v>17389</v>
      </c>
      <c r="I56737" t="s">
        <v>17391</v>
      </c>
      <c r="J56737" t="s">
        <v>26</v>
      </c>
      <c r="K56737" t="s">
        <v>17394</v>
      </c>
      <c r="L56737" t="s">
        <v>17395</v>
      </c>
      <c r="M56737">
        <v>550</v>
      </c>
      <c r="N56737">
        <v>550</v>
      </c>
      <c r="O56737">
        <v>550</v>
      </c>
      <c r="P56737">
        <v>11.87</v>
      </c>
      <c r="Q56737" t="s">
        <v>27</v>
      </c>
      <c r="R56737" t="s">
        <v>805</v>
      </c>
      <c r="S56737">
        <v>11.56</v>
      </c>
      <c r="T56737">
        <v>11.57</v>
      </c>
      <c r="X56737" t="s">
        <v>27</v>
      </c>
      <c r="Y56737">
        <v>3</v>
      </c>
      <c r="Z56737" s="3">
        <v>43160.613958333335</v>
      </c>
    </row>
    <row r="56738" spans="1:26" x14ac:dyDescent="0.25">
      <c r="A56738" s="2">
        <v>43160</v>
      </c>
      <c r="B56738" s="1" t="s">
        <v>15693</v>
      </c>
      <c r="C56738" s="3">
        <v>43160.73636574074</v>
      </c>
      <c r="D56738" s="3">
        <v>43160.738946759258</v>
      </c>
      <c r="E56738" t="s">
        <v>17382</v>
      </c>
      <c r="F56738" t="s">
        <v>17384</v>
      </c>
      <c r="G56738" t="s">
        <v>17387</v>
      </c>
      <c r="H56738" t="s">
        <v>17389</v>
      </c>
      <c r="I56738" t="s">
        <v>17391</v>
      </c>
      <c r="J56738" t="s">
        <v>26</v>
      </c>
      <c r="K56738" t="s">
        <v>17394</v>
      </c>
      <c r="L56738" t="s">
        <v>17395</v>
      </c>
      <c r="M56738">
        <v>2000</v>
      </c>
      <c r="N56738">
        <v>2000</v>
      </c>
      <c r="O56738">
        <v>2000</v>
      </c>
      <c r="P56738">
        <v>11.59</v>
      </c>
      <c r="Q56738" t="s">
        <v>27</v>
      </c>
      <c r="R56738" t="s">
        <v>805</v>
      </c>
      <c r="S56738">
        <v>11.56</v>
      </c>
      <c r="T56738">
        <v>11.57</v>
      </c>
      <c r="X56738" t="s">
        <v>27</v>
      </c>
      <c r="Y56738">
        <v>3</v>
      </c>
      <c r="Z56738" s="3">
        <v>43160.613958333335</v>
      </c>
    </row>
    <row r="56739" spans="1:26" x14ac:dyDescent="0.25">
      <c r="A56739" s="2">
        <v>43160</v>
      </c>
      <c r="B56739" s="1" t="s">
        <v>15895</v>
      </c>
      <c r="C56739" s="3">
        <v>43160.738009259258</v>
      </c>
      <c r="D56739" s="3">
        <v>43160.738946759258</v>
      </c>
      <c r="E56739" t="s">
        <v>17382</v>
      </c>
      <c r="F56739" t="s">
        <v>17386</v>
      </c>
      <c r="G56739" t="s">
        <v>17387</v>
      </c>
      <c r="H56739" t="s">
        <v>17389</v>
      </c>
      <c r="I56739" t="s">
        <v>17391</v>
      </c>
      <c r="J56739" t="s">
        <v>26</v>
      </c>
      <c r="K56739" t="s">
        <v>17394</v>
      </c>
      <c r="L56739" t="s">
        <v>17395</v>
      </c>
      <c r="M56739">
        <v>13338</v>
      </c>
      <c r="N56739">
        <v>13338</v>
      </c>
      <c r="O56739">
        <v>13338</v>
      </c>
      <c r="P56739">
        <v>11.55</v>
      </c>
      <c r="Q56739" t="s">
        <v>27</v>
      </c>
      <c r="R56739" t="s">
        <v>805</v>
      </c>
      <c r="S56739">
        <v>11.56</v>
      </c>
      <c r="T56739">
        <v>11.57</v>
      </c>
      <c r="X56739" t="s">
        <v>27</v>
      </c>
      <c r="Y56739">
        <v>3</v>
      </c>
      <c r="Z56739" s="3">
        <v>43160.613958333335</v>
      </c>
    </row>
    <row r="56740" spans="1:26" x14ac:dyDescent="0.25">
      <c r="A56740" s="2">
        <v>43160</v>
      </c>
      <c r="B56740" s="1" t="s">
        <v>15896</v>
      </c>
      <c r="C56740" s="3">
        <v>43160.738009259258</v>
      </c>
      <c r="D56740" s="3">
        <v>43160.738946759258</v>
      </c>
      <c r="E56740" t="s">
        <v>17382</v>
      </c>
      <c r="F56740" t="s">
        <v>17386</v>
      </c>
      <c r="G56740" t="s">
        <v>17387</v>
      </c>
      <c r="H56740" t="s">
        <v>17389</v>
      </c>
      <c r="I56740" t="s">
        <v>17391</v>
      </c>
      <c r="J56740" t="s">
        <v>26</v>
      </c>
      <c r="K56740" t="s">
        <v>17393</v>
      </c>
      <c r="L56740" t="s">
        <v>17397</v>
      </c>
      <c r="M56740">
        <v>100000</v>
      </c>
      <c r="N56740">
        <v>97942</v>
      </c>
      <c r="O56740">
        <v>100000</v>
      </c>
      <c r="P56740">
        <v>11.56</v>
      </c>
      <c r="Q56740" t="s">
        <v>27</v>
      </c>
      <c r="R56740" t="s">
        <v>805</v>
      </c>
      <c r="S56740">
        <v>11.56</v>
      </c>
      <c r="T56740">
        <v>11.57</v>
      </c>
      <c r="V56740">
        <v>6.9629020671837504E+17</v>
      </c>
      <c r="W56740">
        <v>2021</v>
      </c>
      <c r="X56740" t="s">
        <v>27</v>
      </c>
      <c r="Y56740">
        <v>5</v>
      </c>
      <c r="Z56740" s="3">
        <v>43160.613958333335</v>
      </c>
    </row>
    <row r="56741" spans="1:26" x14ac:dyDescent="0.25">
      <c r="A56741" s="2">
        <v>43160</v>
      </c>
      <c r="B56741" s="1" t="s">
        <v>15896</v>
      </c>
      <c r="C56741" s="3">
        <v>43160.738009259258</v>
      </c>
      <c r="D56741" s="3">
        <v>43160.738946759258</v>
      </c>
      <c r="E56741" t="s">
        <v>17382</v>
      </c>
      <c r="F56741" t="s">
        <v>17386</v>
      </c>
      <c r="G56741" t="s">
        <v>17387</v>
      </c>
      <c r="H56741" t="s">
        <v>17389</v>
      </c>
      <c r="I56741" t="s">
        <v>17391</v>
      </c>
      <c r="J56741" t="s">
        <v>26</v>
      </c>
      <c r="K56741" t="s">
        <v>17393</v>
      </c>
      <c r="L56741" t="s">
        <v>17397</v>
      </c>
      <c r="M56741">
        <v>100000</v>
      </c>
      <c r="N56741">
        <v>92627</v>
      </c>
      <c r="O56741">
        <v>100000</v>
      </c>
      <c r="P56741">
        <v>11.56</v>
      </c>
      <c r="Q56741" t="s">
        <v>27</v>
      </c>
      <c r="R56741" t="s">
        <v>805</v>
      </c>
      <c r="S56741">
        <v>11.56</v>
      </c>
      <c r="T56741">
        <v>11.57</v>
      </c>
      <c r="V56741">
        <v>6.9629020671837504E+17</v>
      </c>
      <c r="W56741">
        <v>5315</v>
      </c>
      <c r="X56741" t="s">
        <v>27</v>
      </c>
      <c r="Y56741">
        <v>6</v>
      </c>
      <c r="Z56741" s="3">
        <v>43160.613958333335</v>
      </c>
    </row>
    <row r="56742" spans="1:26" x14ac:dyDescent="0.25">
      <c r="A56742" s="2">
        <v>43160</v>
      </c>
      <c r="B56742" s="1" t="s">
        <v>15898</v>
      </c>
      <c r="C56742" s="3">
        <v>43160.738009259258</v>
      </c>
      <c r="D56742" s="3">
        <v>43160.738946759258</v>
      </c>
      <c r="E56742" t="s">
        <v>17382</v>
      </c>
      <c r="F56742" t="s">
        <v>17386</v>
      </c>
      <c r="G56742" t="s">
        <v>17387</v>
      </c>
      <c r="H56742" t="s">
        <v>17389</v>
      </c>
      <c r="I56742" t="s">
        <v>17391</v>
      </c>
      <c r="J56742" t="s">
        <v>26</v>
      </c>
      <c r="K56742" t="s">
        <v>17394</v>
      </c>
      <c r="L56742" t="s">
        <v>17395</v>
      </c>
      <c r="M56742">
        <v>5266</v>
      </c>
      <c r="N56742">
        <v>5266</v>
      </c>
      <c r="O56742">
        <v>5266</v>
      </c>
      <c r="P56742">
        <v>11.55</v>
      </c>
      <c r="Q56742" t="s">
        <v>27</v>
      </c>
      <c r="R56742" t="s">
        <v>805</v>
      </c>
      <c r="S56742">
        <v>11.56</v>
      </c>
      <c r="T56742">
        <v>11.57</v>
      </c>
      <c r="X56742" t="s">
        <v>27</v>
      </c>
      <c r="Y56742">
        <v>3</v>
      </c>
      <c r="Z56742" s="3">
        <v>43160.613958333335</v>
      </c>
    </row>
    <row r="56743" spans="1:26" x14ac:dyDescent="0.25">
      <c r="A56743" s="2">
        <v>43160</v>
      </c>
      <c r="B56743" s="1" t="s">
        <v>15899</v>
      </c>
      <c r="C56743" s="3">
        <v>43160.738009259258</v>
      </c>
      <c r="D56743" s="3">
        <v>43160.738946759258</v>
      </c>
      <c r="E56743" t="s">
        <v>17382</v>
      </c>
      <c r="F56743" t="s">
        <v>17386</v>
      </c>
      <c r="G56743" t="s">
        <v>17387</v>
      </c>
      <c r="H56743" t="s">
        <v>17389</v>
      </c>
      <c r="I56743" t="s">
        <v>17391</v>
      </c>
      <c r="J56743" t="s">
        <v>26</v>
      </c>
      <c r="K56743" t="s">
        <v>17394</v>
      </c>
      <c r="L56743" t="s">
        <v>17395</v>
      </c>
      <c r="M56743">
        <v>5266</v>
      </c>
      <c r="N56743">
        <v>5266</v>
      </c>
      <c r="O56743">
        <v>5266</v>
      </c>
      <c r="P56743">
        <v>11.56</v>
      </c>
      <c r="Q56743" t="s">
        <v>27</v>
      </c>
      <c r="R56743" t="s">
        <v>805</v>
      </c>
      <c r="S56743">
        <v>11.56</v>
      </c>
      <c r="T56743">
        <v>11.57</v>
      </c>
      <c r="X56743" t="s">
        <v>27</v>
      </c>
      <c r="Y56743">
        <v>3</v>
      </c>
      <c r="Z56743" s="3">
        <v>43160.613958333335</v>
      </c>
    </row>
    <row r="56744" spans="1:26" x14ac:dyDescent="0.25">
      <c r="A56744" s="2">
        <v>43160</v>
      </c>
      <c r="B56744" s="1" t="s">
        <v>15972</v>
      </c>
      <c r="C56744" s="3">
        <v>43160.73883101852</v>
      </c>
      <c r="D56744" s="3">
        <v>43160.738958333335</v>
      </c>
      <c r="E56744" t="s">
        <v>17382</v>
      </c>
      <c r="F56744" t="s">
        <v>17384</v>
      </c>
      <c r="G56744" t="s">
        <v>17387</v>
      </c>
      <c r="H56744" t="s">
        <v>17390</v>
      </c>
      <c r="I56744" t="s">
        <v>17391</v>
      </c>
      <c r="J56744" t="s">
        <v>26</v>
      </c>
      <c r="K56744" t="s">
        <v>17393</v>
      </c>
      <c r="L56744" t="s">
        <v>17397</v>
      </c>
      <c r="M56744">
        <v>2890</v>
      </c>
      <c r="N56744">
        <v>2065</v>
      </c>
      <c r="O56744">
        <v>2890</v>
      </c>
      <c r="P56744">
        <v>11.57</v>
      </c>
      <c r="Q56744" t="s">
        <v>27</v>
      </c>
      <c r="R56744" t="s">
        <v>805</v>
      </c>
      <c r="S56744">
        <v>11.56</v>
      </c>
      <c r="T56744">
        <v>11.57</v>
      </c>
      <c r="V56744">
        <v>6.9629020671837504E+17</v>
      </c>
      <c r="W56744">
        <v>600</v>
      </c>
      <c r="X56744" t="s">
        <v>27</v>
      </c>
      <c r="Y56744">
        <v>5</v>
      </c>
      <c r="Z56744" s="3">
        <v>43160.613958333335</v>
      </c>
    </row>
    <row r="56745" spans="1:26" x14ac:dyDescent="0.25">
      <c r="A56745" s="2">
        <v>43160</v>
      </c>
      <c r="B56745" s="1" t="s">
        <v>15988</v>
      </c>
      <c r="C56745" s="3">
        <v>43160.738946759258</v>
      </c>
      <c r="D56745" s="3">
        <v>43160.738946759258</v>
      </c>
      <c r="E56745" t="s">
        <v>17382</v>
      </c>
      <c r="F56745" t="s">
        <v>17384</v>
      </c>
      <c r="G56745" t="s">
        <v>17387</v>
      </c>
      <c r="H56745" t="s">
        <v>17389</v>
      </c>
      <c r="I56745" t="s">
        <v>17391</v>
      </c>
      <c r="J56745" t="s">
        <v>26</v>
      </c>
      <c r="K56745" t="s">
        <v>17393</v>
      </c>
      <c r="L56745" t="s">
        <v>17396</v>
      </c>
      <c r="M56745">
        <v>2000</v>
      </c>
      <c r="N56745">
        <v>2000</v>
      </c>
      <c r="O56745">
        <v>2000</v>
      </c>
      <c r="P56745">
        <v>11.57</v>
      </c>
      <c r="Q56745" t="s">
        <v>27</v>
      </c>
      <c r="R56745" t="s">
        <v>805</v>
      </c>
      <c r="S56745">
        <v>11.56</v>
      </c>
      <c r="T56745">
        <v>11.57</v>
      </c>
      <c r="X56745" t="s">
        <v>27</v>
      </c>
      <c r="Y56745">
        <v>2</v>
      </c>
      <c r="Z56745" s="3">
        <v>43160.613958333335</v>
      </c>
    </row>
    <row r="56746" spans="1:26" x14ac:dyDescent="0.25">
      <c r="A56746" s="2">
        <v>43160</v>
      </c>
      <c r="B56746" s="1" t="s">
        <v>15989</v>
      </c>
      <c r="C56746" s="3">
        <v>43160.738946759258</v>
      </c>
      <c r="D56746" s="3">
        <v>43160.738946759258</v>
      </c>
      <c r="E56746" t="s">
        <v>17382</v>
      </c>
      <c r="F56746" t="s">
        <v>17384</v>
      </c>
      <c r="G56746" t="s">
        <v>17387</v>
      </c>
      <c r="H56746" t="s">
        <v>17389</v>
      </c>
      <c r="I56746" t="s">
        <v>17391</v>
      </c>
      <c r="J56746" t="s">
        <v>26</v>
      </c>
      <c r="K56746" t="s">
        <v>17393</v>
      </c>
      <c r="L56746" t="s">
        <v>17396</v>
      </c>
      <c r="M56746">
        <v>2000</v>
      </c>
      <c r="N56746">
        <v>2000</v>
      </c>
      <c r="O56746">
        <v>2000</v>
      </c>
      <c r="P56746">
        <v>11.57</v>
      </c>
      <c r="Q56746" t="s">
        <v>27</v>
      </c>
      <c r="R56746" t="s">
        <v>805</v>
      </c>
      <c r="S56746">
        <v>11.56</v>
      </c>
      <c r="T56746">
        <v>11.57</v>
      </c>
      <c r="X56746" t="s">
        <v>27</v>
      </c>
      <c r="Y56746">
        <v>2</v>
      </c>
      <c r="Z56746" s="3">
        <v>43160.613958333335</v>
      </c>
    </row>
    <row r="56747" spans="1:26" x14ac:dyDescent="0.25">
      <c r="A56747" s="2">
        <v>43160</v>
      </c>
      <c r="B56747" s="1" t="s">
        <v>15990</v>
      </c>
      <c r="C56747" s="3">
        <v>43160.738946759258</v>
      </c>
      <c r="D56747" s="3">
        <v>43160.738946759258</v>
      </c>
      <c r="E56747" t="s">
        <v>17382</v>
      </c>
      <c r="F56747" t="s">
        <v>17384</v>
      </c>
      <c r="G56747" t="s">
        <v>17387</v>
      </c>
      <c r="H56747" t="s">
        <v>17389</v>
      </c>
      <c r="I56747" t="s">
        <v>17391</v>
      </c>
      <c r="J56747" t="s">
        <v>159</v>
      </c>
      <c r="K56747" t="s">
        <v>17394</v>
      </c>
      <c r="L56747" t="s">
        <v>17397</v>
      </c>
      <c r="M56747">
        <v>2021</v>
      </c>
      <c r="N56747">
        <v>0</v>
      </c>
      <c r="O56747">
        <v>2021</v>
      </c>
      <c r="P56747">
        <v>11.56</v>
      </c>
      <c r="Q56747" t="s">
        <v>27</v>
      </c>
      <c r="R56747" t="s">
        <v>805</v>
      </c>
      <c r="S56747">
        <v>11.56</v>
      </c>
      <c r="T56747">
        <v>11.57</v>
      </c>
      <c r="V56747">
        <v>6.9629020671837504E+17</v>
      </c>
      <c r="W56747">
        <v>2021</v>
      </c>
      <c r="X56747" t="s">
        <v>27</v>
      </c>
      <c r="Y56747">
        <v>2</v>
      </c>
      <c r="Z56747" s="3">
        <v>43160.613958333335</v>
      </c>
    </row>
    <row r="56748" spans="1:26" x14ac:dyDescent="0.25">
      <c r="A56748" s="2">
        <v>43160</v>
      </c>
      <c r="B56748" s="1" t="s">
        <v>15991</v>
      </c>
      <c r="C56748" s="3">
        <v>43160.738946759258</v>
      </c>
      <c r="D56748" s="3">
        <v>43160.738946759258</v>
      </c>
      <c r="E56748" t="s">
        <v>17382</v>
      </c>
      <c r="F56748" t="s">
        <v>17384</v>
      </c>
      <c r="G56748" t="s">
        <v>17387</v>
      </c>
      <c r="H56748" t="s">
        <v>17390</v>
      </c>
      <c r="I56748" t="s">
        <v>17391</v>
      </c>
      <c r="J56748" t="s">
        <v>26</v>
      </c>
      <c r="K56748" t="s">
        <v>17393</v>
      </c>
      <c r="L56748" t="s">
        <v>17396</v>
      </c>
      <c r="M56748">
        <v>5468</v>
      </c>
      <c r="N56748">
        <v>5468</v>
      </c>
      <c r="O56748">
        <v>5468</v>
      </c>
      <c r="P56748">
        <v>11.57</v>
      </c>
      <c r="Q56748" t="s">
        <v>27</v>
      </c>
      <c r="R56748" t="s">
        <v>805</v>
      </c>
      <c r="S56748">
        <v>11.56</v>
      </c>
      <c r="T56748">
        <v>11.57</v>
      </c>
      <c r="X56748" t="s">
        <v>27</v>
      </c>
      <c r="Y56748">
        <v>2</v>
      </c>
      <c r="Z56748" s="3">
        <v>43160.613958333335</v>
      </c>
    </row>
    <row r="56749" spans="1:26" x14ac:dyDescent="0.25">
      <c r="A56749" s="2">
        <v>43160</v>
      </c>
      <c r="B56749" s="1" t="s">
        <v>15991</v>
      </c>
      <c r="C56749" s="3">
        <v>43160.738946759258</v>
      </c>
      <c r="D56749" s="3">
        <v>43160.738958333335</v>
      </c>
      <c r="E56749" t="s">
        <v>17382</v>
      </c>
      <c r="F56749" t="s">
        <v>17384</v>
      </c>
      <c r="G56749" t="s">
        <v>17387</v>
      </c>
      <c r="H56749" t="s">
        <v>17390</v>
      </c>
      <c r="I56749" t="s">
        <v>17391</v>
      </c>
      <c r="J56749" t="s">
        <v>26</v>
      </c>
      <c r="K56749" t="s">
        <v>17394</v>
      </c>
      <c r="L56749" t="s">
        <v>17395</v>
      </c>
      <c r="M56749">
        <v>5468</v>
      </c>
      <c r="N56749">
        <v>5468</v>
      </c>
      <c r="O56749">
        <v>5468</v>
      </c>
      <c r="P56749">
        <v>11.57</v>
      </c>
      <c r="Q56749" t="s">
        <v>27</v>
      </c>
      <c r="R56749" t="s">
        <v>805</v>
      </c>
      <c r="S56749">
        <v>11.56</v>
      </c>
      <c r="T56749">
        <v>11.57</v>
      </c>
      <c r="X56749" t="s">
        <v>27</v>
      </c>
      <c r="Y56749">
        <v>3</v>
      </c>
      <c r="Z56749" s="3">
        <v>43160.613958333335</v>
      </c>
    </row>
    <row r="56750" spans="1:26" x14ac:dyDescent="0.25">
      <c r="A56750" s="2">
        <v>43160</v>
      </c>
      <c r="B56750" s="1" t="s">
        <v>15992</v>
      </c>
      <c r="C56750" s="3">
        <v>43160.738946759258</v>
      </c>
      <c r="D56750" s="3">
        <v>43160.738946759258</v>
      </c>
      <c r="E56750" t="s">
        <v>17382</v>
      </c>
      <c r="F56750" t="s">
        <v>17384</v>
      </c>
      <c r="G56750" t="s">
        <v>17387</v>
      </c>
      <c r="H56750" t="s">
        <v>17390</v>
      </c>
      <c r="I56750" t="s">
        <v>17391</v>
      </c>
      <c r="J56750" t="s">
        <v>26</v>
      </c>
      <c r="K56750" t="s">
        <v>17394</v>
      </c>
      <c r="L56750" t="s">
        <v>17397</v>
      </c>
      <c r="M56750">
        <v>5315</v>
      </c>
      <c r="N56750">
        <v>0</v>
      </c>
      <c r="O56750">
        <v>5315</v>
      </c>
      <c r="P56750">
        <v>11.56</v>
      </c>
      <c r="Q56750" t="s">
        <v>27</v>
      </c>
      <c r="R56750" t="s">
        <v>805</v>
      </c>
      <c r="S56750">
        <v>11.56</v>
      </c>
      <c r="T56750">
        <v>11.57</v>
      </c>
      <c r="V56750">
        <v>6.9629020671837504E+17</v>
      </c>
      <c r="W56750">
        <v>5315</v>
      </c>
      <c r="X56750" t="s">
        <v>27</v>
      </c>
      <c r="Y56750">
        <v>2</v>
      </c>
      <c r="Z56750" s="3">
        <v>43160.613958333335</v>
      </c>
    </row>
    <row r="56751" spans="1:26" x14ac:dyDescent="0.25">
      <c r="A56751" s="2">
        <v>43160</v>
      </c>
      <c r="B56751" s="1" t="s">
        <v>15993</v>
      </c>
      <c r="C56751" s="3">
        <v>43160.738958333335</v>
      </c>
      <c r="D56751" s="3">
        <v>43160.738958333335</v>
      </c>
      <c r="E56751" t="s">
        <v>17382</v>
      </c>
      <c r="F56751" t="s">
        <v>17386</v>
      </c>
      <c r="G56751" t="s">
        <v>17387</v>
      </c>
      <c r="H56751" t="s">
        <v>17389</v>
      </c>
      <c r="I56751" t="s">
        <v>17391</v>
      </c>
      <c r="J56751" t="s">
        <v>26</v>
      </c>
      <c r="K56751" t="s">
        <v>17394</v>
      </c>
      <c r="L56751" t="s">
        <v>17396</v>
      </c>
      <c r="M56751">
        <v>3114</v>
      </c>
      <c r="N56751">
        <v>3114</v>
      </c>
      <c r="O56751">
        <v>3114</v>
      </c>
      <c r="P56751">
        <v>11.56</v>
      </c>
      <c r="Q56751" t="s">
        <v>27</v>
      </c>
      <c r="R56751" t="s">
        <v>805</v>
      </c>
      <c r="S56751">
        <v>11.56</v>
      </c>
      <c r="T56751">
        <v>11.57</v>
      </c>
      <c r="X56751" t="s">
        <v>27</v>
      </c>
      <c r="Y56751">
        <v>1</v>
      </c>
      <c r="Z56751" s="3">
        <v>43160.613958333335</v>
      </c>
    </row>
    <row r="56752" spans="1:26" x14ac:dyDescent="0.25">
      <c r="A56752" s="2">
        <v>43160</v>
      </c>
      <c r="B56752" s="1" t="s">
        <v>15993</v>
      </c>
      <c r="C56752" s="3">
        <v>43160.738958333335</v>
      </c>
      <c r="D56752" s="3">
        <v>43160.738958333335</v>
      </c>
      <c r="E56752" t="s">
        <v>17382</v>
      </c>
      <c r="F56752" t="s">
        <v>17386</v>
      </c>
      <c r="G56752" t="s">
        <v>17387</v>
      </c>
      <c r="H56752" t="s">
        <v>17389</v>
      </c>
      <c r="I56752" t="s">
        <v>17391</v>
      </c>
      <c r="J56752" t="s">
        <v>26</v>
      </c>
      <c r="K56752" t="s">
        <v>17393</v>
      </c>
      <c r="L56752" t="s">
        <v>17396</v>
      </c>
      <c r="M56752">
        <v>3114</v>
      </c>
      <c r="N56752">
        <v>3114</v>
      </c>
      <c r="O56752">
        <v>3114</v>
      </c>
      <c r="P56752">
        <v>11.56</v>
      </c>
      <c r="Q56752" t="s">
        <v>27</v>
      </c>
      <c r="R56752" t="s">
        <v>805</v>
      </c>
      <c r="S56752">
        <v>11.56</v>
      </c>
      <c r="T56752">
        <v>11.57</v>
      </c>
      <c r="X56752" t="s">
        <v>27</v>
      </c>
      <c r="Y56752">
        <v>2</v>
      </c>
      <c r="Z56752" s="3">
        <v>43160.613958333335</v>
      </c>
    </row>
    <row r="56753" spans="1:26" x14ac:dyDescent="0.25">
      <c r="A56753" s="2">
        <v>43160</v>
      </c>
      <c r="B56753" s="1" t="s">
        <v>15994</v>
      </c>
      <c r="C56753" s="3">
        <v>43160.738958333335</v>
      </c>
      <c r="D56753" s="3">
        <v>43160.738958333335</v>
      </c>
      <c r="E56753" t="s">
        <v>17382</v>
      </c>
      <c r="F56753" t="s">
        <v>17386</v>
      </c>
      <c r="G56753" t="s">
        <v>17387</v>
      </c>
      <c r="H56753" t="s">
        <v>17389</v>
      </c>
      <c r="I56753" t="s">
        <v>17391</v>
      </c>
      <c r="J56753" t="s">
        <v>26</v>
      </c>
      <c r="K56753" t="s">
        <v>17394</v>
      </c>
      <c r="L56753" t="s">
        <v>17396</v>
      </c>
      <c r="M56753">
        <v>600</v>
      </c>
      <c r="N56753">
        <v>600</v>
      </c>
      <c r="O56753">
        <v>600</v>
      </c>
      <c r="P56753">
        <v>11.57</v>
      </c>
      <c r="Q56753" t="s">
        <v>27</v>
      </c>
      <c r="R56753" t="s">
        <v>805</v>
      </c>
      <c r="S56753">
        <v>11.56</v>
      </c>
      <c r="T56753">
        <v>11.57</v>
      </c>
      <c r="X56753" t="s">
        <v>27</v>
      </c>
      <c r="Y56753">
        <v>1</v>
      </c>
      <c r="Z56753" s="3">
        <v>43160.613958333335</v>
      </c>
    </row>
    <row r="56754" spans="1:26" x14ac:dyDescent="0.25">
      <c r="A56754" s="2">
        <v>43160</v>
      </c>
      <c r="B56754" s="1" t="s">
        <v>15994</v>
      </c>
      <c r="C56754" s="3">
        <v>43160.738958333335</v>
      </c>
      <c r="D56754" s="3">
        <v>43160.738958333335</v>
      </c>
      <c r="E56754" t="s">
        <v>17382</v>
      </c>
      <c r="F56754" t="s">
        <v>17386</v>
      </c>
      <c r="G56754" t="s">
        <v>17387</v>
      </c>
      <c r="H56754" t="s">
        <v>17389</v>
      </c>
      <c r="I56754" t="s">
        <v>17391</v>
      </c>
      <c r="J56754" t="s">
        <v>26</v>
      </c>
      <c r="K56754" t="s">
        <v>17394</v>
      </c>
      <c r="L56754" t="s">
        <v>17397</v>
      </c>
      <c r="M56754">
        <v>600</v>
      </c>
      <c r="N56754">
        <v>0</v>
      </c>
      <c r="O56754">
        <v>600</v>
      </c>
      <c r="P56754">
        <v>11.57</v>
      </c>
      <c r="Q56754" t="s">
        <v>27</v>
      </c>
      <c r="R56754" t="s">
        <v>805</v>
      </c>
      <c r="S56754">
        <v>11.56</v>
      </c>
      <c r="T56754">
        <v>11.57</v>
      </c>
      <c r="V56754">
        <v>6.9629020671837504E+17</v>
      </c>
      <c r="W56754">
        <v>600</v>
      </c>
      <c r="X56754" t="s">
        <v>27</v>
      </c>
      <c r="Y56754">
        <v>2</v>
      </c>
      <c r="Z56754" s="3">
        <v>43160.613958333335</v>
      </c>
    </row>
    <row r="56755" spans="1:26" x14ac:dyDescent="0.25">
      <c r="A56755" s="2">
        <v>43160</v>
      </c>
      <c r="B56755" s="1" t="s">
        <v>15995</v>
      </c>
      <c r="C56755" s="3">
        <v>43160.738958333335</v>
      </c>
      <c r="D56755" s="3">
        <v>43160.738958333335</v>
      </c>
      <c r="E56755" t="s">
        <v>17382</v>
      </c>
      <c r="F56755" t="s">
        <v>17384</v>
      </c>
      <c r="G56755" t="s">
        <v>17387</v>
      </c>
      <c r="H56755" t="s">
        <v>17389</v>
      </c>
      <c r="I56755" t="s">
        <v>17391</v>
      </c>
      <c r="J56755" t="s">
        <v>26</v>
      </c>
      <c r="K56755" t="s">
        <v>17394</v>
      </c>
      <c r="L56755" t="s">
        <v>17396</v>
      </c>
      <c r="M56755">
        <v>7790</v>
      </c>
      <c r="N56755">
        <v>7790</v>
      </c>
      <c r="O56755">
        <v>7790</v>
      </c>
      <c r="P56755">
        <v>11.57</v>
      </c>
      <c r="Q56755" t="s">
        <v>27</v>
      </c>
      <c r="R56755" t="s">
        <v>805</v>
      </c>
      <c r="S56755">
        <v>11.56</v>
      </c>
      <c r="T56755">
        <v>11.57</v>
      </c>
      <c r="X56755" t="s">
        <v>27</v>
      </c>
      <c r="Y56755">
        <v>1</v>
      </c>
      <c r="Z56755" s="3">
        <v>43160.613958333335</v>
      </c>
    </row>
    <row r="56756" spans="1:26" x14ac:dyDescent="0.25">
      <c r="A56756" s="2">
        <v>43160</v>
      </c>
      <c r="B56756" s="1" t="s">
        <v>15995</v>
      </c>
      <c r="C56756" s="3">
        <v>43160.738958333335</v>
      </c>
      <c r="D56756" s="3">
        <v>43160.738958333335</v>
      </c>
      <c r="E56756" t="s">
        <v>17382</v>
      </c>
      <c r="F56756" t="s">
        <v>17384</v>
      </c>
      <c r="G56756" t="s">
        <v>17387</v>
      </c>
      <c r="H56756" t="s">
        <v>17389</v>
      </c>
      <c r="I56756" t="s">
        <v>17391</v>
      </c>
      <c r="J56756" t="s">
        <v>26</v>
      </c>
      <c r="K56756" t="s">
        <v>17393</v>
      </c>
      <c r="L56756" t="s">
        <v>17396</v>
      </c>
      <c r="M56756">
        <v>7790</v>
      </c>
      <c r="N56756">
        <v>7790</v>
      </c>
      <c r="O56756">
        <v>7790</v>
      </c>
      <c r="P56756">
        <v>11.57</v>
      </c>
      <c r="Q56756" t="s">
        <v>27</v>
      </c>
      <c r="R56756" t="s">
        <v>805</v>
      </c>
      <c r="S56756">
        <v>11.56</v>
      </c>
      <c r="T56756">
        <v>11.57</v>
      </c>
      <c r="X56756" t="s">
        <v>27</v>
      </c>
      <c r="Y56756">
        <v>2</v>
      </c>
      <c r="Z56756" s="3">
        <v>43160.613958333335</v>
      </c>
    </row>
    <row r="56757" spans="1:26" x14ac:dyDescent="0.25">
      <c r="A56757" s="2">
        <v>43160</v>
      </c>
      <c r="B56757" s="1" t="s">
        <v>15996</v>
      </c>
      <c r="C56757" s="3">
        <v>43160.738958333335</v>
      </c>
      <c r="D56757" s="3">
        <v>43160.738958333335</v>
      </c>
      <c r="E56757" t="s">
        <v>17382</v>
      </c>
      <c r="F56757" t="s">
        <v>17386</v>
      </c>
      <c r="G56757" t="s">
        <v>17387</v>
      </c>
      <c r="H56757" t="s">
        <v>17389</v>
      </c>
      <c r="I56757" t="s">
        <v>17391</v>
      </c>
      <c r="J56757" t="s">
        <v>26</v>
      </c>
      <c r="K56757" t="s">
        <v>17394</v>
      </c>
      <c r="L56757" t="s">
        <v>17396</v>
      </c>
      <c r="M56757">
        <v>5468</v>
      </c>
      <c r="N56757">
        <v>5468</v>
      </c>
      <c r="O56757">
        <v>5468</v>
      </c>
      <c r="P56757">
        <v>11.55</v>
      </c>
      <c r="Q56757" t="s">
        <v>27</v>
      </c>
      <c r="R56757" t="s">
        <v>805</v>
      </c>
      <c r="S56757">
        <v>11.56</v>
      </c>
      <c r="T56757">
        <v>11.57</v>
      </c>
      <c r="X56757" t="s">
        <v>27</v>
      </c>
      <c r="Y56757">
        <v>1</v>
      </c>
      <c r="Z56757" s="3">
        <v>43160.613958333335</v>
      </c>
    </row>
    <row r="56758" spans="1:26" x14ac:dyDescent="0.25">
      <c r="A56758" s="2">
        <v>43160</v>
      </c>
      <c r="B56758" s="1" t="s">
        <v>15996</v>
      </c>
      <c r="C56758" s="3">
        <v>43160.738958333335</v>
      </c>
      <c r="D56758" s="3">
        <v>43160.738958333335</v>
      </c>
      <c r="E56758" t="s">
        <v>17382</v>
      </c>
      <c r="F56758" t="s">
        <v>17386</v>
      </c>
      <c r="G56758" t="s">
        <v>17387</v>
      </c>
      <c r="H56758" t="s">
        <v>17389</v>
      </c>
      <c r="I56758" t="s">
        <v>17391</v>
      </c>
      <c r="J56758" t="s">
        <v>26</v>
      </c>
      <c r="K56758" t="s">
        <v>17393</v>
      </c>
      <c r="L56758" t="s">
        <v>17396</v>
      </c>
      <c r="M56758">
        <v>5468</v>
      </c>
      <c r="N56758">
        <v>5468</v>
      </c>
      <c r="O56758">
        <v>5468</v>
      </c>
      <c r="P56758">
        <v>11.55</v>
      </c>
      <c r="Q56758" t="s">
        <v>27</v>
      </c>
      <c r="R56758" t="s">
        <v>805</v>
      </c>
      <c r="S56758">
        <v>11.56</v>
      </c>
      <c r="T56758">
        <v>11.57</v>
      </c>
      <c r="X56758" t="s">
        <v>27</v>
      </c>
      <c r="Y56758">
        <v>2</v>
      </c>
      <c r="Z56758" s="3">
        <v>43160.613958333335</v>
      </c>
    </row>
    <row r="56759" spans="1:26" x14ac:dyDescent="0.25">
      <c r="A56759" s="2">
        <v>43160</v>
      </c>
      <c r="B56759" s="1" t="s">
        <v>15881</v>
      </c>
      <c r="C56759" s="3">
        <v>43160.737962962965</v>
      </c>
      <c r="D56759" s="3">
        <v>43160.738981481481</v>
      </c>
      <c r="E56759" t="s">
        <v>17382</v>
      </c>
      <c r="F56759" t="s">
        <v>17386</v>
      </c>
      <c r="G56759" t="s">
        <v>17387</v>
      </c>
      <c r="H56759" t="s">
        <v>17389</v>
      </c>
      <c r="I56759" t="s">
        <v>17391</v>
      </c>
      <c r="J56759" t="s">
        <v>26</v>
      </c>
      <c r="K56759" t="s">
        <v>17394</v>
      </c>
      <c r="L56759" t="s">
        <v>17395</v>
      </c>
      <c r="M56759">
        <v>2000</v>
      </c>
      <c r="N56759">
        <v>2000</v>
      </c>
      <c r="O56759">
        <v>2000</v>
      </c>
      <c r="P56759">
        <v>11.55</v>
      </c>
      <c r="Q56759" t="s">
        <v>27</v>
      </c>
      <c r="R56759" t="s">
        <v>805</v>
      </c>
      <c r="S56759">
        <v>11.56</v>
      </c>
      <c r="T56759">
        <v>11.57</v>
      </c>
      <c r="X56759" t="s">
        <v>27</v>
      </c>
      <c r="Y56759">
        <v>3</v>
      </c>
      <c r="Z56759" s="3">
        <v>43160.613981481481</v>
      </c>
    </row>
    <row r="56760" spans="1:26" x14ac:dyDescent="0.25">
      <c r="A56760" s="2">
        <v>43160</v>
      </c>
      <c r="B56760" s="1" t="s">
        <v>15896</v>
      </c>
      <c r="C56760" s="3">
        <v>43160.738009259258</v>
      </c>
      <c r="D56760" s="3">
        <v>43160.738981481481</v>
      </c>
      <c r="E56760" t="s">
        <v>17382</v>
      </c>
      <c r="F56760" t="s">
        <v>17386</v>
      </c>
      <c r="G56760" t="s">
        <v>17387</v>
      </c>
      <c r="H56760" t="s">
        <v>17389</v>
      </c>
      <c r="I56760" t="s">
        <v>17391</v>
      </c>
      <c r="J56760" t="s">
        <v>26</v>
      </c>
      <c r="K56760" t="s">
        <v>17393</v>
      </c>
      <c r="L56760" t="s">
        <v>17397</v>
      </c>
      <c r="M56760">
        <v>100000</v>
      </c>
      <c r="N56760">
        <v>92617</v>
      </c>
      <c r="O56760">
        <v>100000</v>
      </c>
      <c r="P56760">
        <v>11.56</v>
      </c>
      <c r="Q56760" t="s">
        <v>27</v>
      </c>
      <c r="R56760" t="s">
        <v>805</v>
      </c>
      <c r="S56760">
        <v>11.56</v>
      </c>
      <c r="T56760">
        <v>11.57</v>
      </c>
      <c r="V56760">
        <v>6.9629020671837504E+17</v>
      </c>
      <c r="W56760">
        <v>10</v>
      </c>
      <c r="X56760" t="s">
        <v>27</v>
      </c>
      <c r="Y56760">
        <v>7</v>
      </c>
      <c r="Z56760" s="3">
        <v>43160.613981481481</v>
      </c>
    </row>
    <row r="56761" spans="1:26" x14ac:dyDescent="0.25">
      <c r="A56761" s="2">
        <v>43160</v>
      </c>
      <c r="B56761" s="1" t="s">
        <v>15896</v>
      </c>
      <c r="C56761" s="3">
        <v>43160.738009259258</v>
      </c>
      <c r="D56761" s="3">
        <v>43160.738981481481</v>
      </c>
      <c r="E56761" t="s">
        <v>17382</v>
      </c>
      <c r="F56761" t="s">
        <v>17386</v>
      </c>
      <c r="G56761" t="s">
        <v>17387</v>
      </c>
      <c r="H56761" t="s">
        <v>17389</v>
      </c>
      <c r="I56761" t="s">
        <v>17391</v>
      </c>
      <c r="J56761" t="s">
        <v>26</v>
      </c>
      <c r="K56761" t="s">
        <v>17393</v>
      </c>
      <c r="L56761" t="s">
        <v>17397</v>
      </c>
      <c r="M56761">
        <v>100000</v>
      </c>
      <c r="N56761">
        <v>67617</v>
      </c>
      <c r="O56761">
        <v>100000</v>
      </c>
      <c r="P56761">
        <v>11.56</v>
      </c>
      <c r="Q56761" t="s">
        <v>27</v>
      </c>
      <c r="R56761" t="s">
        <v>805</v>
      </c>
      <c r="S56761">
        <v>11.56</v>
      </c>
      <c r="T56761">
        <v>11.57</v>
      </c>
      <c r="V56761">
        <v>6.9629020671837504E+17</v>
      </c>
      <c r="W56761">
        <v>25000</v>
      </c>
      <c r="X56761" t="s">
        <v>27</v>
      </c>
      <c r="Y56761">
        <v>8</v>
      </c>
      <c r="Z56761" s="3">
        <v>43160.613981481481</v>
      </c>
    </row>
    <row r="56762" spans="1:26" x14ac:dyDescent="0.25">
      <c r="A56762" s="2">
        <v>43160</v>
      </c>
      <c r="B56762" s="1" t="s">
        <v>15896</v>
      </c>
      <c r="C56762" s="3">
        <v>43160.738009259258</v>
      </c>
      <c r="D56762" s="3">
        <v>43160.738981481481</v>
      </c>
      <c r="E56762" t="s">
        <v>17382</v>
      </c>
      <c r="F56762" t="s">
        <v>17386</v>
      </c>
      <c r="G56762" t="s">
        <v>17387</v>
      </c>
      <c r="H56762" t="s">
        <v>17389</v>
      </c>
      <c r="I56762" t="s">
        <v>17391</v>
      </c>
      <c r="J56762" t="s">
        <v>26</v>
      </c>
      <c r="K56762" t="s">
        <v>17393</v>
      </c>
      <c r="L56762" t="s">
        <v>17397</v>
      </c>
      <c r="M56762">
        <v>100000</v>
      </c>
      <c r="N56762">
        <v>48618</v>
      </c>
      <c r="O56762">
        <v>100000</v>
      </c>
      <c r="P56762">
        <v>11.56</v>
      </c>
      <c r="Q56762" t="s">
        <v>27</v>
      </c>
      <c r="R56762" t="s">
        <v>805</v>
      </c>
      <c r="S56762">
        <v>11.56</v>
      </c>
      <c r="T56762">
        <v>11.57</v>
      </c>
      <c r="V56762">
        <v>6.9629020671837504E+17</v>
      </c>
      <c r="W56762">
        <v>18999</v>
      </c>
      <c r="X56762" t="s">
        <v>27</v>
      </c>
      <c r="Y56762">
        <v>9</v>
      </c>
      <c r="Z56762" s="3">
        <v>43160.613981481481</v>
      </c>
    </row>
    <row r="56763" spans="1:26" x14ac:dyDescent="0.25">
      <c r="A56763" s="2">
        <v>43160</v>
      </c>
      <c r="B56763" s="1" t="s">
        <v>15896</v>
      </c>
      <c r="C56763" s="3">
        <v>43160.738009259258</v>
      </c>
      <c r="D56763" s="3">
        <v>43160.738981481481</v>
      </c>
      <c r="E56763" t="s">
        <v>17382</v>
      </c>
      <c r="F56763" t="s">
        <v>17386</v>
      </c>
      <c r="G56763" t="s">
        <v>17387</v>
      </c>
      <c r="H56763" t="s">
        <v>17389</v>
      </c>
      <c r="I56763" t="s">
        <v>17391</v>
      </c>
      <c r="J56763" t="s">
        <v>26</v>
      </c>
      <c r="K56763" t="s">
        <v>17393</v>
      </c>
      <c r="L56763" t="s">
        <v>17397</v>
      </c>
      <c r="M56763">
        <v>100000</v>
      </c>
      <c r="N56763">
        <v>29618</v>
      </c>
      <c r="O56763">
        <v>100000</v>
      </c>
      <c r="P56763">
        <v>11.56</v>
      </c>
      <c r="Q56763" t="s">
        <v>27</v>
      </c>
      <c r="R56763" t="s">
        <v>805</v>
      </c>
      <c r="S56763">
        <v>11.56</v>
      </c>
      <c r="T56763">
        <v>11.57</v>
      </c>
      <c r="V56763">
        <v>6.9629020671837504E+17</v>
      </c>
      <c r="W56763">
        <v>19000</v>
      </c>
      <c r="X56763" t="s">
        <v>27</v>
      </c>
      <c r="Y56763">
        <v>10</v>
      </c>
      <c r="Z56763" s="3">
        <v>43160.613981481481</v>
      </c>
    </row>
    <row r="56764" spans="1:26" x14ac:dyDescent="0.25">
      <c r="A56764" s="2">
        <v>43160</v>
      </c>
      <c r="B56764" s="1" t="s">
        <v>15896</v>
      </c>
      <c r="C56764" s="3">
        <v>43160.738009259258</v>
      </c>
      <c r="D56764" s="3">
        <v>43160.738981481481</v>
      </c>
      <c r="E56764" t="s">
        <v>17382</v>
      </c>
      <c r="F56764" t="s">
        <v>17386</v>
      </c>
      <c r="G56764" t="s">
        <v>17387</v>
      </c>
      <c r="H56764" t="s">
        <v>17389</v>
      </c>
      <c r="I56764" t="s">
        <v>17391</v>
      </c>
      <c r="J56764" t="s">
        <v>26</v>
      </c>
      <c r="K56764" t="s">
        <v>17393</v>
      </c>
      <c r="L56764" t="s">
        <v>17397</v>
      </c>
      <c r="M56764">
        <v>100000</v>
      </c>
      <c r="N56764">
        <v>29608</v>
      </c>
      <c r="O56764">
        <v>100000</v>
      </c>
      <c r="P56764">
        <v>11.56</v>
      </c>
      <c r="Q56764" t="s">
        <v>27</v>
      </c>
      <c r="R56764" t="s">
        <v>805</v>
      </c>
      <c r="S56764">
        <v>11.56</v>
      </c>
      <c r="T56764">
        <v>11.57</v>
      </c>
      <c r="V56764">
        <v>6.9629020671837504E+17</v>
      </c>
      <c r="W56764">
        <v>10</v>
      </c>
      <c r="X56764" t="s">
        <v>27</v>
      </c>
      <c r="Y56764">
        <v>11</v>
      </c>
      <c r="Z56764" s="3">
        <v>43160.613981481481</v>
      </c>
    </row>
    <row r="56765" spans="1:26" x14ac:dyDescent="0.25">
      <c r="A56765" s="2">
        <v>43160</v>
      </c>
      <c r="B56765" s="1" t="s">
        <v>15896</v>
      </c>
      <c r="C56765" s="3">
        <v>43160.738009259258</v>
      </c>
      <c r="D56765" s="3">
        <v>43160.738981481481</v>
      </c>
      <c r="E56765" t="s">
        <v>17382</v>
      </c>
      <c r="F56765" t="s">
        <v>17386</v>
      </c>
      <c r="G56765" t="s">
        <v>17387</v>
      </c>
      <c r="H56765" t="s">
        <v>17389</v>
      </c>
      <c r="I56765" t="s">
        <v>17391</v>
      </c>
      <c r="J56765" t="s">
        <v>26</v>
      </c>
      <c r="K56765" t="s">
        <v>17393</v>
      </c>
      <c r="L56765" t="s">
        <v>17397</v>
      </c>
      <c r="M56765">
        <v>100000</v>
      </c>
      <c r="N56765">
        <v>23108</v>
      </c>
      <c r="O56765">
        <v>100000</v>
      </c>
      <c r="P56765">
        <v>11.56</v>
      </c>
      <c r="Q56765" t="s">
        <v>27</v>
      </c>
      <c r="R56765" t="s">
        <v>805</v>
      </c>
      <c r="S56765">
        <v>11.56</v>
      </c>
      <c r="T56765">
        <v>11.57</v>
      </c>
      <c r="V56765">
        <v>6.9629020671837504E+17</v>
      </c>
      <c r="W56765">
        <v>6500</v>
      </c>
      <c r="X56765" t="s">
        <v>27</v>
      </c>
      <c r="Y56765">
        <v>12</v>
      </c>
      <c r="Z56765" s="3">
        <v>43160.613981481481</v>
      </c>
    </row>
    <row r="56766" spans="1:26" x14ac:dyDescent="0.25">
      <c r="A56766" s="2">
        <v>43160</v>
      </c>
      <c r="B56766" s="1" t="s">
        <v>15996</v>
      </c>
      <c r="C56766" s="3">
        <v>43160.738958333335</v>
      </c>
      <c r="D56766" s="3">
        <v>43160.738981481481</v>
      </c>
      <c r="E56766" t="s">
        <v>17382</v>
      </c>
      <c r="F56766" t="s">
        <v>17386</v>
      </c>
      <c r="G56766" t="s">
        <v>17387</v>
      </c>
      <c r="H56766" t="s">
        <v>17389</v>
      </c>
      <c r="I56766" t="s">
        <v>17391</v>
      </c>
      <c r="J56766" t="s">
        <v>26</v>
      </c>
      <c r="K56766" t="s">
        <v>17394</v>
      </c>
      <c r="L56766" t="s">
        <v>17395</v>
      </c>
      <c r="M56766">
        <v>5468</v>
      </c>
      <c r="N56766">
        <v>5468</v>
      </c>
      <c r="O56766">
        <v>5468</v>
      </c>
      <c r="P56766">
        <v>11.55</v>
      </c>
      <c r="Q56766" t="s">
        <v>27</v>
      </c>
      <c r="R56766" t="s">
        <v>805</v>
      </c>
      <c r="S56766">
        <v>11.56</v>
      </c>
      <c r="T56766">
        <v>11.57</v>
      </c>
      <c r="X56766" t="s">
        <v>27</v>
      </c>
      <c r="Y56766">
        <v>3</v>
      </c>
      <c r="Z56766" s="3">
        <v>43160.613981481481</v>
      </c>
    </row>
    <row r="56767" spans="1:26" x14ac:dyDescent="0.25">
      <c r="A56767" s="2">
        <v>43160</v>
      </c>
      <c r="B56767" s="1" t="s">
        <v>15997</v>
      </c>
      <c r="C56767" s="3">
        <v>43160.738981481481</v>
      </c>
      <c r="D56767" s="3">
        <v>43160.738981481481</v>
      </c>
      <c r="E56767" t="s">
        <v>17382</v>
      </c>
      <c r="F56767" t="s">
        <v>17384</v>
      </c>
      <c r="G56767" t="s">
        <v>17387</v>
      </c>
      <c r="H56767" t="s">
        <v>17389</v>
      </c>
      <c r="I56767" t="s">
        <v>17391</v>
      </c>
      <c r="J56767" t="s">
        <v>26</v>
      </c>
      <c r="K56767" t="s">
        <v>17394</v>
      </c>
      <c r="L56767" t="s">
        <v>17396</v>
      </c>
      <c r="M56767">
        <v>10</v>
      </c>
      <c r="N56767">
        <v>10</v>
      </c>
      <c r="O56767">
        <v>10</v>
      </c>
      <c r="P56767">
        <v>11.56</v>
      </c>
      <c r="Q56767" t="s">
        <v>27</v>
      </c>
      <c r="R56767" t="s">
        <v>805</v>
      </c>
      <c r="S56767">
        <v>11.56</v>
      </c>
      <c r="T56767">
        <v>11.57</v>
      </c>
      <c r="X56767" t="s">
        <v>27</v>
      </c>
      <c r="Y56767">
        <v>1</v>
      </c>
      <c r="Z56767" s="3">
        <v>43160.613981481481</v>
      </c>
    </row>
    <row r="56768" spans="1:26" x14ac:dyDescent="0.25">
      <c r="A56768" s="2">
        <v>43160</v>
      </c>
      <c r="B56768" s="1" t="s">
        <v>15997</v>
      </c>
      <c r="C56768" s="3">
        <v>43160.738981481481</v>
      </c>
      <c r="D56768" s="3">
        <v>43160.738981481481</v>
      </c>
      <c r="E56768" t="s">
        <v>17382</v>
      </c>
      <c r="F56768" t="s">
        <v>17384</v>
      </c>
      <c r="G56768" t="s">
        <v>17387</v>
      </c>
      <c r="H56768" t="s">
        <v>17389</v>
      </c>
      <c r="I56768" t="s">
        <v>17391</v>
      </c>
      <c r="J56768" t="s">
        <v>26</v>
      </c>
      <c r="K56768" t="s">
        <v>17394</v>
      </c>
      <c r="L56768" t="s">
        <v>17397</v>
      </c>
      <c r="M56768">
        <v>10</v>
      </c>
      <c r="N56768">
        <v>0</v>
      </c>
      <c r="O56768">
        <v>10</v>
      </c>
      <c r="P56768">
        <v>11.56</v>
      </c>
      <c r="Q56768" t="s">
        <v>27</v>
      </c>
      <c r="R56768" t="s">
        <v>805</v>
      </c>
      <c r="S56768">
        <v>11.56</v>
      </c>
      <c r="T56768">
        <v>11.57</v>
      </c>
      <c r="V56768">
        <v>6.9629020671837504E+17</v>
      </c>
      <c r="W56768">
        <v>10</v>
      </c>
      <c r="X56768" t="s">
        <v>27</v>
      </c>
      <c r="Y56768">
        <v>2</v>
      </c>
      <c r="Z56768" s="3">
        <v>43160.613981481481</v>
      </c>
    </row>
    <row r="56769" spans="1:26" x14ac:dyDescent="0.25">
      <c r="A56769" s="2">
        <v>43160</v>
      </c>
      <c r="B56769" s="1" t="s">
        <v>15998</v>
      </c>
      <c r="C56769" s="3">
        <v>43160.738981481481</v>
      </c>
      <c r="D56769" s="3">
        <v>43160.738981481481</v>
      </c>
      <c r="E56769" t="s">
        <v>17382</v>
      </c>
      <c r="F56769" t="s">
        <v>17386</v>
      </c>
      <c r="G56769" t="s">
        <v>17387</v>
      </c>
      <c r="H56769" t="s">
        <v>17389</v>
      </c>
      <c r="I56769" t="s">
        <v>17391</v>
      </c>
      <c r="J56769" t="s">
        <v>26</v>
      </c>
      <c r="K56769" t="s">
        <v>17394</v>
      </c>
      <c r="L56769" t="s">
        <v>17396</v>
      </c>
      <c r="M56769">
        <v>1000</v>
      </c>
      <c r="N56769">
        <v>1000</v>
      </c>
      <c r="O56769">
        <v>1000</v>
      </c>
      <c r="P56769">
        <v>11.56</v>
      </c>
      <c r="Q56769" t="s">
        <v>27</v>
      </c>
      <c r="R56769" t="s">
        <v>805</v>
      </c>
      <c r="S56769">
        <v>11.56</v>
      </c>
      <c r="T56769">
        <v>11.57</v>
      </c>
      <c r="X56769" t="s">
        <v>27</v>
      </c>
      <c r="Y56769">
        <v>1</v>
      </c>
      <c r="Z56769" s="3">
        <v>43160.613981481481</v>
      </c>
    </row>
    <row r="56770" spans="1:26" x14ac:dyDescent="0.25">
      <c r="A56770" s="2">
        <v>43160</v>
      </c>
      <c r="B56770" s="1" t="s">
        <v>15998</v>
      </c>
      <c r="C56770" s="3">
        <v>43160.738981481481</v>
      </c>
      <c r="D56770" s="3">
        <v>43160.738981481481</v>
      </c>
      <c r="E56770" t="s">
        <v>17382</v>
      </c>
      <c r="F56770" t="s">
        <v>17386</v>
      </c>
      <c r="G56770" t="s">
        <v>17387</v>
      </c>
      <c r="H56770" t="s">
        <v>17389</v>
      </c>
      <c r="I56770" t="s">
        <v>17391</v>
      </c>
      <c r="J56770" t="s">
        <v>26</v>
      </c>
      <c r="K56770" t="s">
        <v>17393</v>
      </c>
      <c r="L56770" t="s">
        <v>17396</v>
      </c>
      <c r="M56770">
        <v>1000</v>
      </c>
      <c r="N56770">
        <v>1000</v>
      </c>
      <c r="O56770">
        <v>1000</v>
      </c>
      <c r="P56770">
        <v>11.56</v>
      </c>
      <c r="Q56770" t="s">
        <v>27</v>
      </c>
      <c r="R56770" t="s">
        <v>805</v>
      </c>
      <c r="S56770">
        <v>11.56</v>
      </c>
      <c r="T56770">
        <v>11.57</v>
      </c>
      <c r="X56770" t="s">
        <v>27</v>
      </c>
      <c r="Y56770">
        <v>2</v>
      </c>
      <c r="Z56770" s="3">
        <v>43160.613981481481</v>
      </c>
    </row>
    <row r="56771" spans="1:26" x14ac:dyDescent="0.25">
      <c r="A56771" s="2">
        <v>43160</v>
      </c>
      <c r="B56771" s="1" t="s">
        <v>15999</v>
      </c>
      <c r="C56771" s="3">
        <v>43160.738981481481</v>
      </c>
      <c r="D56771" s="3">
        <v>43160.738981481481</v>
      </c>
      <c r="E56771" t="s">
        <v>17382</v>
      </c>
      <c r="F56771" t="s">
        <v>17384</v>
      </c>
      <c r="G56771" t="s">
        <v>17387</v>
      </c>
      <c r="H56771" t="s">
        <v>17389</v>
      </c>
      <c r="I56771" t="s">
        <v>17391</v>
      </c>
      <c r="J56771" t="s">
        <v>26</v>
      </c>
      <c r="K56771" t="s">
        <v>17394</v>
      </c>
      <c r="L56771" t="s">
        <v>17396</v>
      </c>
      <c r="M56771">
        <v>25000</v>
      </c>
      <c r="N56771">
        <v>25000</v>
      </c>
      <c r="O56771">
        <v>25000</v>
      </c>
      <c r="P56771">
        <v>11.55</v>
      </c>
      <c r="Q56771" t="s">
        <v>27</v>
      </c>
      <c r="R56771" t="s">
        <v>805</v>
      </c>
      <c r="S56771">
        <v>11.56</v>
      </c>
      <c r="T56771">
        <v>11.57</v>
      </c>
      <c r="X56771" t="s">
        <v>27</v>
      </c>
      <c r="Y56771">
        <v>1</v>
      </c>
      <c r="Z56771" s="3">
        <v>43160.613981481481</v>
      </c>
    </row>
    <row r="56772" spans="1:26" x14ac:dyDescent="0.25">
      <c r="A56772" s="2">
        <v>43160</v>
      </c>
      <c r="B56772" s="1" t="s">
        <v>15999</v>
      </c>
      <c r="C56772" s="3">
        <v>43160.738981481481</v>
      </c>
      <c r="D56772" s="3">
        <v>43160.738981481481</v>
      </c>
      <c r="E56772" t="s">
        <v>17382</v>
      </c>
      <c r="F56772" t="s">
        <v>17384</v>
      </c>
      <c r="G56772" t="s">
        <v>17387</v>
      </c>
      <c r="H56772" t="s">
        <v>17389</v>
      </c>
      <c r="I56772" t="s">
        <v>17391</v>
      </c>
      <c r="J56772" t="s">
        <v>26</v>
      </c>
      <c r="K56772" t="s">
        <v>17394</v>
      </c>
      <c r="L56772" t="s">
        <v>17397</v>
      </c>
      <c r="M56772">
        <v>25000</v>
      </c>
      <c r="N56772">
        <v>0</v>
      </c>
      <c r="O56772">
        <v>25000</v>
      </c>
      <c r="P56772">
        <v>11.55</v>
      </c>
      <c r="Q56772" t="s">
        <v>27</v>
      </c>
      <c r="R56772" t="s">
        <v>805</v>
      </c>
      <c r="S56772">
        <v>11.56</v>
      </c>
      <c r="T56772">
        <v>11.57</v>
      </c>
      <c r="V56772">
        <v>6.9629020671837504E+17</v>
      </c>
      <c r="W56772">
        <v>25000</v>
      </c>
      <c r="X56772" t="s">
        <v>27</v>
      </c>
      <c r="Y56772">
        <v>2</v>
      </c>
      <c r="Z56772" s="3">
        <v>43160.613981481481</v>
      </c>
    </row>
    <row r="56773" spans="1:26" x14ac:dyDescent="0.25">
      <c r="A56773" s="2">
        <v>43160</v>
      </c>
      <c r="B56773" s="1" t="s">
        <v>16000</v>
      </c>
      <c r="C56773" s="3">
        <v>43160.738981481481</v>
      </c>
      <c r="D56773" s="3">
        <v>43160.738981481481</v>
      </c>
      <c r="E56773" t="s">
        <v>17382</v>
      </c>
      <c r="F56773" t="s">
        <v>17384</v>
      </c>
      <c r="G56773" t="s">
        <v>17387</v>
      </c>
      <c r="H56773" t="s">
        <v>17389</v>
      </c>
      <c r="I56773" t="s">
        <v>17391</v>
      </c>
      <c r="J56773" t="s">
        <v>159</v>
      </c>
      <c r="K56773" t="s">
        <v>17394</v>
      </c>
      <c r="L56773" t="s">
        <v>17396</v>
      </c>
      <c r="M56773">
        <v>18999</v>
      </c>
      <c r="N56773">
        <v>18999</v>
      </c>
      <c r="O56773">
        <v>18999</v>
      </c>
      <c r="P56773">
        <v>11.56</v>
      </c>
      <c r="Q56773" t="s">
        <v>27</v>
      </c>
      <c r="R56773" t="s">
        <v>805</v>
      </c>
      <c r="S56773">
        <v>11.56</v>
      </c>
      <c r="T56773">
        <v>11.57</v>
      </c>
      <c r="X56773" t="s">
        <v>27</v>
      </c>
      <c r="Y56773">
        <v>1</v>
      </c>
      <c r="Z56773" s="3">
        <v>43160.613981481481</v>
      </c>
    </row>
    <row r="56774" spans="1:26" x14ac:dyDescent="0.25">
      <c r="A56774" s="2">
        <v>43160</v>
      </c>
      <c r="B56774" s="1" t="s">
        <v>16000</v>
      </c>
      <c r="C56774" s="3">
        <v>43160.738981481481</v>
      </c>
      <c r="D56774" s="3">
        <v>43160.738981481481</v>
      </c>
      <c r="E56774" t="s">
        <v>17382</v>
      </c>
      <c r="F56774" t="s">
        <v>17384</v>
      </c>
      <c r="G56774" t="s">
        <v>17387</v>
      </c>
      <c r="H56774" t="s">
        <v>17389</v>
      </c>
      <c r="I56774" t="s">
        <v>17391</v>
      </c>
      <c r="J56774" t="s">
        <v>159</v>
      </c>
      <c r="K56774" t="s">
        <v>17394</v>
      </c>
      <c r="L56774" t="s">
        <v>17397</v>
      </c>
      <c r="M56774">
        <v>18999</v>
      </c>
      <c r="N56774">
        <v>0</v>
      </c>
      <c r="O56774">
        <v>18999</v>
      </c>
      <c r="P56774">
        <v>11.56</v>
      </c>
      <c r="Q56774" t="s">
        <v>27</v>
      </c>
      <c r="R56774" t="s">
        <v>805</v>
      </c>
      <c r="S56774">
        <v>11.56</v>
      </c>
      <c r="T56774">
        <v>11.57</v>
      </c>
      <c r="V56774">
        <v>6.9629020671837504E+17</v>
      </c>
      <c r="W56774">
        <v>18999</v>
      </c>
      <c r="X56774" t="s">
        <v>27</v>
      </c>
      <c r="Y56774">
        <v>2</v>
      </c>
      <c r="Z56774" s="3">
        <v>43160.613981481481</v>
      </c>
    </row>
    <row r="56775" spans="1:26" x14ac:dyDescent="0.25">
      <c r="A56775" s="2">
        <v>43160</v>
      </c>
      <c r="B56775" s="1" t="s">
        <v>16001</v>
      </c>
      <c r="C56775" s="3">
        <v>43160.738981481481</v>
      </c>
      <c r="D56775" s="3">
        <v>43160.738981481481</v>
      </c>
      <c r="E56775" t="s">
        <v>17382</v>
      </c>
      <c r="F56775" t="s">
        <v>17384</v>
      </c>
      <c r="G56775" t="s">
        <v>17387</v>
      </c>
      <c r="H56775" t="s">
        <v>17389</v>
      </c>
      <c r="I56775" t="s">
        <v>17391</v>
      </c>
      <c r="J56775" t="s">
        <v>159</v>
      </c>
      <c r="K56775" t="s">
        <v>17394</v>
      </c>
      <c r="L56775" t="s">
        <v>17396</v>
      </c>
      <c r="M56775">
        <v>19000</v>
      </c>
      <c r="N56775">
        <v>19000</v>
      </c>
      <c r="O56775">
        <v>19000</v>
      </c>
      <c r="P56775">
        <v>11.56</v>
      </c>
      <c r="Q56775" t="s">
        <v>27</v>
      </c>
      <c r="R56775" t="s">
        <v>805</v>
      </c>
      <c r="S56775">
        <v>11.56</v>
      </c>
      <c r="T56775">
        <v>11.57</v>
      </c>
      <c r="X56775" t="s">
        <v>27</v>
      </c>
      <c r="Y56775">
        <v>1</v>
      </c>
      <c r="Z56775" s="3">
        <v>43160.613981481481</v>
      </c>
    </row>
    <row r="56776" spans="1:26" x14ac:dyDescent="0.25">
      <c r="A56776" s="2">
        <v>43160</v>
      </c>
      <c r="B56776" s="1" t="s">
        <v>16001</v>
      </c>
      <c r="C56776" s="3">
        <v>43160.738981481481</v>
      </c>
      <c r="D56776" s="3">
        <v>43160.738981481481</v>
      </c>
      <c r="E56776" t="s">
        <v>17382</v>
      </c>
      <c r="F56776" t="s">
        <v>17384</v>
      </c>
      <c r="G56776" t="s">
        <v>17387</v>
      </c>
      <c r="H56776" t="s">
        <v>17389</v>
      </c>
      <c r="I56776" t="s">
        <v>17391</v>
      </c>
      <c r="J56776" t="s">
        <v>159</v>
      </c>
      <c r="K56776" t="s">
        <v>17394</v>
      </c>
      <c r="L56776" t="s">
        <v>17397</v>
      </c>
      <c r="M56776">
        <v>19000</v>
      </c>
      <c r="N56776">
        <v>0</v>
      </c>
      <c r="O56776">
        <v>19000</v>
      </c>
      <c r="P56776">
        <v>11.56</v>
      </c>
      <c r="Q56776" t="s">
        <v>27</v>
      </c>
      <c r="R56776" t="s">
        <v>805</v>
      </c>
      <c r="S56776">
        <v>11.56</v>
      </c>
      <c r="T56776">
        <v>11.57</v>
      </c>
      <c r="V56776">
        <v>6.9629020671837504E+17</v>
      </c>
      <c r="W56776">
        <v>19000</v>
      </c>
      <c r="X56776" t="s">
        <v>27</v>
      </c>
      <c r="Y56776">
        <v>2</v>
      </c>
      <c r="Z56776" s="3">
        <v>43160.613981481481</v>
      </c>
    </row>
    <row r="56777" spans="1:26" x14ac:dyDescent="0.25">
      <c r="A56777" s="2">
        <v>43160</v>
      </c>
      <c r="B56777" s="1" t="s">
        <v>16002</v>
      </c>
      <c r="C56777" s="3">
        <v>43160.738981481481</v>
      </c>
      <c r="D56777" s="3">
        <v>43160.738981481481</v>
      </c>
      <c r="E56777" t="s">
        <v>17382</v>
      </c>
      <c r="F56777" t="s">
        <v>17384</v>
      </c>
      <c r="G56777" t="s">
        <v>17387</v>
      </c>
      <c r="H56777" t="s">
        <v>17389</v>
      </c>
      <c r="I56777" t="s">
        <v>17391</v>
      </c>
      <c r="J56777" t="s">
        <v>159</v>
      </c>
      <c r="K56777" t="s">
        <v>17394</v>
      </c>
      <c r="L56777" t="s">
        <v>17396</v>
      </c>
      <c r="M56777">
        <v>10</v>
      </c>
      <c r="N56777">
        <v>10</v>
      </c>
      <c r="O56777">
        <v>10</v>
      </c>
      <c r="P56777">
        <v>11.56</v>
      </c>
      <c r="Q56777" t="s">
        <v>27</v>
      </c>
      <c r="R56777" t="s">
        <v>805</v>
      </c>
      <c r="S56777">
        <v>11.56</v>
      </c>
      <c r="T56777">
        <v>11.57</v>
      </c>
      <c r="X56777" t="s">
        <v>27</v>
      </c>
      <c r="Y56777">
        <v>1</v>
      </c>
      <c r="Z56777" s="3">
        <v>43160.613981481481</v>
      </c>
    </row>
    <row r="56778" spans="1:26" x14ac:dyDescent="0.25">
      <c r="A56778" s="2">
        <v>43160</v>
      </c>
      <c r="B56778" s="1" t="s">
        <v>16002</v>
      </c>
      <c r="C56778" s="3">
        <v>43160.738981481481</v>
      </c>
      <c r="D56778" s="3">
        <v>43160.738981481481</v>
      </c>
      <c r="E56778" t="s">
        <v>17382</v>
      </c>
      <c r="F56778" t="s">
        <v>17384</v>
      </c>
      <c r="G56778" t="s">
        <v>17387</v>
      </c>
      <c r="H56778" t="s">
        <v>17389</v>
      </c>
      <c r="I56778" t="s">
        <v>17391</v>
      </c>
      <c r="J56778" t="s">
        <v>159</v>
      </c>
      <c r="K56778" t="s">
        <v>17394</v>
      </c>
      <c r="L56778" t="s">
        <v>17397</v>
      </c>
      <c r="M56778">
        <v>10</v>
      </c>
      <c r="N56778">
        <v>0</v>
      </c>
      <c r="O56778">
        <v>10</v>
      </c>
      <c r="P56778">
        <v>11.56</v>
      </c>
      <c r="Q56778" t="s">
        <v>27</v>
      </c>
      <c r="R56778" t="s">
        <v>805</v>
      </c>
      <c r="S56778">
        <v>11.56</v>
      </c>
      <c r="T56778">
        <v>11.57</v>
      </c>
      <c r="V56778">
        <v>6.9629020671837504E+17</v>
      </c>
      <c r="W56778">
        <v>10</v>
      </c>
      <c r="X56778" t="s">
        <v>27</v>
      </c>
      <c r="Y56778">
        <v>2</v>
      </c>
      <c r="Z56778" s="3">
        <v>43160.613981481481</v>
      </c>
    </row>
    <row r="56779" spans="1:26" x14ac:dyDescent="0.25">
      <c r="A56779" s="2">
        <v>43160</v>
      </c>
      <c r="B56779" s="1" t="s">
        <v>16003</v>
      </c>
      <c r="C56779" s="3">
        <v>43160.738981481481</v>
      </c>
      <c r="D56779" s="3">
        <v>43160.738981481481</v>
      </c>
      <c r="E56779" t="s">
        <v>17382</v>
      </c>
      <c r="F56779" t="s">
        <v>17384</v>
      </c>
      <c r="G56779" t="s">
        <v>17387</v>
      </c>
      <c r="H56779" t="s">
        <v>17390</v>
      </c>
      <c r="I56779" t="s">
        <v>17391</v>
      </c>
      <c r="J56779" t="s">
        <v>26</v>
      </c>
      <c r="K56779" t="s">
        <v>17394</v>
      </c>
      <c r="L56779" t="s">
        <v>17396</v>
      </c>
      <c r="M56779">
        <v>5468</v>
      </c>
      <c r="N56779">
        <v>5468</v>
      </c>
      <c r="O56779">
        <v>5468</v>
      </c>
      <c r="P56779">
        <v>11.57</v>
      </c>
      <c r="Q56779" t="s">
        <v>27</v>
      </c>
      <c r="R56779" t="s">
        <v>805</v>
      </c>
      <c r="S56779">
        <v>11.56</v>
      </c>
      <c r="T56779">
        <v>11.57</v>
      </c>
      <c r="X56779" t="s">
        <v>27</v>
      </c>
      <c r="Y56779">
        <v>1</v>
      </c>
      <c r="Z56779" s="3">
        <v>43160.613981481481</v>
      </c>
    </row>
    <row r="56780" spans="1:26" x14ac:dyDescent="0.25">
      <c r="A56780" s="2">
        <v>43160</v>
      </c>
      <c r="B56780" s="1" t="s">
        <v>16003</v>
      </c>
      <c r="C56780" s="3">
        <v>43160.738981481481</v>
      </c>
      <c r="D56780" s="3">
        <v>43160.738981481481</v>
      </c>
      <c r="E56780" t="s">
        <v>17382</v>
      </c>
      <c r="F56780" t="s">
        <v>17384</v>
      </c>
      <c r="G56780" t="s">
        <v>17387</v>
      </c>
      <c r="H56780" t="s">
        <v>17390</v>
      </c>
      <c r="I56780" t="s">
        <v>17391</v>
      </c>
      <c r="J56780" t="s">
        <v>26</v>
      </c>
      <c r="K56780" t="s">
        <v>17393</v>
      </c>
      <c r="L56780" t="s">
        <v>17396</v>
      </c>
      <c r="M56780">
        <v>5468</v>
      </c>
      <c r="N56780">
        <v>5468</v>
      </c>
      <c r="O56780">
        <v>5468</v>
      </c>
      <c r="P56780">
        <v>11.57</v>
      </c>
      <c r="Q56780" t="s">
        <v>27</v>
      </c>
      <c r="R56780" t="s">
        <v>805</v>
      </c>
      <c r="S56780">
        <v>11.56</v>
      </c>
      <c r="T56780">
        <v>11.57</v>
      </c>
      <c r="X56780" t="s">
        <v>27</v>
      </c>
      <c r="Y56780">
        <v>2</v>
      </c>
      <c r="Z56780" s="3">
        <v>43160.613981481481</v>
      </c>
    </row>
    <row r="56781" spans="1:26" x14ac:dyDescent="0.25">
      <c r="A56781" s="2">
        <v>43160</v>
      </c>
      <c r="B56781" s="1" t="s">
        <v>16004</v>
      </c>
      <c r="C56781" s="3">
        <v>43160.738981481481</v>
      </c>
      <c r="D56781" s="3">
        <v>43160.738981481481</v>
      </c>
      <c r="E56781" t="s">
        <v>17382</v>
      </c>
      <c r="F56781" t="s">
        <v>17384</v>
      </c>
      <c r="G56781" t="s">
        <v>17387</v>
      </c>
      <c r="H56781" t="s">
        <v>17389</v>
      </c>
      <c r="I56781" t="s">
        <v>17391</v>
      </c>
      <c r="J56781" t="s">
        <v>26</v>
      </c>
      <c r="K56781" t="s">
        <v>17394</v>
      </c>
      <c r="L56781" t="s">
        <v>17396</v>
      </c>
      <c r="M56781">
        <v>6500</v>
      </c>
      <c r="N56781">
        <v>6500</v>
      </c>
      <c r="O56781">
        <v>6500</v>
      </c>
      <c r="P56781">
        <v>11.56</v>
      </c>
      <c r="Q56781" t="s">
        <v>27</v>
      </c>
      <c r="R56781" t="s">
        <v>805</v>
      </c>
      <c r="S56781">
        <v>11.56</v>
      </c>
      <c r="T56781">
        <v>11.57</v>
      </c>
      <c r="X56781" t="s">
        <v>27</v>
      </c>
      <c r="Y56781">
        <v>1</v>
      </c>
      <c r="Z56781" s="3">
        <v>43160.613981481481</v>
      </c>
    </row>
    <row r="56782" spans="1:26" x14ac:dyDescent="0.25">
      <c r="A56782" s="2">
        <v>43160</v>
      </c>
      <c r="B56782" s="1" t="s">
        <v>16004</v>
      </c>
      <c r="C56782" s="3">
        <v>43160.738981481481</v>
      </c>
      <c r="D56782" s="3">
        <v>43160.738981481481</v>
      </c>
      <c r="E56782" t="s">
        <v>17382</v>
      </c>
      <c r="F56782" t="s">
        <v>17384</v>
      </c>
      <c r="G56782" t="s">
        <v>17387</v>
      </c>
      <c r="H56782" t="s">
        <v>17389</v>
      </c>
      <c r="I56782" t="s">
        <v>17391</v>
      </c>
      <c r="J56782" t="s">
        <v>26</v>
      </c>
      <c r="K56782" t="s">
        <v>17394</v>
      </c>
      <c r="L56782" t="s">
        <v>17397</v>
      </c>
      <c r="M56782">
        <v>6500</v>
      </c>
      <c r="N56782">
        <v>0</v>
      </c>
      <c r="O56782">
        <v>6500</v>
      </c>
      <c r="P56782">
        <v>11.56</v>
      </c>
      <c r="Q56782" t="s">
        <v>27</v>
      </c>
      <c r="R56782" t="s">
        <v>805</v>
      </c>
      <c r="S56782">
        <v>11.56</v>
      </c>
      <c r="T56782">
        <v>11.57</v>
      </c>
      <c r="V56782">
        <v>6.9629020671837504E+17</v>
      </c>
      <c r="W56782">
        <v>6500</v>
      </c>
      <c r="X56782" t="s">
        <v>27</v>
      </c>
      <c r="Y56782">
        <v>2</v>
      </c>
      <c r="Z56782" s="3">
        <v>43160.613981481481</v>
      </c>
    </row>
    <row r="56783" spans="1:26" x14ac:dyDescent="0.25">
      <c r="A56783" s="2">
        <v>43160</v>
      </c>
      <c r="B56783" s="1" t="s">
        <v>16005</v>
      </c>
      <c r="C56783" s="3">
        <v>43160.738981481481</v>
      </c>
      <c r="D56783" s="3">
        <v>43160.738981481481</v>
      </c>
      <c r="E56783" t="s">
        <v>17382</v>
      </c>
      <c r="F56783" t="s">
        <v>17384</v>
      </c>
      <c r="G56783" t="s">
        <v>17387</v>
      </c>
      <c r="H56783" t="s">
        <v>17389</v>
      </c>
      <c r="I56783" t="s">
        <v>17391</v>
      </c>
      <c r="J56783" t="s">
        <v>26</v>
      </c>
      <c r="K56783" t="s">
        <v>17394</v>
      </c>
      <c r="L56783" t="s">
        <v>17396</v>
      </c>
      <c r="M56783">
        <v>7420</v>
      </c>
      <c r="N56783">
        <v>7420</v>
      </c>
      <c r="O56783">
        <v>7420</v>
      </c>
      <c r="P56783">
        <v>11.57</v>
      </c>
      <c r="Q56783" t="s">
        <v>27</v>
      </c>
      <c r="R56783" t="s">
        <v>805</v>
      </c>
      <c r="S56783">
        <v>11.56</v>
      </c>
      <c r="T56783">
        <v>11.57</v>
      </c>
      <c r="X56783" t="s">
        <v>27</v>
      </c>
      <c r="Y56783">
        <v>1</v>
      </c>
      <c r="Z56783" s="3">
        <v>43160.613981481481</v>
      </c>
    </row>
    <row r="56784" spans="1:26" x14ac:dyDescent="0.25">
      <c r="A56784" s="2">
        <v>43160</v>
      </c>
      <c r="B56784" s="1" t="s">
        <v>16005</v>
      </c>
      <c r="C56784" s="3">
        <v>43160.738981481481</v>
      </c>
      <c r="D56784" s="3">
        <v>43160.738981481481</v>
      </c>
      <c r="E56784" t="s">
        <v>17382</v>
      </c>
      <c r="F56784" t="s">
        <v>17384</v>
      </c>
      <c r="G56784" t="s">
        <v>17387</v>
      </c>
      <c r="H56784" t="s">
        <v>17389</v>
      </c>
      <c r="I56784" t="s">
        <v>17391</v>
      </c>
      <c r="J56784" t="s">
        <v>26</v>
      </c>
      <c r="K56784" t="s">
        <v>17393</v>
      </c>
      <c r="L56784" t="s">
        <v>17396</v>
      </c>
      <c r="M56784">
        <v>7420</v>
      </c>
      <c r="N56784">
        <v>7420</v>
      </c>
      <c r="O56784">
        <v>7420</v>
      </c>
      <c r="P56784">
        <v>11.57</v>
      </c>
      <c r="Q56784" t="s">
        <v>27</v>
      </c>
      <c r="R56784" t="s">
        <v>805</v>
      </c>
      <c r="S56784">
        <v>11.56</v>
      </c>
      <c r="T56784">
        <v>11.57</v>
      </c>
      <c r="X56784" t="s">
        <v>27</v>
      </c>
      <c r="Y56784">
        <v>2</v>
      </c>
      <c r="Z56784" s="3">
        <v>43160.613981481481</v>
      </c>
    </row>
    <row r="56785" spans="1:26" x14ac:dyDescent="0.25">
      <c r="A56785" s="2">
        <v>43160</v>
      </c>
      <c r="B56785" s="1" t="s">
        <v>12838</v>
      </c>
      <c r="C56785" s="3">
        <v>43160.689201388886</v>
      </c>
      <c r="D56785" s="3">
        <v>43160.739004629628</v>
      </c>
      <c r="E56785" t="s">
        <v>17382</v>
      </c>
      <c r="F56785" t="s">
        <v>17384</v>
      </c>
      <c r="G56785" t="s">
        <v>17387</v>
      </c>
      <c r="H56785" t="s">
        <v>17389</v>
      </c>
      <c r="I56785" t="s">
        <v>17391</v>
      </c>
      <c r="J56785" t="s">
        <v>26</v>
      </c>
      <c r="K56785" t="s">
        <v>17394</v>
      </c>
      <c r="L56785" t="s">
        <v>17395</v>
      </c>
      <c r="M56785">
        <v>50000</v>
      </c>
      <c r="N56785">
        <v>50000</v>
      </c>
      <c r="O56785">
        <v>50000</v>
      </c>
      <c r="P56785">
        <v>11.73</v>
      </c>
      <c r="Q56785" t="s">
        <v>27</v>
      </c>
      <c r="R56785" t="s">
        <v>805</v>
      </c>
      <c r="S56785">
        <v>11.56</v>
      </c>
      <c r="T56785">
        <v>11.57</v>
      </c>
      <c r="X56785" t="s">
        <v>27</v>
      </c>
      <c r="Y56785">
        <v>3</v>
      </c>
      <c r="Z56785" s="3">
        <v>43160.614004629628</v>
      </c>
    </row>
    <row r="56786" spans="1:26" x14ac:dyDescent="0.25">
      <c r="A56786" s="2">
        <v>43160</v>
      </c>
      <c r="B56786" s="1" t="s">
        <v>15896</v>
      </c>
      <c r="C56786" s="3">
        <v>43160.738009259258</v>
      </c>
      <c r="D56786" s="3">
        <v>43160.738993055558</v>
      </c>
      <c r="E56786" t="s">
        <v>17382</v>
      </c>
      <c r="F56786" t="s">
        <v>17386</v>
      </c>
      <c r="G56786" t="s">
        <v>17387</v>
      </c>
      <c r="H56786" t="s">
        <v>17389</v>
      </c>
      <c r="I56786" t="s">
        <v>17391</v>
      </c>
      <c r="J56786" t="s">
        <v>26</v>
      </c>
      <c r="K56786" t="s">
        <v>17393</v>
      </c>
      <c r="L56786" t="s">
        <v>17397</v>
      </c>
      <c r="M56786">
        <v>100000</v>
      </c>
      <c r="N56786">
        <v>20108</v>
      </c>
      <c r="O56786">
        <v>100000</v>
      </c>
      <c r="P56786">
        <v>11.56</v>
      </c>
      <c r="Q56786" t="s">
        <v>27</v>
      </c>
      <c r="R56786" t="s">
        <v>805</v>
      </c>
      <c r="S56786">
        <v>11.56</v>
      </c>
      <c r="T56786">
        <v>11.57</v>
      </c>
      <c r="V56786">
        <v>6.9629020671837594E+17</v>
      </c>
      <c r="W56786">
        <v>3000</v>
      </c>
      <c r="X56786" t="s">
        <v>27</v>
      </c>
      <c r="Y56786">
        <v>13</v>
      </c>
      <c r="Z56786" s="3">
        <v>43160.614004629628</v>
      </c>
    </row>
    <row r="56787" spans="1:26" x14ac:dyDescent="0.25">
      <c r="A56787" s="2">
        <v>43160</v>
      </c>
      <c r="B56787" s="1" t="s">
        <v>15896</v>
      </c>
      <c r="C56787" s="3">
        <v>43160.738009259258</v>
      </c>
      <c r="D56787" s="3">
        <v>43160.739004629628</v>
      </c>
      <c r="E56787" t="s">
        <v>17382</v>
      </c>
      <c r="F56787" t="s">
        <v>17386</v>
      </c>
      <c r="G56787" t="s">
        <v>17387</v>
      </c>
      <c r="H56787" t="s">
        <v>17389</v>
      </c>
      <c r="I56787" t="s">
        <v>17391</v>
      </c>
      <c r="J56787" t="s">
        <v>26</v>
      </c>
      <c r="K56787" t="s">
        <v>17393</v>
      </c>
      <c r="L56787" t="s">
        <v>17397</v>
      </c>
      <c r="M56787">
        <v>100000</v>
      </c>
      <c r="N56787">
        <v>12688</v>
      </c>
      <c r="O56787">
        <v>100000</v>
      </c>
      <c r="P56787">
        <v>11.56</v>
      </c>
      <c r="Q56787" t="s">
        <v>27</v>
      </c>
      <c r="R56787" t="s">
        <v>805</v>
      </c>
      <c r="S56787">
        <v>11.56</v>
      </c>
      <c r="T56787">
        <v>11.57</v>
      </c>
      <c r="V56787">
        <v>6.9629020671837594E+17</v>
      </c>
      <c r="W56787">
        <v>7420</v>
      </c>
      <c r="X56787" t="s">
        <v>27</v>
      </c>
      <c r="Y56787">
        <v>14</v>
      </c>
      <c r="Z56787" s="3">
        <v>43160.614004629628</v>
      </c>
    </row>
    <row r="56788" spans="1:26" x14ac:dyDescent="0.25">
      <c r="A56788" s="2">
        <v>43160</v>
      </c>
      <c r="B56788" s="1" t="s">
        <v>15896</v>
      </c>
      <c r="C56788" s="3">
        <v>43160.738009259258</v>
      </c>
      <c r="D56788" s="3">
        <v>43160.739004629628</v>
      </c>
      <c r="E56788" t="s">
        <v>17382</v>
      </c>
      <c r="F56788" t="s">
        <v>17386</v>
      </c>
      <c r="G56788" t="s">
        <v>17387</v>
      </c>
      <c r="H56788" t="s">
        <v>17389</v>
      </c>
      <c r="I56788" t="s">
        <v>17391</v>
      </c>
      <c r="J56788" t="s">
        <v>26</v>
      </c>
      <c r="K56788" t="s">
        <v>17393</v>
      </c>
      <c r="L56788" t="s">
        <v>17397</v>
      </c>
      <c r="M56788">
        <v>100000</v>
      </c>
      <c r="N56788">
        <v>5268</v>
      </c>
      <c r="O56788">
        <v>100000</v>
      </c>
      <c r="P56788">
        <v>11.56</v>
      </c>
      <c r="Q56788" t="s">
        <v>27</v>
      </c>
      <c r="R56788" t="s">
        <v>805</v>
      </c>
      <c r="S56788">
        <v>11.56</v>
      </c>
      <c r="T56788">
        <v>11.57</v>
      </c>
      <c r="V56788">
        <v>6.9629020671837594E+17</v>
      </c>
      <c r="W56788">
        <v>7420</v>
      </c>
      <c r="X56788" t="s">
        <v>27</v>
      </c>
      <c r="Y56788">
        <v>15</v>
      </c>
      <c r="Z56788" s="3">
        <v>43160.614004629628</v>
      </c>
    </row>
    <row r="56789" spans="1:26" x14ac:dyDescent="0.25">
      <c r="A56789" s="2">
        <v>43160</v>
      </c>
      <c r="B56789" s="1" t="s">
        <v>15984</v>
      </c>
      <c r="C56789" s="3">
        <v>43160.738912037035</v>
      </c>
      <c r="D56789" s="3">
        <v>43160.739004629628</v>
      </c>
      <c r="E56789" t="s">
        <v>17382</v>
      </c>
      <c r="F56789" t="s">
        <v>17384</v>
      </c>
      <c r="G56789" t="s">
        <v>17387</v>
      </c>
      <c r="H56789" t="s">
        <v>17389</v>
      </c>
      <c r="I56789" t="s">
        <v>17391</v>
      </c>
      <c r="J56789" t="s">
        <v>26</v>
      </c>
      <c r="K56789" t="s">
        <v>17393</v>
      </c>
      <c r="L56789" t="s">
        <v>17398</v>
      </c>
      <c r="M56789">
        <v>7420</v>
      </c>
      <c r="N56789">
        <v>7420</v>
      </c>
      <c r="O56789">
        <v>7420</v>
      </c>
      <c r="P56789">
        <v>11.56</v>
      </c>
      <c r="Q56789" t="s">
        <v>27</v>
      </c>
      <c r="R56789" t="s">
        <v>805</v>
      </c>
      <c r="S56789">
        <v>11.56</v>
      </c>
      <c r="T56789">
        <v>11.57</v>
      </c>
      <c r="X56789" t="s">
        <v>27</v>
      </c>
      <c r="Y56789">
        <v>3</v>
      </c>
      <c r="Z56789" s="3">
        <v>43160.614004629628</v>
      </c>
    </row>
    <row r="56790" spans="1:26" x14ac:dyDescent="0.25">
      <c r="A56790" s="2">
        <v>43160</v>
      </c>
      <c r="B56790" s="1" t="s">
        <v>15984</v>
      </c>
      <c r="C56790" s="3">
        <v>43160.738912037035</v>
      </c>
      <c r="D56790" s="3">
        <v>43160.739004629628</v>
      </c>
      <c r="E56790" t="s">
        <v>17382</v>
      </c>
      <c r="F56790" t="s">
        <v>17384</v>
      </c>
      <c r="G56790" t="s">
        <v>17387</v>
      </c>
      <c r="H56790" t="s">
        <v>17389</v>
      </c>
      <c r="I56790" t="s">
        <v>17391</v>
      </c>
      <c r="J56790" t="s">
        <v>26</v>
      </c>
      <c r="K56790" t="s">
        <v>17394</v>
      </c>
      <c r="L56790" t="s">
        <v>17397</v>
      </c>
      <c r="M56790">
        <v>7420</v>
      </c>
      <c r="N56790">
        <v>0</v>
      </c>
      <c r="O56790">
        <v>7420</v>
      </c>
      <c r="P56790">
        <v>11.56</v>
      </c>
      <c r="Q56790" t="s">
        <v>27</v>
      </c>
      <c r="R56790" t="s">
        <v>805</v>
      </c>
      <c r="S56790">
        <v>11.56</v>
      </c>
      <c r="T56790">
        <v>11.57</v>
      </c>
      <c r="V56790">
        <v>6.9629020671837594E+17</v>
      </c>
      <c r="W56790">
        <v>7420</v>
      </c>
      <c r="X56790" t="s">
        <v>27</v>
      </c>
      <c r="Y56790">
        <v>4</v>
      </c>
      <c r="Z56790" s="3">
        <v>43160.614004629628</v>
      </c>
    </row>
    <row r="56791" spans="1:26" x14ac:dyDescent="0.25">
      <c r="A56791" s="2">
        <v>43160</v>
      </c>
      <c r="B56791" s="1" t="s">
        <v>16005</v>
      </c>
      <c r="C56791" s="3">
        <v>43160.738981481481</v>
      </c>
      <c r="D56791" s="3">
        <v>43160.739004629628</v>
      </c>
      <c r="E56791" t="s">
        <v>17382</v>
      </c>
      <c r="F56791" t="s">
        <v>17384</v>
      </c>
      <c r="G56791" t="s">
        <v>17387</v>
      </c>
      <c r="H56791" t="s">
        <v>17389</v>
      </c>
      <c r="I56791" t="s">
        <v>17391</v>
      </c>
      <c r="J56791" t="s">
        <v>26</v>
      </c>
      <c r="K56791" t="s">
        <v>17393</v>
      </c>
      <c r="L56791" t="s">
        <v>17398</v>
      </c>
      <c r="M56791">
        <v>7420</v>
      </c>
      <c r="N56791">
        <v>7420</v>
      </c>
      <c r="O56791">
        <v>7420</v>
      </c>
      <c r="P56791">
        <v>11.56</v>
      </c>
      <c r="Q56791" t="s">
        <v>27</v>
      </c>
      <c r="R56791" t="s">
        <v>805</v>
      </c>
      <c r="S56791">
        <v>11.56</v>
      </c>
      <c r="T56791">
        <v>11.57</v>
      </c>
      <c r="X56791" t="s">
        <v>27</v>
      </c>
      <c r="Y56791">
        <v>3</v>
      </c>
      <c r="Z56791" s="3">
        <v>43160.614004629628</v>
      </c>
    </row>
    <row r="56792" spans="1:26" x14ac:dyDescent="0.25">
      <c r="A56792" s="2">
        <v>43160</v>
      </c>
      <c r="B56792" s="1" t="s">
        <v>16005</v>
      </c>
      <c r="C56792" s="3">
        <v>43160.738981481481</v>
      </c>
      <c r="D56792" s="3">
        <v>43160.739004629628</v>
      </c>
      <c r="E56792" t="s">
        <v>17382</v>
      </c>
      <c r="F56792" t="s">
        <v>17384</v>
      </c>
      <c r="G56792" t="s">
        <v>17387</v>
      </c>
      <c r="H56792" t="s">
        <v>17389</v>
      </c>
      <c r="I56792" t="s">
        <v>17391</v>
      </c>
      <c r="J56792" t="s">
        <v>26</v>
      </c>
      <c r="K56792" t="s">
        <v>17394</v>
      </c>
      <c r="L56792" t="s">
        <v>17397</v>
      </c>
      <c r="M56792">
        <v>7420</v>
      </c>
      <c r="N56792">
        <v>0</v>
      </c>
      <c r="O56792">
        <v>7420</v>
      </c>
      <c r="P56792">
        <v>11.56</v>
      </c>
      <c r="Q56792" t="s">
        <v>27</v>
      </c>
      <c r="R56792" t="s">
        <v>805</v>
      </c>
      <c r="S56792">
        <v>11.56</v>
      </c>
      <c r="T56792">
        <v>11.57</v>
      </c>
      <c r="V56792">
        <v>6.9629020671837594E+17</v>
      </c>
      <c r="W56792">
        <v>7420</v>
      </c>
      <c r="X56792" t="s">
        <v>27</v>
      </c>
      <c r="Y56792">
        <v>4</v>
      </c>
      <c r="Z56792" s="3">
        <v>43160.614004629628</v>
      </c>
    </row>
    <row r="56793" spans="1:26" x14ac:dyDescent="0.25">
      <c r="A56793" s="2">
        <v>43160</v>
      </c>
      <c r="B56793" s="1" t="s">
        <v>16006</v>
      </c>
      <c r="C56793" s="3">
        <v>43160.738993055558</v>
      </c>
      <c r="D56793" s="3">
        <v>43160.738993055558</v>
      </c>
      <c r="E56793" t="s">
        <v>17382</v>
      </c>
      <c r="F56793" t="s">
        <v>17386</v>
      </c>
      <c r="G56793" t="s">
        <v>17387</v>
      </c>
      <c r="H56793" t="s">
        <v>17389</v>
      </c>
      <c r="I56793" t="s">
        <v>17391</v>
      </c>
      <c r="J56793" t="s">
        <v>26</v>
      </c>
      <c r="K56793" t="s">
        <v>17394</v>
      </c>
      <c r="L56793" t="s">
        <v>17396</v>
      </c>
      <c r="M56793">
        <v>5000</v>
      </c>
      <c r="N56793">
        <v>5000</v>
      </c>
      <c r="O56793">
        <v>5000</v>
      </c>
      <c r="P56793">
        <v>11.51</v>
      </c>
      <c r="Q56793" t="s">
        <v>27</v>
      </c>
      <c r="R56793" t="s">
        <v>805</v>
      </c>
      <c r="S56793">
        <v>11.56</v>
      </c>
      <c r="T56793">
        <v>11.57</v>
      </c>
      <c r="X56793" t="s">
        <v>27</v>
      </c>
      <c r="Y56793">
        <v>1</v>
      </c>
      <c r="Z56793" s="3">
        <v>43160.614004629628</v>
      </c>
    </row>
    <row r="56794" spans="1:26" x14ac:dyDescent="0.25">
      <c r="A56794" s="2">
        <v>43160</v>
      </c>
      <c r="B56794" s="1" t="s">
        <v>16006</v>
      </c>
      <c r="C56794" s="3">
        <v>43160.738993055558</v>
      </c>
      <c r="D56794" s="3">
        <v>43160.738993055558</v>
      </c>
      <c r="E56794" t="s">
        <v>17382</v>
      </c>
      <c r="F56794" t="s">
        <v>17386</v>
      </c>
      <c r="G56794" t="s">
        <v>17387</v>
      </c>
      <c r="H56794" t="s">
        <v>17389</v>
      </c>
      <c r="I56794" t="s">
        <v>17391</v>
      </c>
      <c r="J56794" t="s">
        <v>26</v>
      </c>
      <c r="K56794" t="s">
        <v>17393</v>
      </c>
      <c r="L56794" t="s">
        <v>17396</v>
      </c>
      <c r="M56794">
        <v>5000</v>
      </c>
      <c r="N56794">
        <v>5000</v>
      </c>
      <c r="O56794">
        <v>5000</v>
      </c>
      <c r="P56794">
        <v>11.51</v>
      </c>
      <c r="Q56794" t="s">
        <v>27</v>
      </c>
      <c r="R56794" t="s">
        <v>805</v>
      </c>
      <c r="S56794">
        <v>11.56</v>
      </c>
      <c r="T56794">
        <v>11.57</v>
      </c>
      <c r="X56794" t="s">
        <v>27</v>
      </c>
      <c r="Y56794">
        <v>2</v>
      </c>
      <c r="Z56794" s="3">
        <v>43160.614004629628</v>
      </c>
    </row>
    <row r="56795" spans="1:26" x14ac:dyDescent="0.25">
      <c r="A56795" s="2">
        <v>43160</v>
      </c>
      <c r="B56795" s="1" t="s">
        <v>16007</v>
      </c>
      <c r="C56795" s="3">
        <v>43160.738993055558</v>
      </c>
      <c r="D56795" s="3">
        <v>43160.738993055558</v>
      </c>
      <c r="E56795" t="s">
        <v>17382</v>
      </c>
      <c r="F56795" t="s">
        <v>17386</v>
      </c>
      <c r="G56795" t="s">
        <v>17387</v>
      </c>
      <c r="H56795" t="s">
        <v>17389</v>
      </c>
      <c r="I56795" t="s">
        <v>17391</v>
      </c>
      <c r="J56795" t="s">
        <v>26</v>
      </c>
      <c r="K56795" t="s">
        <v>17394</v>
      </c>
      <c r="L56795" t="s">
        <v>17396</v>
      </c>
      <c r="M56795">
        <v>250</v>
      </c>
      <c r="N56795">
        <v>250</v>
      </c>
      <c r="O56795">
        <v>250</v>
      </c>
      <c r="P56795">
        <v>11.5</v>
      </c>
      <c r="Q56795" t="s">
        <v>27</v>
      </c>
      <c r="R56795" t="s">
        <v>805</v>
      </c>
      <c r="S56795">
        <v>11.56</v>
      </c>
      <c r="T56795">
        <v>11.57</v>
      </c>
      <c r="X56795" t="s">
        <v>27</v>
      </c>
      <c r="Y56795">
        <v>1</v>
      </c>
      <c r="Z56795" s="3">
        <v>43160.614004629628</v>
      </c>
    </row>
    <row r="56796" spans="1:26" x14ac:dyDescent="0.25">
      <c r="A56796" s="2">
        <v>43160</v>
      </c>
      <c r="B56796" s="1" t="s">
        <v>16007</v>
      </c>
      <c r="C56796" s="3">
        <v>43160.738993055558</v>
      </c>
      <c r="D56796" s="3">
        <v>43160.738993055558</v>
      </c>
      <c r="E56796" t="s">
        <v>17382</v>
      </c>
      <c r="F56796" t="s">
        <v>17386</v>
      </c>
      <c r="G56796" t="s">
        <v>17387</v>
      </c>
      <c r="H56796" t="s">
        <v>17389</v>
      </c>
      <c r="I56796" t="s">
        <v>17391</v>
      </c>
      <c r="J56796" t="s">
        <v>26</v>
      </c>
      <c r="K56796" t="s">
        <v>17393</v>
      </c>
      <c r="L56796" t="s">
        <v>17396</v>
      </c>
      <c r="M56796">
        <v>250</v>
      </c>
      <c r="N56796">
        <v>250</v>
      </c>
      <c r="O56796">
        <v>250</v>
      </c>
      <c r="P56796">
        <v>11.5</v>
      </c>
      <c r="Q56796" t="s">
        <v>27</v>
      </c>
      <c r="R56796" t="s">
        <v>805</v>
      </c>
      <c r="S56796">
        <v>11.56</v>
      </c>
      <c r="T56796">
        <v>11.57</v>
      </c>
      <c r="X56796" t="s">
        <v>27</v>
      </c>
      <c r="Y56796">
        <v>2</v>
      </c>
      <c r="Z56796" s="3">
        <v>43160.614004629628</v>
      </c>
    </row>
    <row r="56797" spans="1:26" x14ac:dyDescent="0.25">
      <c r="A56797" s="2">
        <v>43160</v>
      </c>
      <c r="B56797" s="1" t="s">
        <v>16008</v>
      </c>
      <c r="C56797" s="3">
        <v>43160.738993055558</v>
      </c>
      <c r="D56797" s="3">
        <v>43160.738993055558</v>
      </c>
      <c r="E56797" t="s">
        <v>17382</v>
      </c>
      <c r="F56797" t="s">
        <v>17384</v>
      </c>
      <c r="G56797" t="s">
        <v>17387</v>
      </c>
      <c r="H56797" t="s">
        <v>17390</v>
      </c>
      <c r="I56797" t="s">
        <v>17391</v>
      </c>
      <c r="J56797" t="s">
        <v>26</v>
      </c>
      <c r="K56797" t="s">
        <v>17394</v>
      </c>
      <c r="L56797" t="s">
        <v>17396</v>
      </c>
      <c r="M56797">
        <v>3000</v>
      </c>
      <c r="N56797">
        <v>3000</v>
      </c>
      <c r="O56797">
        <v>3000</v>
      </c>
      <c r="P56797">
        <v>11.56</v>
      </c>
      <c r="Q56797" t="s">
        <v>27</v>
      </c>
      <c r="R56797" t="s">
        <v>805</v>
      </c>
      <c r="S56797">
        <v>11.56</v>
      </c>
      <c r="T56797">
        <v>11.57</v>
      </c>
      <c r="X56797" t="s">
        <v>27</v>
      </c>
      <c r="Y56797">
        <v>1</v>
      </c>
      <c r="Z56797" s="3">
        <v>43160.614004629628</v>
      </c>
    </row>
    <row r="56798" spans="1:26" x14ac:dyDescent="0.25">
      <c r="A56798" s="2">
        <v>43160</v>
      </c>
      <c r="B56798" s="1" t="s">
        <v>16008</v>
      </c>
      <c r="C56798" s="3">
        <v>43160.738993055558</v>
      </c>
      <c r="D56798" s="3">
        <v>43160.738993055558</v>
      </c>
      <c r="E56798" t="s">
        <v>17382</v>
      </c>
      <c r="F56798" t="s">
        <v>17384</v>
      </c>
      <c r="G56798" t="s">
        <v>17387</v>
      </c>
      <c r="H56798" t="s">
        <v>17390</v>
      </c>
      <c r="I56798" t="s">
        <v>17391</v>
      </c>
      <c r="J56798" t="s">
        <v>26</v>
      </c>
      <c r="K56798" t="s">
        <v>17394</v>
      </c>
      <c r="L56798" t="s">
        <v>17397</v>
      </c>
      <c r="M56798">
        <v>3000</v>
      </c>
      <c r="N56798">
        <v>0</v>
      </c>
      <c r="O56798">
        <v>3000</v>
      </c>
      <c r="P56798">
        <v>11.56</v>
      </c>
      <c r="Q56798" t="s">
        <v>27</v>
      </c>
      <c r="R56798" t="s">
        <v>805</v>
      </c>
      <c r="S56798">
        <v>11.56</v>
      </c>
      <c r="T56798">
        <v>11.57</v>
      </c>
      <c r="V56798">
        <v>6.9629020671837594E+17</v>
      </c>
      <c r="W56798">
        <v>3000</v>
      </c>
      <c r="X56798" t="s">
        <v>27</v>
      </c>
      <c r="Y56798">
        <v>2</v>
      </c>
      <c r="Z56798" s="3">
        <v>43160.614004629628</v>
      </c>
    </row>
    <row r="56799" spans="1:26" x14ac:dyDescent="0.25">
      <c r="A56799" s="2">
        <v>43160</v>
      </c>
      <c r="B56799" s="1" t="s">
        <v>5196</v>
      </c>
      <c r="C56799" s="3">
        <v>43160.492175925923</v>
      </c>
      <c r="D56799" s="3">
        <v>43160.739039351851</v>
      </c>
      <c r="E56799" t="s">
        <v>17382</v>
      </c>
      <c r="F56799" t="s">
        <v>17386</v>
      </c>
      <c r="G56799" t="s">
        <v>17387</v>
      </c>
      <c r="H56799" t="s">
        <v>17389</v>
      </c>
      <c r="I56799" t="s">
        <v>17391</v>
      </c>
      <c r="J56799" t="s">
        <v>26</v>
      </c>
      <c r="K56799" t="s">
        <v>17394</v>
      </c>
      <c r="L56799" t="s">
        <v>17397</v>
      </c>
      <c r="M56799">
        <v>30</v>
      </c>
      <c r="N56799">
        <v>0</v>
      </c>
      <c r="O56799">
        <v>30</v>
      </c>
      <c r="P56799">
        <v>11.56</v>
      </c>
      <c r="Q56799" t="s">
        <v>27</v>
      </c>
      <c r="R56799" t="s">
        <v>805</v>
      </c>
      <c r="S56799">
        <v>11.55</v>
      </c>
      <c r="T56799">
        <v>11.56</v>
      </c>
      <c r="V56799">
        <v>6.9629020671837594E+17</v>
      </c>
      <c r="W56799">
        <v>30</v>
      </c>
      <c r="X56799" t="s">
        <v>27</v>
      </c>
      <c r="Y56799">
        <v>9</v>
      </c>
      <c r="Z56799" s="3">
        <v>43160.614039351851</v>
      </c>
    </row>
    <row r="56800" spans="1:26" x14ac:dyDescent="0.25">
      <c r="A56800" s="2">
        <v>43160</v>
      </c>
      <c r="B56800" s="1" t="s">
        <v>6486</v>
      </c>
      <c r="C56800" s="3">
        <v>43160.509687500002</v>
      </c>
      <c r="D56800" s="3">
        <v>43160.739039351851</v>
      </c>
      <c r="E56800" t="s">
        <v>17382</v>
      </c>
      <c r="F56800" t="s">
        <v>17384</v>
      </c>
      <c r="G56800" t="s">
        <v>17387</v>
      </c>
      <c r="H56800" t="s">
        <v>17390</v>
      </c>
      <c r="I56800" t="s">
        <v>17391</v>
      </c>
      <c r="J56800" t="s">
        <v>26</v>
      </c>
      <c r="K56800" t="s">
        <v>17393</v>
      </c>
      <c r="L56800" t="s">
        <v>17398</v>
      </c>
      <c r="M56800">
        <v>6950</v>
      </c>
      <c r="N56800">
        <v>6950</v>
      </c>
      <c r="O56800">
        <v>6950</v>
      </c>
      <c r="P56800">
        <v>11.65</v>
      </c>
      <c r="Q56800" t="s">
        <v>27</v>
      </c>
      <c r="R56800" t="s">
        <v>805</v>
      </c>
      <c r="S56800">
        <v>11.55</v>
      </c>
      <c r="T56800">
        <v>11.56</v>
      </c>
      <c r="X56800" t="s">
        <v>27</v>
      </c>
      <c r="Y56800">
        <v>559</v>
      </c>
      <c r="Z56800" s="3">
        <v>43160.614039351851</v>
      </c>
    </row>
    <row r="56801" spans="1:26" x14ac:dyDescent="0.25">
      <c r="A56801" s="2">
        <v>43160</v>
      </c>
      <c r="B56801" s="1" t="s">
        <v>6486</v>
      </c>
      <c r="C56801" s="3">
        <v>43160.509687500002</v>
      </c>
      <c r="D56801" s="3">
        <v>43160.739039351851</v>
      </c>
      <c r="E56801" t="s">
        <v>17382</v>
      </c>
      <c r="F56801" t="s">
        <v>17384</v>
      </c>
      <c r="G56801" t="s">
        <v>17387</v>
      </c>
      <c r="H56801" t="s">
        <v>17390</v>
      </c>
      <c r="I56801" t="s">
        <v>17391</v>
      </c>
      <c r="J56801" t="s">
        <v>26</v>
      </c>
      <c r="K56801" t="s">
        <v>17393</v>
      </c>
      <c r="L56801" t="s">
        <v>17398</v>
      </c>
      <c r="M56801">
        <v>6950</v>
      </c>
      <c r="N56801">
        <v>6950</v>
      </c>
      <c r="O56801">
        <v>6950</v>
      </c>
      <c r="P56801">
        <v>11.65</v>
      </c>
      <c r="Q56801" t="s">
        <v>27</v>
      </c>
      <c r="R56801" t="s">
        <v>805</v>
      </c>
      <c r="S56801">
        <v>11.55</v>
      </c>
      <c r="T56801">
        <v>11.56</v>
      </c>
      <c r="X56801" t="s">
        <v>27</v>
      </c>
      <c r="Y56801">
        <v>560</v>
      </c>
      <c r="Z56801" s="3">
        <v>43160.614039351851</v>
      </c>
    </row>
    <row r="56802" spans="1:26" x14ac:dyDescent="0.25">
      <c r="A56802" s="2">
        <v>43160</v>
      </c>
      <c r="B56802" s="1" t="s">
        <v>15890</v>
      </c>
      <c r="C56802" s="3">
        <v>43160.737997685188</v>
      </c>
      <c r="D56802" s="3">
        <v>43160.739039351851</v>
      </c>
      <c r="E56802" t="s">
        <v>17382</v>
      </c>
      <c r="F56802" t="s">
        <v>17386</v>
      </c>
      <c r="G56802" t="s">
        <v>17387</v>
      </c>
      <c r="H56802" t="s">
        <v>17389</v>
      </c>
      <c r="I56802" t="s">
        <v>17391</v>
      </c>
      <c r="J56802" t="s">
        <v>26</v>
      </c>
      <c r="K56802" t="s">
        <v>17394</v>
      </c>
      <c r="L56802" t="s">
        <v>17395</v>
      </c>
      <c r="M56802">
        <v>2479</v>
      </c>
      <c r="N56802">
        <v>2479</v>
      </c>
      <c r="O56802">
        <v>2479</v>
      </c>
      <c r="P56802">
        <v>11.55</v>
      </c>
      <c r="Q56802" t="s">
        <v>27</v>
      </c>
      <c r="R56802" t="s">
        <v>805</v>
      </c>
      <c r="S56802">
        <v>11.55</v>
      </c>
      <c r="T56802">
        <v>11.56</v>
      </c>
      <c r="X56802" t="s">
        <v>27</v>
      </c>
      <c r="Y56802">
        <v>3</v>
      </c>
      <c r="Z56802" s="3">
        <v>43160.614039351851</v>
      </c>
    </row>
    <row r="56803" spans="1:26" x14ac:dyDescent="0.25">
      <c r="A56803" s="2">
        <v>43160</v>
      </c>
      <c r="B56803" s="1" t="s">
        <v>15891</v>
      </c>
      <c r="C56803" s="3">
        <v>43160.737997685188</v>
      </c>
      <c r="D56803" s="3">
        <v>43160.739039351851</v>
      </c>
      <c r="E56803" t="s">
        <v>17382</v>
      </c>
      <c r="F56803" t="s">
        <v>17386</v>
      </c>
      <c r="G56803" t="s">
        <v>17387</v>
      </c>
      <c r="H56803" t="s">
        <v>17389</v>
      </c>
      <c r="I56803" t="s">
        <v>17391</v>
      </c>
      <c r="J56803" t="s">
        <v>26</v>
      </c>
      <c r="K56803" t="s">
        <v>17394</v>
      </c>
      <c r="L56803" t="s">
        <v>17395</v>
      </c>
      <c r="M56803">
        <v>5266</v>
      </c>
      <c r="N56803">
        <v>5266</v>
      </c>
      <c r="O56803">
        <v>5266</v>
      </c>
      <c r="P56803">
        <v>11.55</v>
      </c>
      <c r="Q56803" t="s">
        <v>27</v>
      </c>
      <c r="R56803" t="s">
        <v>805</v>
      </c>
      <c r="S56803">
        <v>11.55</v>
      </c>
      <c r="T56803">
        <v>11.56</v>
      </c>
      <c r="X56803" t="s">
        <v>27</v>
      </c>
      <c r="Y56803">
        <v>3</v>
      </c>
      <c r="Z56803" s="3">
        <v>43160.614039351851</v>
      </c>
    </row>
    <row r="56804" spans="1:26" x14ac:dyDescent="0.25">
      <c r="A56804" s="2">
        <v>43160</v>
      </c>
      <c r="B56804" s="1" t="s">
        <v>15893</v>
      </c>
      <c r="C56804" s="3">
        <v>43160.738009259258</v>
      </c>
      <c r="D56804" s="3">
        <v>43160.739039351851</v>
      </c>
      <c r="E56804" t="s">
        <v>17382</v>
      </c>
      <c r="F56804" t="s">
        <v>17384</v>
      </c>
      <c r="G56804" t="s">
        <v>17387</v>
      </c>
      <c r="H56804" t="s">
        <v>17390</v>
      </c>
      <c r="I56804" t="s">
        <v>17391</v>
      </c>
      <c r="J56804" t="s">
        <v>26</v>
      </c>
      <c r="K56804" t="s">
        <v>17394</v>
      </c>
      <c r="L56804" t="s">
        <v>17395</v>
      </c>
      <c r="M56804">
        <v>3421</v>
      </c>
      <c r="N56804">
        <v>3421</v>
      </c>
      <c r="O56804">
        <v>3421</v>
      </c>
      <c r="P56804">
        <v>11.59</v>
      </c>
      <c r="Q56804" t="s">
        <v>27</v>
      </c>
      <c r="R56804" t="s">
        <v>805</v>
      </c>
      <c r="S56804">
        <v>11.55</v>
      </c>
      <c r="T56804">
        <v>11.56</v>
      </c>
      <c r="X56804" t="s">
        <v>27</v>
      </c>
      <c r="Y56804">
        <v>3</v>
      </c>
      <c r="Z56804" s="3">
        <v>43160.614039351851</v>
      </c>
    </row>
    <row r="56805" spans="1:26" x14ac:dyDescent="0.25">
      <c r="A56805" s="2">
        <v>43160</v>
      </c>
      <c r="B56805" s="1" t="s">
        <v>15896</v>
      </c>
      <c r="C56805" s="3">
        <v>43160.738009259258</v>
      </c>
      <c r="D56805" s="3">
        <v>43160.739027777781</v>
      </c>
      <c r="E56805" t="s">
        <v>17382</v>
      </c>
      <c r="F56805" t="s">
        <v>17386</v>
      </c>
      <c r="G56805" t="s">
        <v>17387</v>
      </c>
      <c r="H56805" t="s">
        <v>17389</v>
      </c>
      <c r="I56805" t="s">
        <v>17391</v>
      </c>
      <c r="J56805" t="s">
        <v>26</v>
      </c>
      <c r="K56805" t="s">
        <v>17393</v>
      </c>
      <c r="L56805" t="s">
        <v>17397</v>
      </c>
      <c r="M56805">
        <v>100000</v>
      </c>
      <c r="N56805">
        <v>5168</v>
      </c>
      <c r="O56805">
        <v>100000</v>
      </c>
      <c r="P56805">
        <v>11.56</v>
      </c>
      <c r="Q56805" t="s">
        <v>27</v>
      </c>
      <c r="R56805" t="s">
        <v>805</v>
      </c>
      <c r="S56805">
        <v>11.56</v>
      </c>
      <c r="T56805">
        <v>11.57</v>
      </c>
      <c r="V56805">
        <v>6.9629020671837594E+17</v>
      </c>
      <c r="W56805">
        <v>100</v>
      </c>
      <c r="X56805" t="s">
        <v>27</v>
      </c>
      <c r="Y56805">
        <v>16</v>
      </c>
      <c r="Z56805" s="3">
        <v>43160.614039351851</v>
      </c>
    </row>
    <row r="56806" spans="1:26" x14ac:dyDescent="0.25">
      <c r="A56806" s="2">
        <v>43160</v>
      </c>
      <c r="B56806" s="1" t="s">
        <v>15896</v>
      </c>
      <c r="C56806" s="3">
        <v>43160.738009259258</v>
      </c>
      <c r="D56806" s="3">
        <v>43160.739039351851</v>
      </c>
      <c r="E56806" t="s">
        <v>17382</v>
      </c>
      <c r="F56806" t="s">
        <v>17386</v>
      </c>
      <c r="G56806" t="s">
        <v>17387</v>
      </c>
      <c r="H56806" t="s">
        <v>17389</v>
      </c>
      <c r="I56806" t="s">
        <v>17391</v>
      </c>
      <c r="J56806" t="s">
        <v>26</v>
      </c>
      <c r="K56806" t="s">
        <v>17394</v>
      </c>
      <c r="L56806" t="s">
        <v>17397</v>
      </c>
      <c r="M56806">
        <v>100000</v>
      </c>
      <c r="N56806">
        <v>0</v>
      </c>
      <c r="O56806">
        <v>100000</v>
      </c>
      <c r="P56806">
        <v>11.56</v>
      </c>
      <c r="Q56806" t="s">
        <v>27</v>
      </c>
      <c r="R56806" t="s">
        <v>805</v>
      </c>
      <c r="S56806">
        <v>11.55</v>
      </c>
      <c r="T56806">
        <v>11.56</v>
      </c>
      <c r="V56806">
        <v>6.9629020671837594E+17</v>
      </c>
      <c r="W56806">
        <v>5168</v>
      </c>
      <c r="X56806" t="s">
        <v>27</v>
      </c>
      <c r="Y56806">
        <v>17</v>
      </c>
      <c r="Z56806" s="3">
        <v>43160.614039351851</v>
      </c>
    </row>
    <row r="56807" spans="1:26" x14ac:dyDescent="0.25">
      <c r="A56807" s="2">
        <v>43160</v>
      </c>
      <c r="B56807" s="1" t="s">
        <v>15902</v>
      </c>
      <c r="C56807" s="3">
        <v>43160.738055555557</v>
      </c>
      <c r="D56807" s="3">
        <v>43160.739039351851</v>
      </c>
      <c r="E56807" t="s">
        <v>17382</v>
      </c>
      <c r="F56807" t="s">
        <v>17386</v>
      </c>
      <c r="G56807" t="s">
        <v>17387</v>
      </c>
      <c r="H56807" t="s">
        <v>17389</v>
      </c>
      <c r="I56807" t="s">
        <v>17391</v>
      </c>
      <c r="J56807" t="s">
        <v>26</v>
      </c>
      <c r="K56807" t="s">
        <v>17394</v>
      </c>
      <c r="L56807" t="s">
        <v>17397</v>
      </c>
      <c r="M56807">
        <v>400</v>
      </c>
      <c r="N56807">
        <v>0</v>
      </c>
      <c r="O56807">
        <v>400</v>
      </c>
      <c r="P56807">
        <v>11.56</v>
      </c>
      <c r="Q56807" t="s">
        <v>27</v>
      </c>
      <c r="R56807" t="s">
        <v>805</v>
      </c>
      <c r="S56807">
        <v>11.55</v>
      </c>
      <c r="T56807">
        <v>11.56</v>
      </c>
      <c r="V56807">
        <v>6.9629020671837594E+17</v>
      </c>
      <c r="W56807">
        <v>400</v>
      </c>
      <c r="X56807" t="s">
        <v>27</v>
      </c>
      <c r="Y56807">
        <v>3</v>
      </c>
      <c r="Z56807" s="3">
        <v>43160.614039351851</v>
      </c>
    </row>
    <row r="56808" spans="1:26" x14ac:dyDescent="0.25">
      <c r="A56808" s="2">
        <v>43160</v>
      </c>
      <c r="B56808" s="1" t="s">
        <v>15993</v>
      </c>
      <c r="C56808" s="3">
        <v>43160.738958333335</v>
      </c>
      <c r="D56808" s="3">
        <v>43160.739039351851</v>
      </c>
      <c r="E56808" t="s">
        <v>17382</v>
      </c>
      <c r="F56808" t="s">
        <v>17386</v>
      </c>
      <c r="G56808" t="s">
        <v>17387</v>
      </c>
      <c r="H56808" t="s">
        <v>17389</v>
      </c>
      <c r="I56808" t="s">
        <v>17391</v>
      </c>
      <c r="J56808" t="s">
        <v>26</v>
      </c>
      <c r="K56808" t="s">
        <v>17394</v>
      </c>
      <c r="L56808" t="s">
        <v>17397</v>
      </c>
      <c r="M56808">
        <v>3114</v>
      </c>
      <c r="N56808">
        <v>0</v>
      </c>
      <c r="O56808">
        <v>3114</v>
      </c>
      <c r="P56808">
        <v>11.56</v>
      </c>
      <c r="Q56808" t="s">
        <v>27</v>
      </c>
      <c r="R56808" t="s">
        <v>805</v>
      </c>
      <c r="S56808">
        <v>11.55</v>
      </c>
      <c r="T56808">
        <v>11.56</v>
      </c>
      <c r="V56808">
        <v>6.9629020671837594E+17</v>
      </c>
      <c r="W56808">
        <v>3114</v>
      </c>
      <c r="X56808" t="s">
        <v>27</v>
      </c>
      <c r="Y56808">
        <v>3</v>
      </c>
      <c r="Z56808" s="3">
        <v>43160.614039351851</v>
      </c>
    </row>
    <row r="56809" spans="1:26" x14ac:dyDescent="0.25">
      <c r="A56809" s="2">
        <v>43160</v>
      </c>
      <c r="B56809" s="1" t="s">
        <v>15998</v>
      </c>
      <c r="C56809" s="3">
        <v>43160.738981481481</v>
      </c>
      <c r="D56809" s="3">
        <v>43160.739039351851</v>
      </c>
      <c r="E56809" t="s">
        <v>17382</v>
      </c>
      <c r="F56809" t="s">
        <v>17386</v>
      </c>
      <c r="G56809" t="s">
        <v>17387</v>
      </c>
      <c r="H56809" t="s">
        <v>17389</v>
      </c>
      <c r="I56809" t="s">
        <v>17391</v>
      </c>
      <c r="J56809" t="s">
        <v>26</v>
      </c>
      <c r="K56809" t="s">
        <v>17394</v>
      </c>
      <c r="L56809" t="s">
        <v>17397</v>
      </c>
      <c r="M56809">
        <v>1000</v>
      </c>
      <c r="N56809">
        <v>0</v>
      </c>
      <c r="O56809">
        <v>1000</v>
      </c>
      <c r="P56809">
        <v>11.56</v>
      </c>
      <c r="Q56809" t="s">
        <v>27</v>
      </c>
      <c r="R56809" t="s">
        <v>805</v>
      </c>
      <c r="S56809">
        <v>11.55</v>
      </c>
      <c r="T56809">
        <v>11.56</v>
      </c>
      <c r="V56809">
        <v>6.9629020671837594E+17</v>
      </c>
      <c r="W56809">
        <v>1000</v>
      </c>
      <c r="X56809" t="s">
        <v>27</v>
      </c>
      <c r="Y56809">
        <v>3</v>
      </c>
      <c r="Z56809" s="3">
        <v>43160.614039351851</v>
      </c>
    </row>
    <row r="56810" spans="1:26" x14ac:dyDescent="0.25">
      <c r="A56810" s="2">
        <v>43160</v>
      </c>
      <c r="B56810" s="1" t="s">
        <v>16009</v>
      </c>
      <c r="C56810" s="3">
        <v>43160.739027777781</v>
      </c>
      <c r="D56810" s="3">
        <v>43160.739027777781</v>
      </c>
      <c r="E56810" t="s">
        <v>17382</v>
      </c>
      <c r="F56810" t="s">
        <v>17384</v>
      </c>
      <c r="G56810" t="s">
        <v>17387</v>
      </c>
      <c r="H56810" t="s">
        <v>17389</v>
      </c>
      <c r="I56810" t="s">
        <v>17391</v>
      </c>
      <c r="J56810" t="s">
        <v>26</v>
      </c>
      <c r="K56810" t="s">
        <v>17394</v>
      </c>
      <c r="L56810" t="s">
        <v>17396</v>
      </c>
      <c r="M56810">
        <v>100</v>
      </c>
      <c r="N56810">
        <v>100</v>
      </c>
      <c r="O56810">
        <v>100</v>
      </c>
      <c r="P56810">
        <v>11.56</v>
      </c>
      <c r="Q56810" t="s">
        <v>27</v>
      </c>
      <c r="R56810" t="s">
        <v>805</v>
      </c>
      <c r="S56810">
        <v>11.56</v>
      </c>
      <c r="T56810">
        <v>11.57</v>
      </c>
      <c r="X56810" t="s">
        <v>27</v>
      </c>
      <c r="Y56810">
        <v>1</v>
      </c>
      <c r="Z56810" s="3">
        <v>43160.614039351851</v>
      </c>
    </row>
    <row r="56811" spans="1:26" x14ac:dyDescent="0.25">
      <c r="A56811" s="2">
        <v>43160</v>
      </c>
      <c r="B56811" s="1" t="s">
        <v>16009</v>
      </c>
      <c r="C56811" s="3">
        <v>43160.739027777781</v>
      </c>
      <c r="D56811" s="3">
        <v>43160.739027777781</v>
      </c>
      <c r="E56811" t="s">
        <v>17382</v>
      </c>
      <c r="F56811" t="s">
        <v>17384</v>
      </c>
      <c r="G56811" t="s">
        <v>17387</v>
      </c>
      <c r="H56811" t="s">
        <v>17389</v>
      </c>
      <c r="I56811" t="s">
        <v>17391</v>
      </c>
      <c r="J56811" t="s">
        <v>26</v>
      </c>
      <c r="K56811" t="s">
        <v>17394</v>
      </c>
      <c r="L56811" t="s">
        <v>17397</v>
      </c>
      <c r="M56811">
        <v>100</v>
      </c>
      <c r="N56811">
        <v>0</v>
      </c>
      <c r="O56811">
        <v>100</v>
      </c>
      <c r="P56811">
        <v>11.56</v>
      </c>
      <c r="Q56811" t="s">
        <v>27</v>
      </c>
      <c r="R56811" t="s">
        <v>805</v>
      </c>
      <c r="S56811">
        <v>11.56</v>
      </c>
      <c r="T56811">
        <v>11.57</v>
      </c>
      <c r="V56811">
        <v>6.9629020671837594E+17</v>
      </c>
      <c r="W56811">
        <v>100</v>
      </c>
      <c r="X56811" t="s">
        <v>27</v>
      </c>
      <c r="Y56811">
        <v>2</v>
      </c>
      <c r="Z56811" s="3">
        <v>43160.614039351851</v>
      </c>
    </row>
    <row r="56812" spans="1:26" x14ac:dyDescent="0.25">
      <c r="A56812" s="2">
        <v>43160</v>
      </c>
      <c r="B56812" s="1" t="s">
        <v>16010</v>
      </c>
      <c r="C56812" s="3">
        <v>43160.739039351851</v>
      </c>
      <c r="D56812" s="3">
        <v>43160.739039351851</v>
      </c>
      <c r="E56812" t="s">
        <v>17382</v>
      </c>
      <c r="F56812" t="s">
        <v>17384</v>
      </c>
      <c r="G56812" t="s">
        <v>17387</v>
      </c>
      <c r="H56812" t="s">
        <v>17390</v>
      </c>
      <c r="I56812" t="s">
        <v>17391</v>
      </c>
      <c r="J56812" t="s">
        <v>26</v>
      </c>
      <c r="K56812" t="s">
        <v>17394</v>
      </c>
      <c r="L56812" t="s">
        <v>17396</v>
      </c>
      <c r="M56812">
        <v>40000</v>
      </c>
      <c r="N56812">
        <v>40000</v>
      </c>
      <c r="O56812">
        <v>40000</v>
      </c>
      <c r="P56812">
        <v>11.56</v>
      </c>
      <c r="Q56812" t="s">
        <v>27</v>
      </c>
      <c r="R56812" t="s">
        <v>805</v>
      </c>
      <c r="S56812">
        <v>11.55</v>
      </c>
      <c r="T56812">
        <v>11.56</v>
      </c>
      <c r="X56812" t="s">
        <v>27</v>
      </c>
      <c r="Y56812">
        <v>1</v>
      </c>
      <c r="Z56812" s="3">
        <v>43160.614039351851</v>
      </c>
    </row>
    <row r="56813" spans="1:26" x14ac:dyDescent="0.25">
      <c r="A56813" s="2">
        <v>43160</v>
      </c>
      <c r="B56813" s="1" t="s">
        <v>16010</v>
      </c>
      <c r="C56813" s="3">
        <v>43160.739039351851</v>
      </c>
      <c r="D56813" s="3">
        <v>43160.739039351851</v>
      </c>
      <c r="E56813" t="s">
        <v>17382</v>
      </c>
      <c r="F56813" t="s">
        <v>17384</v>
      </c>
      <c r="G56813" t="s">
        <v>17387</v>
      </c>
      <c r="H56813" t="s">
        <v>17390</v>
      </c>
      <c r="I56813" t="s">
        <v>17391</v>
      </c>
      <c r="J56813" t="s">
        <v>26</v>
      </c>
      <c r="K56813" t="s">
        <v>17393</v>
      </c>
      <c r="L56813" t="s">
        <v>17397</v>
      </c>
      <c r="M56813">
        <v>40000</v>
      </c>
      <c r="N56813">
        <v>34832</v>
      </c>
      <c r="O56813">
        <v>40000</v>
      </c>
      <c r="P56813">
        <v>11.56</v>
      </c>
      <c r="Q56813" t="s">
        <v>27</v>
      </c>
      <c r="R56813" t="s">
        <v>805</v>
      </c>
      <c r="S56813">
        <v>11.55</v>
      </c>
      <c r="T56813">
        <v>11.56</v>
      </c>
      <c r="V56813">
        <v>6.9629020671837594E+17</v>
      </c>
      <c r="W56813">
        <v>5168</v>
      </c>
      <c r="X56813" t="s">
        <v>27</v>
      </c>
      <c r="Y56813">
        <v>2</v>
      </c>
      <c r="Z56813" s="3">
        <v>43160.614039351851</v>
      </c>
    </row>
    <row r="56814" spans="1:26" x14ac:dyDescent="0.25">
      <c r="A56814" s="2">
        <v>43160</v>
      </c>
      <c r="B56814" s="1" t="s">
        <v>16010</v>
      </c>
      <c r="C56814" s="3">
        <v>43160.739039351851</v>
      </c>
      <c r="D56814" s="3">
        <v>43160.739039351851</v>
      </c>
      <c r="E56814" t="s">
        <v>17382</v>
      </c>
      <c r="F56814" t="s">
        <v>17384</v>
      </c>
      <c r="G56814" t="s">
        <v>17387</v>
      </c>
      <c r="H56814" t="s">
        <v>17390</v>
      </c>
      <c r="I56814" t="s">
        <v>17391</v>
      </c>
      <c r="J56814" t="s">
        <v>26</v>
      </c>
      <c r="K56814" t="s">
        <v>17393</v>
      </c>
      <c r="L56814" t="s">
        <v>17397</v>
      </c>
      <c r="M56814">
        <v>40000</v>
      </c>
      <c r="N56814">
        <v>34432</v>
      </c>
      <c r="O56814">
        <v>40000</v>
      </c>
      <c r="P56814">
        <v>11.56</v>
      </c>
      <c r="Q56814" t="s">
        <v>27</v>
      </c>
      <c r="R56814" t="s">
        <v>805</v>
      </c>
      <c r="S56814">
        <v>11.55</v>
      </c>
      <c r="T56814">
        <v>11.56</v>
      </c>
      <c r="V56814">
        <v>6.9629020671837594E+17</v>
      </c>
      <c r="W56814">
        <v>400</v>
      </c>
      <c r="X56814" t="s">
        <v>27</v>
      </c>
      <c r="Y56814">
        <v>3</v>
      </c>
      <c r="Z56814" s="3">
        <v>43160.614039351851</v>
      </c>
    </row>
    <row r="56815" spans="1:26" x14ac:dyDescent="0.25">
      <c r="A56815" s="2">
        <v>43160</v>
      </c>
      <c r="B56815" s="1" t="s">
        <v>16010</v>
      </c>
      <c r="C56815" s="3">
        <v>43160.739039351851</v>
      </c>
      <c r="D56815" s="3">
        <v>43160.739039351851</v>
      </c>
      <c r="E56815" t="s">
        <v>17382</v>
      </c>
      <c r="F56815" t="s">
        <v>17384</v>
      </c>
      <c r="G56815" t="s">
        <v>17387</v>
      </c>
      <c r="H56815" t="s">
        <v>17390</v>
      </c>
      <c r="I56815" t="s">
        <v>17391</v>
      </c>
      <c r="J56815" t="s">
        <v>26</v>
      </c>
      <c r="K56815" t="s">
        <v>17393</v>
      </c>
      <c r="L56815" t="s">
        <v>17397</v>
      </c>
      <c r="M56815">
        <v>40000</v>
      </c>
      <c r="N56815">
        <v>34402</v>
      </c>
      <c r="O56815">
        <v>40000</v>
      </c>
      <c r="P56815">
        <v>11.56</v>
      </c>
      <c r="Q56815" t="s">
        <v>27</v>
      </c>
      <c r="R56815" t="s">
        <v>805</v>
      </c>
      <c r="S56815">
        <v>11.55</v>
      </c>
      <c r="T56815">
        <v>11.56</v>
      </c>
      <c r="V56815">
        <v>6.9629020671837594E+17</v>
      </c>
      <c r="W56815">
        <v>30</v>
      </c>
      <c r="X56815" t="s">
        <v>27</v>
      </c>
      <c r="Y56815">
        <v>4</v>
      </c>
      <c r="Z56815" s="3">
        <v>43160.614039351851</v>
      </c>
    </row>
    <row r="56816" spans="1:26" x14ac:dyDescent="0.25">
      <c r="A56816" s="2">
        <v>43160</v>
      </c>
      <c r="B56816" s="1" t="s">
        <v>16010</v>
      </c>
      <c r="C56816" s="3">
        <v>43160.739039351851</v>
      </c>
      <c r="D56816" s="3">
        <v>43160.739039351851</v>
      </c>
      <c r="E56816" t="s">
        <v>17382</v>
      </c>
      <c r="F56816" t="s">
        <v>17384</v>
      </c>
      <c r="G56816" t="s">
        <v>17387</v>
      </c>
      <c r="H56816" t="s">
        <v>17390</v>
      </c>
      <c r="I56816" t="s">
        <v>17391</v>
      </c>
      <c r="J56816" t="s">
        <v>26</v>
      </c>
      <c r="K56816" t="s">
        <v>17393</v>
      </c>
      <c r="L56816" t="s">
        <v>17397</v>
      </c>
      <c r="M56816">
        <v>40000</v>
      </c>
      <c r="N56816">
        <v>31288</v>
      </c>
      <c r="O56816">
        <v>40000</v>
      </c>
      <c r="P56816">
        <v>11.56</v>
      </c>
      <c r="Q56816" t="s">
        <v>27</v>
      </c>
      <c r="R56816" t="s">
        <v>805</v>
      </c>
      <c r="S56816">
        <v>11.55</v>
      </c>
      <c r="T56816">
        <v>11.56</v>
      </c>
      <c r="V56816">
        <v>6.9629020671837594E+17</v>
      </c>
      <c r="W56816">
        <v>3114</v>
      </c>
      <c r="X56816" t="s">
        <v>27</v>
      </c>
      <c r="Y56816">
        <v>5</v>
      </c>
      <c r="Z56816" s="3">
        <v>43160.614039351851</v>
      </c>
    </row>
    <row r="56817" spans="1:26" x14ac:dyDescent="0.25">
      <c r="A56817" s="2">
        <v>43160</v>
      </c>
      <c r="B56817" s="1" t="s">
        <v>16010</v>
      </c>
      <c r="C56817" s="3">
        <v>43160.739039351851</v>
      </c>
      <c r="D56817" s="3">
        <v>43160.739039351851</v>
      </c>
      <c r="E56817" t="s">
        <v>17382</v>
      </c>
      <c r="F56817" t="s">
        <v>17384</v>
      </c>
      <c r="G56817" t="s">
        <v>17387</v>
      </c>
      <c r="H56817" t="s">
        <v>17390</v>
      </c>
      <c r="I56817" t="s">
        <v>17391</v>
      </c>
      <c r="J56817" t="s">
        <v>26</v>
      </c>
      <c r="K56817" t="s">
        <v>17393</v>
      </c>
      <c r="L56817" t="s">
        <v>17397</v>
      </c>
      <c r="M56817">
        <v>40000</v>
      </c>
      <c r="N56817">
        <v>30288</v>
      </c>
      <c r="O56817">
        <v>40000</v>
      </c>
      <c r="P56817">
        <v>11.56</v>
      </c>
      <c r="Q56817" t="s">
        <v>27</v>
      </c>
      <c r="R56817" t="s">
        <v>805</v>
      </c>
      <c r="S56817">
        <v>11.55</v>
      </c>
      <c r="T56817">
        <v>11.56</v>
      </c>
      <c r="V56817">
        <v>6.9629020671837594E+17</v>
      </c>
      <c r="W56817">
        <v>1000</v>
      </c>
      <c r="X56817" t="s">
        <v>27</v>
      </c>
      <c r="Y56817">
        <v>6</v>
      </c>
      <c r="Z56817" s="3">
        <v>43160.614039351851</v>
      </c>
    </row>
    <row r="56818" spans="1:26" x14ac:dyDescent="0.25">
      <c r="A56818" s="2">
        <v>43160</v>
      </c>
      <c r="B56818" s="1" t="s">
        <v>16010</v>
      </c>
      <c r="C56818" s="3">
        <v>43160.739039351851</v>
      </c>
      <c r="D56818" s="3">
        <v>43160.739039351851</v>
      </c>
      <c r="E56818" t="s">
        <v>17382</v>
      </c>
      <c r="F56818" t="s">
        <v>17384</v>
      </c>
      <c r="G56818" t="s">
        <v>17387</v>
      </c>
      <c r="H56818" t="s">
        <v>17390</v>
      </c>
      <c r="I56818" t="s">
        <v>17391</v>
      </c>
      <c r="J56818" t="s">
        <v>26</v>
      </c>
      <c r="K56818" t="s">
        <v>17393</v>
      </c>
      <c r="L56818" t="s">
        <v>17397</v>
      </c>
      <c r="M56818">
        <v>40000</v>
      </c>
      <c r="N56818">
        <v>28788</v>
      </c>
      <c r="O56818">
        <v>40000</v>
      </c>
      <c r="P56818">
        <v>11.56</v>
      </c>
      <c r="Q56818" t="s">
        <v>27</v>
      </c>
      <c r="R56818" t="s">
        <v>805</v>
      </c>
      <c r="S56818">
        <v>11.55</v>
      </c>
      <c r="T56818">
        <v>11.56</v>
      </c>
      <c r="V56818">
        <v>6.9629020671837594E+17</v>
      </c>
      <c r="W56818">
        <v>1500</v>
      </c>
      <c r="X56818" t="s">
        <v>27</v>
      </c>
      <c r="Y56818">
        <v>7</v>
      </c>
      <c r="Z56818" s="3">
        <v>43160.614039351851</v>
      </c>
    </row>
    <row r="56819" spans="1:26" x14ac:dyDescent="0.25">
      <c r="A56819" s="2">
        <v>43160</v>
      </c>
      <c r="B56819" s="1" t="s">
        <v>16011</v>
      </c>
      <c r="C56819" s="3">
        <v>43160.739039351851</v>
      </c>
      <c r="D56819" s="3">
        <v>43160.739039351851</v>
      </c>
      <c r="E56819" t="s">
        <v>17382</v>
      </c>
      <c r="F56819" t="s">
        <v>17384</v>
      </c>
      <c r="G56819" t="s">
        <v>17387</v>
      </c>
      <c r="H56819" t="s">
        <v>17389</v>
      </c>
      <c r="I56819" t="s">
        <v>17391</v>
      </c>
      <c r="J56819" t="s">
        <v>26</v>
      </c>
      <c r="K56819" t="s">
        <v>17394</v>
      </c>
      <c r="L56819" t="s">
        <v>17396</v>
      </c>
      <c r="M56819">
        <v>2500</v>
      </c>
      <c r="N56819">
        <v>2500</v>
      </c>
      <c r="O56819">
        <v>2500</v>
      </c>
      <c r="P56819">
        <v>11.56</v>
      </c>
      <c r="Q56819" t="s">
        <v>27</v>
      </c>
      <c r="R56819" t="s">
        <v>805</v>
      </c>
      <c r="S56819">
        <v>11.55</v>
      </c>
      <c r="T56819">
        <v>11.56</v>
      </c>
      <c r="X56819" t="s">
        <v>27</v>
      </c>
      <c r="Y56819">
        <v>1</v>
      </c>
      <c r="Z56819" s="3">
        <v>43160.614039351851</v>
      </c>
    </row>
    <row r="56820" spans="1:26" x14ac:dyDescent="0.25">
      <c r="A56820" s="2">
        <v>43160</v>
      </c>
      <c r="B56820" s="1" t="s">
        <v>16011</v>
      </c>
      <c r="C56820" s="3">
        <v>43160.739039351851</v>
      </c>
      <c r="D56820" s="3">
        <v>43160.739039351851</v>
      </c>
      <c r="E56820" t="s">
        <v>17382</v>
      </c>
      <c r="F56820" t="s">
        <v>17384</v>
      </c>
      <c r="G56820" t="s">
        <v>17387</v>
      </c>
      <c r="H56820" t="s">
        <v>17389</v>
      </c>
      <c r="I56820" t="s">
        <v>17391</v>
      </c>
      <c r="J56820" t="s">
        <v>26</v>
      </c>
      <c r="K56820" t="s">
        <v>17393</v>
      </c>
      <c r="L56820" t="s">
        <v>17396</v>
      </c>
      <c r="M56820">
        <v>2500</v>
      </c>
      <c r="N56820">
        <v>2500</v>
      </c>
      <c r="O56820">
        <v>2500</v>
      </c>
      <c r="P56820">
        <v>11.56</v>
      </c>
      <c r="Q56820" t="s">
        <v>27</v>
      </c>
      <c r="R56820" t="s">
        <v>805</v>
      </c>
      <c r="S56820">
        <v>11.55</v>
      </c>
      <c r="T56820">
        <v>11.56</v>
      </c>
      <c r="X56820" t="s">
        <v>27</v>
      </c>
      <c r="Y56820">
        <v>2</v>
      </c>
      <c r="Z56820" s="3">
        <v>43160.614039351851</v>
      </c>
    </row>
    <row r="56821" spans="1:26" x14ac:dyDescent="0.25">
      <c r="A56821" s="2">
        <v>43160</v>
      </c>
      <c r="B56821" s="1" t="s">
        <v>16011</v>
      </c>
      <c r="C56821" s="3">
        <v>43160.739039351851</v>
      </c>
      <c r="D56821" s="3">
        <v>43160.739039351851</v>
      </c>
      <c r="E56821" t="s">
        <v>17382</v>
      </c>
      <c r="F56821" t="s">
        <v>17384</v>
      </c>
      <c r="G56821" t="s">
        <v>17387</v>
      </c>
      <c r="H56821" t="s">
        <v>17389</v>
      </c>
      <c r="I56821" t="s">
        <v>17391</v>
      </c>
      <c r="J56821" t="s">
        <v>26</v>
      </c>
      <c r="K56821" t="s">
        <v>17394</v>
      </c>
      <c r="L56821" t="s">
        <v>17395</v>
      </c>
      <c r="M56821">
        <v>2500</v>
      </c>
      <c r="N56821">
        <v>2500</v>
      </c>
      <c r="O56821">
        <v>2500</v>
      </c>
      <c r="P56821">
        <v>11.56</v>
      </c>
      <c r="Q56821" t="s">
        <v>27</v>
      </c>
      <c r="R56821" t="s">
        <v>805</v>
      </c>
      <c r="S56821">
        <v>11.55</v>
      </c>
      <c r="T56821">
        <v>11.56</v>
      </c>
      <c r="X56821" t="s">
        <v>27</v>
      </c>
      <c r="Y56821">
        <v>3</v>
      </c>
      <c r="Z56821" s="3">
        <v>43160.614039351851</v>
      </c>
    </row>
    <row r="56822" spans="1:26" x14ac:dyDescent="0.25">
      <c r="A56822" s="2">
        <v>43160</v>
      </c>
      <c r="B56822" s="1" t="s">
        <v>16012</v>
      </c>
      <c r="C56822" s="3">
        <v>43160.739039351851</v>
      </c>
      <c r="D56822" s="3">
        <v>43160.739039351851</v>
      </c>
      <c r="E56822" t="s">
        <v>17382</v>
      </c>
      <c r="F56822" t="s">
        <v>17384</v>
      </c>
      <c r="G56822" t="s">
        <v>17387</v>
      </c>
      <c r="H56822" t="s">
        <v>17390</v>
      </c>
      <c r="I56822" t="s">
        <v>17391</v>
      </c>
      <c r="J56822" t="s">
        <v>26</v>
      </c>
      <c r="K56822" t="s">
        <v>17394</v>
      </c>
      <c r="L56822" t="s">
        <v>17396</v>
      </c>
      <c r="M56822">
        <v>5671</v>
      </c>
      <c r="N56822">
        <v>5671</v>
      </c>
      <c r="O56822">
        <v>5671</v>
      </c>
      <c r="P56822">
        <v>11.57</v>
      </c>
      <c r="Q56822" t="s">
        <v>27</v>
      </c>
      <c r="R56822" t="s">
        <v>805</v>
      </c>
      <c r="S56822">
        <v>11.55</v>
      </c>
      <c r="T56822">
        <v>11.56</v>
      </c>
      <c r="X56822" t="s">
        <v>27</v>
      </c>
      <c r="Y56822">
        <v>1</v>
      </c>
      <c r="Z56822" s="3">
        <v>43160.614039351851</v>
      </c>
    </row>
    <row r="56823" spans="1:26" x14ac:dyDescent="0.25">
      <c r="A56823" s="2">
        <v>43160</v>
      </c>
      <c r="B56823" s="1" t="s">
        <v>16012</v>
      </c>
      <c r="C56823" s="3">
        <v>43160.739039351851</v>
      </c>
      <c r="D56823" s="3">
        <v>43160.739039351851</v>
      </c>
      <c r="E56823" t="s">
        <v>17382</v>
      </c>
      <c r="F56823" t="s">
        <v>17384</v>
      </c>
      <c r="G56823" t="s">
        <v>17387</v>
      </c>
      <c r="H56823" t="s">
        <v>17390</v>
      </c>
      <c r="I56823" t="s">
        <v>17391</v>
      </c>
      <c r="J56823" t="s">
        <v>26</v>
      </c>
      <c r="K56823" t="s">
        <v>17393</v>
      </c>
      <c r="L56823" t="s">
        <v>17396</v>
      </c>
      <c r="M56823">
        <v>5671</v>
      </c>
      <c r="N56823">
        <v>5671</v>
      </c>
      <c r="O56823">
        <v>5671</v>
      </c>
      <c r="P56823">
        <v>11.57</v>
      </c>
      <c r="Q56823" t="s">
        <v>27</v>
      </c>
      <c r="R56823" t="s">
        <v>805</v>
      </c>
      <c r="S56823">
        <v>11.55</v>
      </c>
      <c r="T56823">
        <v>11.56</v>
      </c>
      <c r="X56823" t="s">
        <v>27</v>
      </c>
      <c r="Y56823">
        <v>2</v>
      </c>
      <c r="Z56823" s="3">
        <v>43160.614039351851</v>
      </c>
    </row>
    <row r="56824" spans="1:26" x14ac:dyDescent="0.25">
      <c r="A56824" s="2">
        <v>43160</v>
      </c>
      <c r="B56824" s="1" t="s">
        <v>16013</v>
      </c>
      <c r="C56824" s="3">
        <v>43160.739039351851</v>
      </c>
      <c r="D56824" s="3">
        <v>43160.739039351851</v>
      </c>
      <c r="E56824" t="s">
        <v>17382</v>
      </c>
      <c r="F56824" t="s">
        <v>17386</v>
      </c>
      <c r="G56824" t="s">
        <v>17387</v>
      </c>
      <c r="H56824" t="s">
        <v>17389</v>
      </c>
      <c r="I56824" t="s">
        <v>17391</v>
      </c>
      <c r="J56824" t="s">
        <v>26</v>
      </c>
      <c r="K56824" t="s">
        <v>17394</v>
      </c>
      <c r="L56824" t="s">
        <v>17396</v>
      </c>
      <c r="M56824">
        <v>3022</v>
      </c>
      <c r="N56824">
        <v>3022</v>
      </c>
      <c r="O56824">
        <v>3022</v>
      </c>
      <c r="P56824">
        <v>11.53</v>
      </c>
      <c r="Q56824" t="s">
        <v>27</v>
      </c>
      <c r="R56824" t="s">
        <v>805</v>
      </c>
      <c r="S56824">
        <v>11.55</v>
      </c>
      <c r="T56824">
        <v>11.56</v>
      </c>
      <c r="X56824" t="s">
        <v>27</v>
      </c>
      <c r="Y56824">
        <v>1</v>
      </c>
      <c r="Z56824" s="3">
        <v>43160.614039351851</v>
      </c>
    </row>
    <row r="56825" spans="1:26" x14ac:dyDescent="0.25">
      <c r="A56825" s="2">
        <v>43160</v>
      </c>
      <c r="B56825" s="1" t="s">
        <v>16013</v>
      </c>
      <c r="C56825" s="3">
        <v>43160.739039351851</v>
      </c>
      <c r="D56825" s="3">
        <v>43160.739039351851</v>
      </c>
      <c r="E56825" t="s">
        <v>17382</v>
      </c>
      <c r="F56825" t="s">
        <v>17386</v>
      </c>
      <c r="G56825" t="s">
        <v>17387</v>
      </c>
      <c r="H56825" t="s">
        <v>17389</v>
      </c>
      <c r="I56825" t="s">
        <v>17391</v>
      </c>
      <c r="J56825" t="s">
        <v>26</v>
      </c>
      <c r="K56825" t="s">
        <v>17393</v>
      </c>
      <c r="L56825" t="s">
        <v>17396</v>
      </c>
      <c r="M56825">
        <v>3022</v>
      </c>
      <c r="N56825">
        <v>3022</v>
      </c>
      <c r="O56825">
        <v>3022</v>
      </c>
      <c r="P56825">
        <v>11.53</v>
      </c>
      <c r="Q56825" t="s">
        <v>27</v>
      </c>
      <c r="R56825" t="s">
        <v>805</v>
      </c>
      <c r="S56825">
        <v>11.55</v>
      </c>
      <c r="T56825">
        <v>11.56</v>
      </c>
      <c r="X56825" t="s">
        <v>27</v>
      </c>
      <c r="Y56825">
        <v>2</v>
      </c>
      <c r="Z56825" s="3">
        <v>43160.614039351851</v>
      </c>
    </row>
    <row r="56826" spans="1:26" x14ac:dyDescent="0.25">
      <c r="A56826" s="2">
        <v>43160</v>
      </c>
      <c r="B56826" s="1" t="s">
        <v>16014</v>
      </c>
      <c r="C56826" s="3">
        <v>43160.739039351851</v>
      </c>
      <c r="D56826" s="3">
        <v>43160.739039351851</v>
      </c>
      <c r="E56826" t="s">
        <v>17382</v>
      </c>
      <c r="F56826" t="s">
        <v>17384</v>
      </c>
      <c r="G56826" t="s">
        <v>17387</v>
      </c>
      <c r="H56826" t="s">
        <v>17389</v>
      </c>
      <c r="I56826" t="s">
        <v>17391</v>
      </c>
      <c r="J56826" t="s">
        <v>26</v>
      </c>
      <c r="K56826" t="s">
        <v>17394</v>
      </c>
      <c r="L56826" t="s">
        <v>17396</v>
      </c>
      <c r="M56826">
        <v>30</v>
      </c>
      <c r="N56826">
        <v>30</v>
      </c>
      <c r="O56826">
        <v>30</v>
      </c>
      <c r="P56826">
        <v>11.56</v>
      </c>
      <c r="Q56826" t="s">
        <v>27</v>
      </c>
      <c r="R56826" t="s">
        <v>805</v>
      </c>
      <c r="S56826">
        <v>11.55</v>
      </c>
      <c r="T56826">
        <v>11.56</v>
      </c>
      <c r="X56826" t="s">
        <v>27</v>
      </c>
      <c r="Y56826">
        <v>1</v>
      </c>
      <c r="Z56826" s="3">
        <v>43160.614039351851</v>
      </c>
    </row>
    <row r="56827" spans="1:26" x14ac:dyDescent="0.25">
      <c r="A56827" s="2">
        <v>43160</v>
      </c>
      <c r="B56827" s="1" t="s">
        <v>16014</v>
      </c>
      <c r="C56827" s="3">
        <v>43160.739039351851</v>
      </c>
      <c r="D56827" s="3">
        <v>43160.739039351851</v>
      </c>
      <c r="E56827" t="s">
        <v>17382</v>
      </c>
      <c r="F56827" t="s">
        <v>17384</v>
      </c>
      <c r="G56827" t="s">
        <v>17387</v>
      </c>
      <c r="H56827" t="s">
        <v>17389</v>
      </c>
      <c r="I56827" t="s">
        <v>17391</v>
      </c>
      <c r="J56827" t="s">
        <v>26</v>
      </c>
      <c r="K56827" t="s">
        <v>17393</v>
      </c>
      <c r="L56827" t="s">
        <v>17396</v>
      </c>
      <c r="M56827">
        <v>30</v>
      </c>
      <c r="N56827">
        <v>30</v>
      </c>
      <c r="O56827">
        <v>30</v>
      </c>
      <c r="P56827">
        <v>11.56</v>
      </c>
      <c r="Q56827" t="s">
        <v>27</v>
      </c>
      <c r="R56827" t="s">
        <v>805</v>
      </c>
      <c r="S56827">
        <v>11.55</v>
      </c>
      <c r="T56827">
        <v>11.56</v>
      </c>
      <c r="X56827" t="s">
        <v>27</v>
      </c>
      <c r="Y56827">
        <v>2</v>
      </c>
      <c r="Z56827" s="3">
        <v>43160.614039351851</v>
      </c>
    </row>
    <row r="56828" spans="1:26" x14ac:dyDescent="0.25">
      <c r="A56828" s="2">
        <v>43160</v>
      </c>
      <c r="B56828" s="1" t="s">
        <v>16015</v>
      </c>
      <c r="C56828" s="3">
        <v>43160.739039351851</v>
      </c>
      <c r="D56828" s="3">
        <v>43160.739039351851</v>
      </c>
      <c r="E56828" t="s">
        <v>17382</v>
      </c>
      <c r="F56828" t="s">
        <v>17384</v>
      </c>
      <c r="G56828" t="s">
        <v>17387</v>
      </c>
      <c r="H56828" t="s">
        <v>17390</v>
      </c>
      <c r="I56828" t="s">
        <v>17391</v>
      </c>
      <c r="J56828" t="s">
        <v>26</v>
      </c>
      <c r="K56828" t="s">
        <v>17394</v>
      </c>
      <c r="L56828" t="s">
        <v>17396</v>
      </c>
      <c r="M56828">
        <v>3245</v>
      </c>
      <c r="N56828">
        <v>3245</v>
      </c>
      <c r="O56828">
        <v>3245</v>
      </c>
      <c r="P56828">
        <v>11.56</v>
      </c>
      <c r="Q56828" t="s">
        <v>27</v>
      </c>
      <c r="R56828" t="s">
        <v>805</v>
      </c>
      <c r="S56828">
        <v>11.55</v>
      </c>
      <c r="T56828">
        <v>11.56</v>
      </c>
      <c r="X56828" t="s">
        <v>27</v>
      </c>
      <c r="Y56828">
        <v>1</v>
      </c>
      <c r="Z56828" s="3">
        <v>43160.614039351851</v>
      </c>
    </row>
    <row r="56829" spans="1:26" x14ac:dyDescent="0.25">
      <c r="A56829" s="2">
        <v>43160</v>
      </c>
      <c r="B56829" s="1" t="s">
        <v>16015</v>
      </c>
      <c r="C56829" s="3">
        <v>43160.739039351851</v>
      </c>
      <c r="D56829" s="3">
        <v>43160.739039351851</v>
      </c>
      <c r="E56829" t="s">
        <v>17382</v>
      </c>
      <c r="F56829" t="s">
        <v>17384</v>
      </c>
      <c r="G56829" t="s">
        <v>17387</v>
      </c>
      <c r="H56829" t="s">
        <v>17390</v>
      </c>
      <c r="I56829" t="s">
        <v>17391</v>
      </c>
      <c r="J56829" t="s">
        <v>26</v>
      </c>
      <c r="K56829" t="s">
        <v>17393</v>
      </c>
      <c r="L56829" t="s">
        <v>17396</v>
      </c>
      <c r="M56829">
        <v>3245</v>
      </c>
      <c r="N56829">
        <v>3245</v>
      </c>
      <c r="O56829">
        <v>3245</v>
      </c>
      <c r="P56829">
        <v>11.56</v>
      </c>
      <c r="Q56829" t="s">
        <v>27</v>
      </c>
      <c r="R56829" t="s">
        <v>805</v>
      </c>
      <c r="S56829">
        <v>11.55</v>
      </c>
      <c r="T56829">
        <v>11.56</v>
      </c>
      <c r="X56829" t="s">
        <v>27</v>
      </c>
      <c r="Y56829">
        <v>2</v>
      </c>
      <c r="Z56829" s="3">
        <v>43160.614039351851</v>
      </c>
    </row>
    <row r="56830" spans="1:26" x14ac:dyDescent="0.25">
      <c r="A56830" s="2">
        <v>43160</v>
      </c>
      <c r="B56830" s="1" t="s">
        <v>16016</v>
      </c>
      <c r="C56830" s="3">
        <v>43160.739039351851</v>
      </c>
      <c r="D56830" s="3">
        <v>43160.739039351851</v>
      </c>
      <c r="E56830" t="s">
        <v>17382</v>
      </c>
      <c r="F56830" t="s">
        <v>17386</v>
      </c>
      <c r="G56830" t="s">
        <v>17387</v>
      </c>
      <c r="H56830" t="s">
        <v>17389</v>
      </c>
      <c r="I56830" t="s">
        <v>17391</v>
      </c>
      <c r="J56830" t="s">
        <v>159</v>
      </c>
      <c r="K56830" t="s">
        <v>17394</v>
      </c>
      <c r="L56830" t="s">
        <v>17396</v>
      </c>
      <c r="M56830">
        <v>1500</v>
      </c>
      <c r="N56830">
        <v>1500</v>
      </c>
      <c r="O56830">
        <v>1500</v>
      </c>
      <c r="P56830">
        <v>11.56</v>
      </c>
      <c r="Q56830" t="s">
        <v>27</v>
      </c>
      <c r="R56830" t="s">
        <v>805</v>
      </c>
      <c r="S56830">
        <v>11.55</v>
      </c>
      <c r="T56830">
        <v>11.56</v>
      </c>
      <c r="X56830" t="s">
        <v>27</v>
      </c>
      <c r="Y56830">
        <v>1</v>
      </c>
      <c r="Z56830" s="3">
        <v>43160.614039351851</v>
      </c>
    </row>
    <row r="56831" spans="1:26" x14ac:dyDescent="0.25">
      <c r="A56831" s="2">
        <v>43160</v>
      </c>
      <c r="B56831" s="1" t="s">
        <v>16016</v>
      </c>
      <c r="C56831" s="3">
        <v>43160.739039351851</v>
      </c>
      <c r="D56831" s="3">
        <v>43160.739039351851</v>
      </c>
      <c r="E56831" t="s">
        <v>17382</v>
      </c>
      <c r="F56831" t="s">
        <v>17386</v>
      </c>
      <c r="G56831" t="s">
        <v>17387</v>
      </c>
      <c r="H56831" t="s">
        <v>17389</v>
      </c>
      <c r="I56831" t="s">
        <v>17391</v>
      </c>
      <c r="J56831" t="s">
        <v>159</v>
      </c>
      <c r="K56831" t="s">
        <v>17394</v>
      </c>
      <c r="L56831" t="s">
        <v>17397</v>
      </c>
      <c r="M56831">
        <v>1500</v>
      </c>
      <c r="N56831">
        <v>0</v>
      </c>
      <c r="O56831">
        <v>1500</v>
      </c>
      <c r="P56831">
        <v>11.56</v>
      </c>
      <c r="Q56831" t="s">
        <v>27</v>
      </c>
      <c r="R56831" t="s">
        <v>805</v>
      </c>
      <c r="S56831">
        <v>11.55</v>
      </c>
      <c r="T56831">
        <v>11.56</v>
      </c>
      <c r="V56831">
        <v>6.9629020671837594E+17</v>
      </c>
      <c r="W56831">
        <v>1500</v>
      </c>
      <c r="X56831" t="s">
        <v>27</v>
      </c>
      <c r="Y56831">
        <v>2</v>
      </c>
      <c r="Z56831" s="3">
        <v>43160.614039351851</v>
      </c>
    </row>
    <row r="56832" spans="1:26" x14ac:dyDescent="0.25">
      <c r="A56832" s="2">
        <v>43160</v>
      </c>
      <c r="B56832" s="1" t="s">
        <v>16017</v>
      </c>
      <c r="C56832" s="3">
        <v>43160.739039351851</v>
      </c>
      <c r="D56832" s="3">
        <v>43160.739039351851</v>
      </c>
      <c r="E56832" t="s">
        <v>17382</v>
      </c>
      <c r="F56832" t="s">
        <v>17384</v>
      </c>
      <c r="G56832" t="s">
        <v>17387</v>
      </c>
      <c r="H56832" t="s">
        <v>17390</v>
      </c>
      <c r="I56832" t="s">
        <v>17391</v>
      </c>
      <c r="J56832" t="s">
        <v>26</v>
      </c>
      <c r="K56832" t="s">
        <v>17394</v>
      </c>
      <c r="L56832" t="s">
        <v>17396</v>
      </c>
      <c r="M56832">
        <v>5671</v>
      </c>
      <c r="N56832">
        <v>5671</v>
      </c>
      <c r="O56832">
        <v>5671</v>
      </c>
      <c r="P56832">
        <v>11.56</v>
      </c>
      <c r="Q56832" t="s">
        <v>27</v>
      </c>
      <c r="R56832" t="s">
        <v>805</v>
      </c>
      <c r="S56832">
        <v>11.55</v>
      </c>
      <c r="T56832">
        <v>11.56</v>
      </c>
      <c r="X56832" t="s">
        <v>27</v>
      </c>
      <c r="Y56832">
        <v>1</v>
      </c>
      <c r="Z56832" s="3">
        <v>43160.614039351851</v>
      </c>
    </row>
    <row r="56833" spans="1:26" x14ac:dyDescent="0.25">
      <c r="A56833" s="2">
        <v>43160</v>
      </c>
      <c r="B56833" s="1" t="s">
        <v>16017</v>
      </c>
      <c r="C56833" s="3">
        <v>43160.739039351851</v>
      </c>
      <c r="D56833" s="3">
        <v>43160.739039351851</v>
      </c>
      <c r="E56833" t="s">
        <v>17382</v>
      </c>
      <c r="F56833" t="s">
        <v>17384</v>
      </c>
      <c r="G56833" t="s">
        <v>17387</v>
      </c>
      <c r="H56833" t="s">
        <v>17390</v>
      </c>
      <c r="I56833" t="s">
        <v>17391</v>
      </c>
      <c r="J56833" t="s">
        <v>26</v>
      </c>
      <c r="K56833" t="s">
        <v>17393</v>
      </c>
      <c r="L56833" t="s">
        <v>17396</v>
      </c>
      <c r="M56833">
        <v>5671</v>
      </c>
      <c r="N56833">
        <v>5671</v>
      </c>
      <c r="O56833">
        <v>5671</v>
      </c>
      <c r="P56833">
        <v>11.56</v>
      </c>
      <c r="Q56833" t="s">
        <v>27</v>
      </c>
      <c r="R56833" t="s">
        <v>805</v>
      </c>
      <c r="S56833">
        <v>11.55</v>
      </c>
      <c r="T56833">
        <v>11.56</v>
      </c>
      <c r="X56833" t="s">
        <v>27</v>
      </c>
      <c r="Y56833">
        <v>2</v>
      </c>
      <c r="Z56833" s="3">
        <v>43160.614039351851</v>
      </c>
    </row>
    <row r="56834" spans="1:26" x14ac:dyDescent="0.25">
      <c r="A56834" s="2">
        <v>43160</v>
      </c>
      <c r="B56834" s="1" t="s">
        <v>16017</v>
      </c>
      <c r="C56834" s="3">
        <v>43160.739039351851</v>
      </c>
      <c r="D56834" s="3">
        <v>43160.739039351851</v>
      </c>
      <c r="E56834" t="s">
        <v>17382</v>
      </c>
      <c r="F56834" t="s">
        <v>17384</v>
      </c>
      <c r="G56834" t="s">
        <v>17387</v>
      </c>
      <c r="H56834" t="s">
        <v>17390</v>
      </c>
      <c r="I56834" t="s">
        <v>17391</v>
      </c>
      <c r="J56834" t="s">
        <v>26</v>
      </c>
      <c r="K56834" t="s">
        <v>17394</v>
      </c>
      <c r="L56834" t="s">
        <v>17395</v>
      </c>
      <c r="M56834">
        <v>5671</v>
      </c>
      <c r="N56834">
        <v>5671</v>
      </c>
      <c r="O56834">
        <v>5671</v>
      </c>
      <c r="P56834">
        <v>11.56</v>
      </c>
      <c r="Q56834" t="s">
        <v>27</v>
      </c>
      <c r="R56834" t="s">
        <v>805</v>
      </c>
      <c r="S56834">
        <v>11.55</v>
      </c>
      <c r="T56834">
        <v>11.56</v>
      </c>
      <c r="X56834" t="s">
        <v>27</v>
      </c>
      <c r="Y56834">
        <v>3</v>
      </c>
      <c r="Z56834" s="3">
        <v>43160.614039351851</v>
      </c>
    </row>
    <row r="56835" spans="1:26" x14ac:dyDescent="0.25">
      <c r="A56835" s="2">
        <v>43160</v>
      </c>
      <c r="B56835" s="1" t="s">
        <v>16018</v>
      </c>
      <c r="C56835" s="3">
        <v>43160.739039351851</v>
      </c>
      <c r="D56835" s="3">
        <v>43160.739039351851</v>
      </c>
      <c r="E56835" t="s">
        <v>17382</v>
      </c>
      <c r="F56835" t="s">
        <v>17384</v>
      </c>
      <c r="G56835" t="s">
        <v>17387</v>
      </c>
      <c r="H56835" t="s">
        <v>17389</v>
      </c>
      <c r="I56835" t="s">
        <v>17391</v>
      </c>
      <c r="J56835" t="s">
        <v>26</v>
      </c>
      <c r="K56835" t="s">
        <v>17394</v>
      </c>
      <c r="L56835" t="s">
        <v>17396</v>
      </c>
      <c r="M56835">
        <v>40000</v>
      </c>
      <c r="N56835">
        <v>40000</v>
      </c>
      <c r="O56835">
        <v>40000</v>
      </c>
      <c r="P56835">
        <v>11.56</v>
      </c>
      <c r="Q56835" t="s">
        <v>27</v>
      </c>
      <c r="R56835" t="s">
        <v>805</v>
      </c>
      <c r="S56835">
        <v>11.55</v>
      </c>
      <c r="T56835">
        <v>11.56</v>
      </c>
      <c r="X56835" t="s">
        <v>27</v>
      </c>
      <c r="Y56835">
        <v>1</v>
      </c>
      <c r="Z56835" s="3">
        <v>43160.614039351851</v>
      </c>
    </row>
    <row r="56836" spans="1:26" x14ac:dyDescent="0.25">
      <c r="A56836" s="2">
        <v>43160</v>
      </c>
      <c r="B56836" s="1" t="s">
        <v>16018</v>
      </c>
      <c r="C56836" s="3">
        <v>43160.739039351851</v>
      </c>
      <c r="D56836" s="3">
        <v>43160.739039351851</v>
      </c>
      <c r="E56836" t="s">
        <v>17382</v>
      </c>
      <c r="F56836" t="s">
        <v>17384</v>
      </c>
      <c r="G56836" t="s">
        <v>17387</v>
      </c>
      <c r="H56836" t="s">
        <v>17389</v>
      </c>
      <c r="I56836" t="s">
        <v>17391</v>
      </c>
      <c r="J56836" t="s">
        <v>26</v>
      </c>
      <c r="K56836" t="s">
        <v>17393</v>
      </c>
      <c r="L56836" t="s">
        <v>17396</v>
      </c>
      <c r="M56836">
        <v>40000</v>
      </c>
      <c r="N56836">
        <v>40000</v>
      </c>
      <c r="O56836">
        <v>40000</v>
      </c>
      <c r="P56836">
        <v>11.56</v>
      </c>
      <c r="Q56836" t="s">
        <v>27</v>
      </c>
      <c r="R56836" t="s">
        <v>805</v>
      </c>
      <c r="S56836">
        <v>11.55</v>
      </c>
      <c r="T56836">
        <v>11.56</v>
      </c>
      <c r="X56836" t="s">
        <v>27</v>
      </c>
      <c r="Y56836">
        <v>2</v>
      </c>
      <c r="Z56836" s="3">
        <v>43160.614039351851</v>
      </c>
    </row>
    <row r="56837" spans="1:26" x14ac:dyDescent="0.25">
      <c r="A56837" s="2">
        <v>43160</v>
      </c>
      <c r="B56837" s="1" t="s">
        <v>16019</v>
      </c>
      <c r="C56837" s="3">
        <v>43160.739039351851</v>
      </c>
      <c r="D56837" s="3">
        <v>43160.739039351851</v>
      </c>
      <c r="E56837" t="s">
        <v>17382</v>
      </c>
      <c r="F56837" t="s">
        <v>17384</v>
      </c>
      <c r="G56837" t="s">
        <v>17387</v>
      </c>
      <c r="H56837" t="s">
        <v>17390</v>
      </c>
      <c r="I56837" t="s">
        <v>17391</v>
      </c>
      <c r="J56837" t="s">
        <v>26</v>
      </c>
      <c r="K56837" t="s">
        <v>17394</v>
      </c>
      <c r="L56837" t="s">
        <v>17396</v>
      </c>
      <c r="M56837">
        <v>5671</v>
      </c>
      <c r="N56837">
        <v>5671</v>
      </c>
      <c r="O56837">
        <v>5671</v>
      </c>
      <c r="P56837">
        <v>11.56</v>
      </c>
      <c r="Q56837" t="s">
        <v>27</v>
      </c>
      <c r="R56837" t="s">
        <v>805</v>
      </c>
      <c r="S56837">
        <v>11.55</v>
      </c>
      <c r="T56837">
        <v>11.56</v>
      </c>
      <c r="X56837" t="s">
        <v>27</v>
      </c>
      <c r="Y56837">
        <v>1</v>
      </c>
      <c r="Z56837" s="3">
        <v>43160.614039351851</v>
      </c>
    </row>
    <row r="56838" spans="1:26" x14ac:dyDescent="0.25">
      <c r="A56838" s="2">
        <v>43160</v>
      </c>
      <c r="B56838" s="1" t="s">
        <v>16019</v>
      </c>
      <c r="C56838" s="3">
        <v>43160.739039351851</v>
      </c>
      <c r="D56838" s="3">
        <v>43160.739039351851</v>
      </c>
      <c r="E56838" t="s">
        <v>17382</v>
      </c>
      <c r="F56838" t="s">
        <v>17384</v>
      </c>
      <c r="G56838" t="s">
        <v>17387</v>
      </c>
      <c r="H56838" t="s">
        <v>17390</v>
      </c>
      <c r="I56838" t="s">
        <v>17391</v>
      </c>
      <c r="J56838" t="s">
        <v>26</v>
      </c>
      <c r="K56838" t="s">
        <v>17393</v>
      </c>
      <c r="L56838" t="s">
        <v>17396</v>
      </c>
      <c r="M56838">
        <v>5671</v>
      </c>
      <c r="N56838">
        <v>5671</v>
      </c>
      <c r="O56838">
        <v>5671</v>
      </c>
      <c r="P56838">
        <v>11.56</v>
      </c>
      <c r="Q56838" t="s">
        <v>27</v>
      </c>
      <c r="R56838" t="s">
        <v>805</v>
      </c>
      <c r="S56838">
        <v>11.55</v>
      </c>
      <c r="T56838">
        <v>11.56</v>
      </c>
      <c r="X56838" t="s">
        <v>27</v>
      </c>
      <c r="Y56838">
        <v>2</v>
      </c>
      <c r="Z56838" s="3">
        <v>43160.614039351851</v>
      </c>
    </row>
    <row r="56839" spans="1:26" x14ac:dyDescent="0.25">
      <c r="A56839" s="2">
        <v>43160</v>
      </c>
      <c r="B56839" s="1" t="s">
        <v>16010</v>
      </c>
      <c r="C56839" s="3">
        <v>43160.739039351851</v>
      </c>
      <c r="D56839" s="3">
        <v>43160.739050925928</v>
      </c>
      <c r="E56839" t="s">
        <v>17382</v>
      </c>
      <c r="F56839" t="s">
        <v>17384</v>
      </c>
      <c r="G56839" t="s">
        <v>17387</v>
      </c>
      <c r="H56839" t="s">
        <v>17390</v>
      </c>
      <c r="I56839" t="s">
        <v>17391</v>
      </c>
      <c r="J56839" t="s">
        <v>26</v>
      </c>
      <c r="K56839" t="s">
        <v>17393</v>
      </c>
      <c r="L56839" t="s">
        <v>17397</v>
      </c>
      <c r="M56839">
        <v>40000</v>
      </c>
      <c r="N56839">
        <v>27988</v>
      </c>
      <c r="O56839">
        <v>40000</v>
      </c>
      <c r="P56839">
        <v>11.56</v>
      </c>
      <c r="Q56839" t="s">
        <v>27</v>
      </c>
      <c r="R56839" t="s">
        <v>805</v>
      </c>
      <c r="S56839">
        <v>11.55</v>
      </c>
      <c r="T56839">
        <v>11.56</v>
      </c>
      <c r="V56839">
        <v>6.9629020671837594E+17</v>
      </c>
      <c r="W56839">
        <v>800</v>
      </c>
      <c r="X56839" t="s">
        <v>27</v>
      </c>
      <c r="Y56839">
        <v>8</v>
      </c>
      <c r="Z56839" s="3">
        <v>43160.614062499997</v>
      </c>
    </row>
    <row r="56840" spans="1:26" x14ac:dyDescent="0.25">
      <c r="A56840" s="2">
        <v>43160</v>
      </c>
      <c r="B56840" s="1" t="s">
        <v>16020</v>
      </c>
      <c r="C56840" s="3">
        <v>43160.739050925928</v>
      </c>
      <c r="D56840" s="3">
        <v>43160.739050925928</v>
      </c>
      <c r="E56840" t="s">
        <v>17382</v>
      </c>
      <c r="F56840" t="s">
        <v>17386</v>
      </c>
      <c r="G56840" t="s">
        <v>17387</v>
      </c>
      <c r="H56840" t="s">
        <v>17389</v>
      </c>
      <c r="I56840" t="s">
        <v>17391</v>
      </c>
      <c r="J56840" t="s">
        <v>26</v>
      </c>
      <c r="K56840" t="s">
        <v>17394</v>
      </c>
      <c r="L56840" t="s">
        <v>17396</v>
      </c>
      <c r="M56840">
        <v>800</v>
      </c>
      <c r="N56840">
        <v>800</v>
      </c>
      <c r="O56840">
        <v>800</v>
      </c>
      <c r="P56840">
        <v>11.57</v>
      </c>
      <c r="Q56840" t="s">
        <v>1073</v>
      </c>
      <c r="R56840" t="s">
        <v>805</v>
      </c>
      <c r="S56840">
        <v>11.55</v>
      </c>
      <c r="T56840">
        <v>11.56</v>
      </c>
      <c r="X56840" t="s">
        <v>27</v>
      </c>
      <c r="Y56840">
        <v>1</v>
      </c>
      <c r="Z56840" s="3">
        <v>43160.614062499997</v>
      </c>
    </row>
    <row r="56841" spans="1:26" x14ac:dyDescent="0.25">
      <c r="A56841" s="2">
        <v>43160</v>
      </c>
      <c r="B56841" s="1" t="s">
        <v>16020</v>
      </c>
      <c r="C56841" s="3">
        <v>43160.739050925928</v>
      </c>
      <c r="D56841" s="3">
        <v>43160.739050925928</v>
      </c>
      <c r="E56841" t="s">
        <v>17382</v>
      </c>
      <c r="F56841" t="s">
        <v>17386</v>
      </c>
      <c r="G56841" t="s">
        <v>17387</v>
      </c>
      <c r="H56841" t="s">
        <v>17389</v>
      </c>
      <c r="I56841" t="s">
        <v>17391</v>
      </c>
      <c r="J56841" t="s">
        <v>26</v>
      </c>
      <c r="K56841" t="s">
        <v>17394</v>
      </c>
      <c r="L56841" t="s">
        <v>17397</v>
      </c>
      <c r="M56841">
        <v>800</v>
      </c>
      <c r="N56841">
        <v>0</v>
      </c>
      <c r="O56841">
        <v>800</v>
      </c>
      <c r="P56841">
        <v>11.57</v>
      </c>
      <c r="Q56841" t="s">
        <v>1073</v>
      </c>
      <c r="R56841" t="s">
        <v>805</v>
      </c>
      <c r="S56841">
        <v>11.55</v>
      </c>
      <c r="T56841">
        <v>11.56</v>
      </c>
      <c r="V56841">
        <v>6.9629020671837594E+17</v>
      </c>
      <c r="W56841">
        <v>800</v>
      </c>
      <c r="X56841" t="s">
        <v>27</v>
      </c>
      <c r="Y56841">
        <v>2</v>
      </c>
      <c r="Z56841" s="3">
        <v>43160.614062499997</v>
      </c>
    </row>
    <row r="56842" spans="1:26" x14ac:dyDescent="0.25">
      <c r="A56842" s="2">
        <v>43160</v>
      </c>
      <c r="B56842" s="1" t="s">
        <v>15980</v>
      </c>
      <c r="C56842" s="3">
        <v>43160.738877314812</v>
      </c>
      <c r="D56842" s="3">
        <v>43160.739062499997</v>
      </c>
      <c r="E56842" t="s">
        <v>17382</v>
      </c>
      <c r="F56842" t="s">
        <v>17384</v>
      </c>
      <c r="G56842" t="s">
        <v>17387</v>
      </c>
      <c r="H56842" t="s">
        <v>17390</v>
      </c>
      <c r="I56842" t="s">
        <v>17391</v>
      </c>
      <c r="J56842" t="s">
        <v>26</v>
      </c>
      <c r="K56842" t="s">
        <v>17394</v>
      </c>
      <c r="L56842" t="s">
        <v>17395</v>
      </c>
      <c r="M56842">
        <v>5000</v>
      </c>
      <c r="N56842">
        <v>5000</v>
      </c>
      <c r="O56842">
        <v>5000</v>
      </c>
      <c r="P56842">
        <v>11.57</v>
      </c>
      <c r="Q56842" t="s">
        <v>27</v>
      </c>
      <c r="R56842" t="s">
        <v>805</v>
      </c>
      <c r="S56842">
        <v>11.55</v>
      </c>
      <c r="T56842">
        <v>11.56</v>
      </c>
      <c r="X56842" t="s">
        <v>27</v>
      </c>
      <c r="Y56842">
        <v>3</v>
      </c>
      <c r="Z56842" s="3">
        <v>43160.614085648151</v>
      </c>
    </row>
    <row r="56843" spans="1:26" x14ac:dyDescent="0.25">
      <c r="A56843" s="2">
        <v>43160</v>
      </c>
      <c r="B56843" s="1" t="s">
        <v>16010</v>
      </c>
      <c r="C56843" s="3">
        <v>43160.739039351851</v>
      </c>
      <c r="D56843" s="3">
        <v>43160.739074074074</v>
      </c>
      <c r="E56843" t="s">
        <v>17382</v>
      </c>
      <c r="F56843" t="s">
        <v>17384</v>
      </c>
      <c r="G56843" t="s">
        <v>17387</v>
      </c>
      <c r="H56843" t="s">
        <v>17390</v>
      </c>
      <c r="I56843" t="s">
        <v>17391</v>
      </c>
      <c r="J56843" t="s">
        <v>26</v>
      </c>
      <c r="K56843" t="s">
        <v>17393</v>
      </c>
      <c r="L56843" t="s">
        <v>17397</v>
      </c>
      <c r="M56843">
        <v>40000</v>
      </c>
      <c r="N56843">
        <v>27888</v>
      </c>
      <c r="O56843">
        <v>40000</v>
      </c>
      <c r="P56843">
        <v>11.56</v>
      </c>
      <c r="Q56843" t="s">
        <v>27</v>
      </c>
      <c r="R56843" t="s">
        <v>805</v>
      </c>
      <c r="S56843">
        <v>11.55</v>
      </c>
      <c r="T56843">
        <v>11.56</v>
      </c>
      <c r="V56843">
        <v>6.9629020671837594E+17</v>
      </c>
      <c r="W56843">
        <v>100</v>
      </c>
      <c r="X56843" t="s">
        <v>27</v>
      </c>
      <c r="Y56843">
        <v>9</v>
      </c>
      <c r="Z56843" s="3">
        <v>43160.614085648151</v>
      </c>
    </row>
    <row r="56844" spans="1:26" x14ac:dyDescent="0.25">
      <c r="A56844" s="2">
        <v>43160</v>
      </c>
      <c r="B56844" s="1" t="s">
        <v>16010</v>
      </c>
      <c r="C56844" s="3">
        <v>43160.739039351851</v>
      </c>
      <c r="D56844" s="3">
        <v>43160.739074074074</v>
      </c>
      <c r="E56844" t="s">
        <v>17382</v>
      </c>
      <c r="F56844" t="s">
        <v>17384</v>
      </c>
      <c r="G56844" t="s">
        <v>17387</v>
      </c>
      <c r="H56844" t="s">
        <v>17390</v>
      </c>
      <c r="I56844" t="s">
        <v>17391</v>
      </c>
      <c r="J56844" t="s">
        <v>26</v>
      </c>
      <c r="K56844" t="s">
        <v>17393</v>
      </c>
      <c r="L56844" t="s">
        <v>17397</v>
      </c>
      <c r="M56844">
        <v>40000</v>
      </c>
      <c r="N56844">
        <v>27887</v>
      </c>
      <c r="O56844">
        <v>40000</v>
      </c>
      <c r="P56844">
        <v>11.56</v>
      </c>
      <c r="Q56844" t="s">
        <v>27</v>
      </c>
      <c r="R56844" t="s">
        <v>805</v>
      </c>
      <c r="S56844">
        <v>11.55</v>
      </c>
      <c r="T56844">
        <v>11.56</v>
      </c>
      <c r="V56844">
        <v>6.9629020671837594E+17</v>
      </c>
      <c r="W56844">
        <v>1</v>
      </c>
      <c r="X56844" t="s">
        <v>27</v>
      </c>
      <c r="Y56844">
        <v>10</v>
      </c>
      <c r="Z56844" s="3">
        <v>43160.614085648151</v>
      </c>
    </row>
    <row r="56845" spans="1:26" x14ac:dyDescent="0.25">
      <c r="A56845" s="2">
        <v>43160</v>
      </c>
      <c r="B56845" s="1" t="s">
        <v>16010</v>
      </c>
      <c r="C56845" s="3">
        <v>43160.739039351851</v>
      </c>
      <c r="D56845" s="3">
        <v>43160.739085648151</v>
      </c>
      <c r="E56845" t="s">
        <v>17382</v>
      </c>
      <c r="F56845" t="s">
        <v>17384</v>
      </c>
      <c r="G56845" t="s">
        <v>17387</v>
      </c>
      <c r="H56845" t="s">
        <v>17390</v>
      </c>
      <c r="I56845" t="s">
        <v>17391</v>
      </c>
      <c r="J56845" t="s">
        <v>26</v>
      </c>
      <c r="K56845" t="s">
        <v>17394</v>
      </c>
      <c r="L56845" t="s">
        <v>17397</v>
      </c>
      <c r="M56845">
        <v>40000</v>
      </c>
      <c r="N56845">
        <v>0</v>
      </c>
      <c r="O56845">
        <v>40000</v>
      </c>
      <c r="P56845">
        <v>11.56</v>
      </c>
      <c r="Q56845" t="s">
        <v>27</v>
      </c>
      <c r="R56845" t="s">
        <v>805</v>
      </c>
      <c r="S56845">
        <v>11.55</v>
      </c>
      <c r="T56845">
        <v>11.56</v>
      </c>
      <c r="V56845">
        <v>6.9629020671837594E+17</v>
      </c>
      <c r="W56845">
        <v>27887</v>
      </c>
      <c r="X56845" t="s">
        <v>27</v>
      </c>
      <c r="Y56845">
        <v>11</v>
      </c>
      <c r="Z56845" s="3">
        <v>43160.614085648151</v>
      </c>
    </row>
    <row r="56846" spans="1:26" x14ac:dyDescent="0.25">
      <c r="A56846" s="2">
        <v>43160</v>
      </c>
      <c r="B56846" s="1" t="s">
        <v>16014</v>
      </c>
      <c r="C56846" s="3">
        <v>43160.739039351851</v>
      </c>
      <c r="D56846" s="3">
        <v>43160.739085648151</v>
      </c>
      <c r="E56846" t="s">
        <v>17382</v>
      </c>
      <c r="F56846" t="s">
        <v>17384</v>
      </c>
      <c r="G56846" t="s">
        <v>17387</v>
      </c>
      <c r="H56846" t="s">
        <v>17389</v>
      </c>
      <c r="I56846" t="s">
        <v>17391</v>
      </c>
      <c r="J56846" t="s">
        <v>26</v>
      </c>
      <c r="K56846" t="s">
        <v>17393</v>
      </c>
      <c r="L56846" t="s">
        <v>17401</v>
      </c>
      <c r="M56846">
        <v>30</v>
      </c>
      <c r="N56846">
        <v>15</v>
      </c>
      <c r="O56846">
        <v>30</v>
      </c>
      <c r="P56846">
        <v>11.56</v>
      </c>
      <c r="Q56846" t="s">
        <v>27</v>
      </c>
      <c r="R56846" t="s">
        <v>805</v>
      </c>
      <c r="S56846">
        <v>11.55</v>
      </c>
      <c r="T56846">
        <v>11.56</v>
      </c>
      <c r="V56846">
        <v>6.9629020671837594E+17</v>
      </c>
      <c r="W56846">
        <v>15</v>
      </c>
      <c r="X56846" t="s">
        <v>27</v>
      </c>
      <c r="Y56846">
        <v>3</v>
      </c>
      <c r="Z56846" s="3">
        <v>43160.614085648151</v>
      </c>
    </row>
    <row r="56847" spans="1:26" x14ac:dyDescent="0.25">
      <c r="A56847" s="2">
        <v>43160</v>
      </c>
      <c r="B56847" s="1" t="s">
        <v>16015</v>
      </c>
      <c r="C56847" s="3">
        <v>43160.739039351851</v>
      </c>
      <c r="D56847" s="3">
        <v>43160.739085648151</v>
      </c>
      <c r="E56847" t="s">
        <v>17382</v>
      </c>
      <c r="F56847" t="s">
        <v>17384</v>
      </c>
      <c r="G56847" t="s">
        <v>17387</v>
      </c>
      <c r="H56847" t="s">
        <v>17390</v>
      </c>
      <c r="I56847" t="s">
        <v>17391</v>
      </c>
      <c r="J56847" t="s">
        <v>26</v>
      </c>
      <c r="K56847" t="s">
        <v>17394</v>
      </c>
      <c r="L56847" t="s">
        <v>17397</v>
      </c>
      <c r="M56847">
        <v>3245</v>
      </c>
      <c r="N56847">
        <v>0</v>
      </c>
      <c r="O56847">
        <v>3245</v>
      </c>
      <c r="P56847">
        <v>11.56</v>
      </c>
      <c r="Q56847" t="s">
        <v>27</v>
      </c>
      <c r="R56847" t="s">
        <v>805</v>
      </c>
      <c r="S56847">
        <v>11.55</v>
      </c>
      <c r="T56847">
        <v>11.56</v>
      </c>
      <c r="V56847">
        <v>6.9629020671837594E+17</v>
      </c>
      <c r="W56847">
        <v>3245</v>
      </c>
      <c r="X56847" t="s">
        <v>27</v>
      </c>
      <c r="Y56847">
        <v>3</v>
      </c>
      <c r="Z56847" s="3">
        <v>43160.614085648151</v>
      </c>
    </row>
    <row r="56848" spans="1:26" x14ac:dyDescent="0.25">
      <c r="A56848" s="2">
        <v>43160</v>
      </c>
      <c r="B56848" s="1" t="s">
        <v>16018</v>
      </c>
      <c r="C56848" s="3">
        <v>43160.739039351851</v>
      </c>
      <c r="D56848" s="3">
        <v>43160.739085648151</v>
      </c>
      <c r="E56848" t="s">
        <v>17382</v>
      </c>
      <c r="F56848" t="s">
        <v>17384</v>
      </c>
      <c r="G56848" t="s">
        <v>17387</v>
      </c>
      <c r="H56848" t="s">
        <v>17389</v>
      </c>
      <c r="I56848" t="s">
        <v>17391</v>
      </c>
      <c r="J56848" t="s">
        <v>26</v>
      </c>
      <c r="K56848" t="s">
        <v>17393</v>
      </c>
      <c r="L56848" t="s">
        <v>17397</v>
      </c>
      <c r="M56848">
        <v>40000</v>
      </c>
      <c r="N56848">
        <v>1147</v>
      </c>
      <c r="O56848">
        <v>40000</v>
      </c>
      <c r="P56848">
        <v>11.56</v>
      </c>
      <c r="Q56848" t="s">
        <v>27</v>
      </c>
      <c r="R56848" t="s">
        <v>805</v>
      </c>
      <c r="S56848">
        <v>11.55</v>
      </c>
      <c r="T56848">
        <v>11.56</v>
      </c>
      <c r="V56848">
        <v>6.9629020671837594E+17</v>
      </c>
      <c r="W56848">
        <v>38853</v>
      </c>
      <c r="X56848" t="s">
        <v>27</v>
      </c>
      <c r="Y56848">
        <v>3</v>
      </c>
      <c r="Z56848" s="3">
        <v>43160.614085648151</v>
      </c>
    </row>
    <row r="56849" spans="1:26" x14ac:dyDescent="0.25">
      <c r="A56849" s="2">
        <v>43160</v>
      </c>
      <c r="B56849" s="1" t="s">
        <v>16019</v>
      </c>
      <c r="C56849" s="3">
        <v>43160.739039351851</v>
      </c>
      <c r="D56849" s="3">
        <v>43160.739085648151</v>
      </c>
      <c r="E56849" t="s">
        <v>17382</v>
      </c>
      <c r="F56849" t="s">
        <v>17384</v>
      </c>
      <c r="G56849" t="s">
        <v>17387</v>
      </c>
      <c r="H56849" t="s">
        <v>17390</v>
      </c>
      <c r="I56849" t="s">
        <v>17391</v>
      </c>
      <c r="J56849" t="s">
        <v>26</v>
      </c>
      <c r="K56849" t="s">
        <v>17394</v>
      </c>
      <c r="L56849" t="s">
        <v>17395</v>
      </c>
      <c r="M56849">
        <v>5671</v>
      </c>
      <c r="N56849">
        <v>5671</v>
      </c>
      <c r="O56849">
        <v>5671</v>
      </c>
      <c r="P56849">
        <v>11.56</v>
      </c>
      <c r="Q56849" t="s">
        <v>27</v>
      </c>
      <c r="R56849" t="s">
        <v>805</v>
      </c>
      <c r="S56849">
        <v>11.55</v>
      </c>
      <c r="T56849">
        <v>11.56</v>
      </c>
      <c r="X56849" t="s">
        <v>27</v>
      </c>
      <c r="Y56849">
        <v>3</v>
      </c>
      <c r="Z56849" s="3">
        <v>43160.614085648151</v>
      </c>
    </row>
    <row r="56850" spans="1:26" x14ac:dyDescent="0.25">
      <c r="A56850" s="2">
        <v>43160</v>
      </c>
      <c r="B56850" s="1" t="s">
        <v>16021</v>
      </c>
      <c r="C56850" s="3">
        <v>43160.739074074074</v>
      </c>
      <c r="D56850" s="3">
        <v>43160.739074074074</v>
      </c>
      <c r="E56850" t="s">
        <v>17382</v>
      </c>
      <c r="F56850" t="s">
        <v>17386</v>
      </c>
      <c r="G56850" t="s">
        <v>17387</v>
      </c>
      <c r="H56850" t="s">
        <v>17389</v>
      </c>
      <c r="I56850" t="s">
        <v>17391</v>
      </c>
      <c r="J56850" t="s">
        <v>26</v>
      </c>
      <c r="K56850" t="s">
        <v>17394</v>
      </c>
      <c r="L56850" t="s">
        <v>17396</v>
      </c>
      <c r="M56850">
        <v>100</v>
      </c>
      <c r="N56850">
        <v>100</v>
      </c>
      <c r="O56850">
        <v>100</v>
      </c>
      <c r="P56850">
        <v>11.57</v>
      </c>
      <c r="Q56850" t="s">
        <v>27</v>
      </c>
      <c r="R56850" t="s">
        <v>805</v>
      </c>
      <c r="S56850">
        <v>11.55</v>
      </c>
      <c r="T56850">
        <v>11.56</v>
      </c>
      <c r="X56850" t="s">
        <v>27</v>
      </c>
      <c r="Y56850">
        <v>1</v>
      </c>
      <c r="Z56850" s="3">
        <v>43160.614085648151</v>
      </c>
    </row>
    <row r="56851" spans="1:26" x14ac:dyDescent="0.25">
      <c r="A56851" s="2">
        <v>43160</v>
      </c>
      <c r="B56851" s="1" t="s">
        <v>16021</v>
      </c>
      <c r="C56851" s="3">
        <v>43160.739074074074</v>
      </c>
      <c r="D56851" s="3">
        <v>43160.739074074074</v>
      </c>
      <c r="E56851" t="s">
        <v>17382</v>
      </c>
      <c r="F56851" t="s">
        <v>17386</v>
      </c>
      <c r="G56851" t="s">
        <v>17387</v>
      </c>
      <c r="H56851" t="s">
        <v>17389</v>
      </c>
      <c r="I56851" t="s">
        <v>17391</v>
      </c>
      <c r="J56851" t="s">
        <v>26</v>
      </c>
      <c r="K56851" t="s">
        <v>17394</v>
      </c>
      <c r="L56851" t="s">
        <v>17397</v>
      </c>
      <c r="M56851">
        <v>100</v>
      </c>
      <c r="N56851">
        <v>0</v>
      </c>
      <c r="O56851">
        <v>100</v>
      </c>
      <c r="P56851">
        <v>11.57</v>
      </c>
      <c r="Q56851" t="s">
        <v>27</v>
      </c>
      <c r="R56851" t="s">
        <v>805</v>
      </c>
      <c r="S56851">
        <v>11.55</v>
      </c>
      <c r="T56851">
        <v>11.56</v>
      </c>
      <c r="V56851">
        <v>6.9629020671837594E+17</v>
      </c>
      <c r="W56851">
        <v>100</v>
      </c>
      <c r="X56851" t="s">
        <v>27</v>
      </c>
      <c r="Y56851">
        <v>2</v>
      </c>
      <c r="Z56851" s="3">
        <v>43160.614085648151</v>
      </c>
    </row>
    <row r="56852" spans="1:26" x14ac:dyDescent="0.25">
      <c r="A56852" s="2">
        <v>43160</v>
      </c>
      <c r="B56852" s="1" t="s">
        <v>16022</v>
      </c>
      <c r="C56852" s="3">
        <v>43160.739074074074</v>
      </c>
      <c r="D56852" s="3">
        <v>43160.739074074074</v>
      </c>
      <c r="E56852" t="s">
        <v>17382</v>
      </c>
      <c r="F56852" t="s">
        <v>17386</v>
      </c>
      <c r="G56852" t="s">
        <v>17387</v>
      </c>
      <c r="H56852" t="s">
        <v>17389</v>
      </c>
      <c r="I56852" t="s">
        <v>17391</v>
      </c>
      <c r="J56852" t="s">
        <v>26</v>
      </c>
      <c r="K56852" t="s">
        <v>17394</v>
      </c>
      <c r="L56852" t="s">
        <v>17396</v>
      </c>
      <c r="M56852">
        <v>1</v>
      </c>
      <c r="N56852">
        <v>1</v>
      </c>
      <c r="O56852">
        <v>1</v>
      </c>
      <c r="P56852">
        <v>11.57</v>
      </c>
      <c r="Q56852" t="s">
        <v>27</v>
      </c>
      <c r="R56852" t="s">
        <v>805</v>
      </c>
      <c r="S56852">
        <v>11.55</v>
      </c>
      <c r="T56852">
        <v>11.56</v>
      </c>
      <c r="X56852" t="s">
        <v>27</v>
      </c>
      <c r="Y56852">
        <v>1</v>
      </c>
      <c r="Z56852" s="3">
        <v>43160.614085648151</v>
      </c>
    </row>
    <row r="56853" spans="1:26" x14ac:dyDescent="0.25">
      <c r="A56853" s="2">
        <v>43160</v>
      </c>
      <c r="B56853" s="1" t="s">
        <v>16022</v>
      </c>
      <c r="C56853" s="3">
        <v>43160.739074074074</v>
      </c>
      <c r="D56853" s="3">
        <v>43160.739074074074</v>
      </c>
      <c r="E56853" t="s">
        <v>17382</v>
      </c>
      <c r="F56853" t="s">
        <v>17386</v>
      </c>
      <c r="G56853" t="s">
        <v>17387</v>
      </c>
      <c r="H56853" t="s">
        <v>17389</v>
      </c>
      <c r="I56853" t="s">
        <v>17391</v>
      </c>
      <c r="J56853" t="s">
        <v>26</v>
      </c>
      <c r="K56853" t="s">
        <v>17394</v>
      </c>
      <c r="L56853" t="s">
        <v>17397</v>
      </c>
      <c r="M56853">
        <v>1</v>
      </c>
      <c r="N56853">
        <v>0</v>
      </c>
      <c r="O56853">
        <v>1</v>
      </c>
      <c r="P56853">
        <v>11.57</v>
      </c>
      <c r="Q56853" t="s">
        <v>27</v>
      </c>
      <c r="R56853" t="s">
        <v>805</v>
      </c>
      <c r="S56853">
        <v>11.55</v>
      </c>
      <c r="T56853">
        <v>11.56</v>
      </c>
      <c r="V56853">
        <v>6.9629020671837594E+17</v>
      </c>
      <c r="W56853">
        <v>1</v>
      </c>
      <c r="X56853" t="s">
        <v>27</v>
      </c>
      <c r="Y56853">
        <v>2</v>
      </c>
      <c r="Z56853" s="3">
        <v>43160.614085648151</v>
      </c>
    </row>
    <row r="56854" spans="1:26" x14ac:dyDescent="0.25">
      <c r="A56854" s="2">
        <v>43160</v>
      </c>
      <c r="B56854" s="1" t="s">
        <v>16023</v>
      </c>
      <c r="C56854" s="3">
        <v>43160.739085648151</v>
      </c>
      <c r="D56854" s="3">
        <v>43160.739085648151</v>
      </c>
      <c r="E56854" t="s">
        <v>17382</v>
      </c>
      <c r="F56854" t="s">
        <v>17386</v>
      </c>
      <c r="G56854" t="s">
        <v>17387</v>
      </c>
      <c r="H56854" t="s">
        <v>17389</v>
      </c>
      <c r="I56854" t="s">
        <v>17391</v>
      </c>
      <c r="J56854" t="s">
        <v>26</v>
      </c>
      <c r="K56854" t="s">
        <v>17394</v>
      </c>
      <c r="L56854" t="s">
        <v>17396</v>
      </c>
      <c r="M56854">
        <v>70000</v>
      </c>
      <c r="N56854">
        <v>70000</v>
      </c>
      <c r="O56854">
        <v>70000</v>
      </c>
      <c r="P56854">
        <v>11.56</v>
      </c>
      <c r="Q56854" t="s">
        <v>27</v>
      </c>
      <c r="R56854" t="s">
        <v>805</v>
      </c>
      <c r="S56854">
        <v>11.55</v>
      </c>
      <c r="T56854">
        <v>11.56</v>
      </c>
      <c r="X56854" t="s">
        <v>27</v>
      </c>
      <c r="Y56854">
        <v>1</v>
      </c>
      <c r="Z56854" s="3">
        <v>43160.614085648151</v>
      </c>
    </row>
    <row r="56855" spans="1:26" x14ac:dyDescent="0.25">
      <c r="A56855" s="2">
        <v>43160</v>
      </c>
      <c r="B56855" s="1" t="s">
        <v>16023</v>
      </c>
      <c r="C56855" s="3">
        <v>43160.739085648151</v>
      </c>
      <c r="D56855" s="3">
        <v>43160.739085648151</v>
      </c>
      <c r="E56855" t="s">
        <v>17382</v>
      </c>
      <c r="F56855" t="s">
        <v>17386</v>
      </c>
      <c r="G56855" t="s">
        <v>17387</v>
      </c>
      <c r="H56855" t="s">
        <v>17389</v>
      </c>
      <c r="I56855" t="s">
        <v>17391</v>
      </c>
      <c r="J56855" t="s">
        <v>26</v>
      </c>
      <c r="K56855" t="s">
        <v>17394</v>
      </c>
      <c r="L56855" t="s">
        <v>17397</v>
      </c>
      <c r="M56855">
        <v>70000</v>
      </c>
      <c r="N56855">
        <v>42113</v>
      </c>
      <c r="O56855">
        <v>70000</v>
      </c>
      <c r="P56855">
        <v>11.56</v>
      </c>
      <c r="Q56855" t="s">
        <v>27</v>
      </c>
      <c r="R56855" t="s">
        <v>805</v>
      </c>
      <c r="S56855">
        <v>11.55</v>
      </c>
      <c r="T56855">
        <v>11.56</v>
      </c>
      <c r="V56855">
        <v>6.9629020671837594E+17</v>
      </c>
      <c r="W56855">
        <v>27887</v>
      </c>
      <c r="X56855" t="s">
        <v>27</v>
      </c>
      <c r="Y56855">
        <v>2</v>
      </c>
      <c r="Z56855" s="3">
        <v>43160.614085648151</v>
      </c>
    </row>
    <row r="56856" spans="1:26" x14ac:dyDescent="0.25">
      <c r="A56856" s="2">
        <v>43160</v>
      </c>
      <c r="B56856" s="1" t="s">
        <v>16023</v>
      </c>
      <c r="C56856" s="3">
        <v>43160.739085648151</v>
      </c>
      <c r="D56856" s="3">
        <v>43160.739085648151</v>
      </c>
      <c r="E56856" t="s">
        <v>17382</v>
      </c>
      <c r="F56856" t="s">
        <v>17386</v>
      </c>
      <c r="G56856" t="s">
        <v>17387</v>
      </c>
      <c r="H56856" t="s">
        <v>17389</v>
      </c>
      <c r="I56856" t="s">
        <v>17391</v>
      </c>
      <c r="J56856" t="s">
        <v>26</v>
      </c>
      <c r="K56856" t="s">
        <v>17394</v>
      </c>
      <c r="L56856" t="s">
        <v>17397</v>
      </c>
      <c r="M56856">
        <v>70000</v>
      </c>
      <c r="N56856">
        <v>42098</v>
      </c>
      <c r="O56856">
        <v>70000</v>
      </c>
      <c r="P56856">
        <v>11.56</v>
      </c>
      <c r="Q56856" t="s">
        <v>27</v>
      </c>
      <c r="R56856" t="s">
        <v>805</v>
      </c>
      <c r="S56856">
        <v>11.55</v>
      </c>
      <c r="T56856">
        <v>11.56</v>
      </c>
      <c r="V56856">
        <v>6.9629020671837594E+17</v>
      </c>
      <c r="W56856">
        <v>15</v>
      </c>
      <c r="X56856" t="s">
        <v>27</v>
      </c>
      <c r="Y56856">
        <v>3</v>
      </c>
      <c r="Z56856" s="3">
        <v>43160.614085648151</v>
      </c>
    </row>
    <row r="56857" spans="1:26" x14ac:dyDescent="0.25">
      <c r="A56857" s="2">
        <v>43160</v>
      </c>
      <c r="B56857" s="1" t="s">
        <v>16023</v>
      </c>
      <c r="C56857" s="3">
        <v>43160.739085648151</v>
      </c>
      <c r="D56857" s="3">
        <v>43160.739085648151</v>
      </c>
      <c r="E56857" t="s">
        <v>17382</v>
      </c>
      <c r="F56857" t="s">
        <v>17386</v>
      </c>
      <c r="G56857" t="s">
        <v>17387</v>
      </c>
      <c r="H56857" t="s">
        <v>17389</v>
      </c>
      <c r="I56857" t="s">
        <v>17391</v>
      </c>
      <c r="J56857" t="s">
        <v>26</v>
      </c>
      <c r="K56857" t="s">
        <v>17394</v>
      </c>
      <c r="L56857" t="s">
        <v>17397</v>
      </c>
      <c r="M56857">
        <v>70000</v>
      </c>
      <c r="N56857">
        <v>38853</v>
      </c>
      <c r="O56857">
        <v>70000</v>
      </c>
      <c r="P56857">
        <v>11.56</v>
      </c>
      <c r="Q56857" t="s">
        <v>27</v>
      </c>
      <c r="R56857" t="s">
        <v>805</v>
      </c>
      <c r="S56857">
        <v>11.55</v>
      </c>
      <c r="T56857">
        <v>11.56</v>
      </c>
      <c r="V56857">
        <v>6.9629020671837594E+17</v>
      </c>
      <c r="W56857">
        <v>3245</v>
      </c>
      <c r="X56857" t="s">
        <v>27</v>
      </c>
      <c r="Y56857">
        <v>4</v>
      </c>
      <c r="Z56857" s="3">
        <v>43160.614085648151</v>
      </c>
    </row>
    <row r="56858" spans="1:26" x14ac:dyDescent="0.25">
      <c r="A56858" s="2">
        <v>43160</v>
      </c>
      <c r="B56858" s="1" t="s">
        <v>16023</v>
      </c>
      <c r="C56858" s="3">
        <v>43160.739085648151</v>
      </c>
      <c r="D56858" s="3">
        <v>43160.739085648151</v>
      </c>
      <c r="E56858" t="s">
        <v>17382</v>
      </c>
      <c r="F56858" t="s">
        <v>17386</v>
      </c>
      <c r="G56858" t="s">
        <v>17387</v>
      </c>
      <c r="H56858" t="s">
        <v>17389</v>
      </c>
      <c r="I56858" t="s">
        <v>17391</v>
      </c>
      <c r="J56858" t="s">
        <v>26</v>
      </c>
      <c r="K56858" t="s">
        <v>17394</v>
      </c>
      <c r="L56858" t="s">
        <v>17397</v>
      </c>
      <c r="M56858">
        <v>70000</v>
      </c>
      <c r="N56858">
        <v>0</v>
      </c>
      <c r="O56858">
        <v>70000</v>
      </c>
      <c r="P56858">
        <v>11.56</v>
      </c>
      <c r="Q56858" t="s">
        <v>27</v>
      </c>
      <c r="R56858" t="s">
        <v>805</v>
      </c>
      <c r="S56858">
        <v>11.55</v>
      </c>
      <c r="T56858">
        <v>11.56</v>
      </c>
      <c r="V56858">
        <v>6.9629020671837594E+17</v>
      </c>
      <c r="W56858">
        <v>38853</v>
      </c>
      <c r="X56858" t="s">
        <v>27</v>
      </c>
      <c r="Y56858">
        <v>5</v>
      </c>
      <c r="Z56858" s="3">
        <v>43160.614085648151</v>
      </c>
    </row>
    <row r="56859" spans="1:26" x14ac:dyDescent="0.25">
      <c r="A56859" s="2">
        <v>43160</v>
      </c>
      <c r="B56859" s="1" t="s">
        <v>16024</v>
      </c>
      <c r="C56859" s="3">
        <v>43160.739085648151</v>
      </c>
      <c r="D56859" s="3">
        <v>43160.739085648151</v>
      </c>
      <c r="E56859" t="s">
        <v>17382</v>
      </c>
      <c r="F56859" t="s">
        <v>17386</v>
      </c>
      <c r="G56859" t="s">
        <v>17387</v>
      </c>
      <c r="H56859" t="s">
        <v>17389</v>
      </c>
      <c r="I56859" t="s">
        <v>17391</v>
      </c>
      <c r="J56859" t="s">
        <v>26</v>
      </c>
      <c r="K56859" t="s">
        <v>17394</v>
      </c>
      <c r="L56859" t="s">
        <v>17396</v>
      </c>
      <c r="M56859">
        <v>2000</v>
      </c>
      <c r="N56859">
        <v>2000</v>
      </c>
      <c r="O56859">
        <v>2000</v>
      </c>
      <c r="P56859">
        <v>11.55</v>
      </c>
      <c r="Q56859" t="s">
        <v>27</v>
      </c>
      <c r="R56859" t="s">
        <v>805</v>
      </c>
      <c r="S56859">
        <v>11.55</v>
      </c>
      <c r="T56859">
        <v>11.56</v>
      </c>
      <c r="X56859" t="s">
        <v>27</v>
      </c>
      <c r="Y56859">
        <v>1</v>
      </c>
      <c r="Z56859" s="3">
        <v>43160.614085648151</v>
      </c>
    </row>
    <row r="56860" spans="1:26" x14ac:dyDescent="0.25">
      <c r="A56860" s="2">
        <v>43160</v>
      </c>
      <c r="B56860" s="1" t="s">
        <v>16024</v>
      </c>
      <c r="C56860" s="3">
        <v>43160.739085648151</v>
      </c>
      <c r="D56860" s="3">
        <v>43160.739085648151</v>
      </c>
      <c r="E56860" t="s">
        <v>17382</v>
      </c>
      <c r="F56860" t="s">
        <v>17386</v>
      </c>
      <c r="G56860" t="s">
        <v>17387</v>
      </c>
      <c r="H56860" t="s">
        <v>17389</v>
      </c>
      <c r="I56860" t="s">
        <v>17391</v>
      </c>
      <c r="J56860" t="s">
        <v>26</v>
      </c>
      <c r="K56860" t="s">
        <v>17393</v>
      </c>
      <c r="L56860" t="s">
        <v>17396</v>
      </c>
      <c r="M56860">
        <v>2000</v>
      </c>
      <c r="N56860">
        <v>2000</v>
      </c>
      <c r="O56860">
        <v>2000</v>
      </c>
      <c r="P56860">
        <v>11.55</v>
      </c>
      <c r="Q56860" t="s">
        <v>27</v>
      </c>
      <c r="R56860" t="s">
        <v>805</v>
      </c>
      <c r="S56860">
        <v>11.55</v>
      </c>
      <c r="T56860">
        <v>11.56</v>
      </c>
      <c r="X56860" t="s">
        <v>27</v>
      </c>
      <c r="Y56860">
        <v>2</v>
      </c>
      <c r="Z56860" s="3">
        <v>43160.614085648151</v>
      </c>
    </row>
    <row r="56861" spans="1:26" x14ac:dyDescent="0.25">
      <c r="A56861" s="2">
        <v>43160</v>
      </c>
      <c r="B56861" s="1" t="s">
        <v>15983</v>
      </c>
      <c r="C56861" s="3">
        <v>43160.738900462966</v>
      </c>
      <c r="D56861" s="3">
        <v>43160.73909722222</v>
      </c>
      <c r="E56861" t="s">
        <v>17382</v>
      </c>
      <c r="F56861" t="s">
        <v>17384</v>
      </c>
      <c r="G56861" t="s">
        <v>17387</v>
      </c>
      <c r="H56861" t="s">
        <v>17390</v>
      </c>
      <c r="I56861" t="s">
        <v>17391</v>
      </c>
      <c r="J56861" t="s">
        <v>26</v>
      </c>
      <c r="K56861" t="s">
        <v>17394</v>
      </c>
      <c r="L56861" t="s">
        <v>17395</v>
      </c>
      <c r="M56861">
        <v>3000</v>
      </c>
      <c r="N56861">
        <v>3000</v>
      </c>
      <c r="O56861">
        <v>3000</v>
      </c>
      <c r="P56861">
        <v>11.57</v>
      </c>
      <c r="Q56861" t="s">
        <v>27</v>
      </c>
      <c r="R56861" t="s">
        <v>805</v>
      </c>
      <c r="S56861">
        <v>11.55</v>
      </c>
      <c r="T56861">
        <v>11.56</v>
      </c>
      <c r="X56861" t="s">
        <v>27</v>
      </c>
      <c r="Y56861">
        <v>3</v>
      </c>
      <c r="Z56861" s="3">
        <v>43160.61409722222</v>
      </c>
    </row>
    <row r="56862" spans="1:26" x14ac:dyDescent="0.25">
      <c r="A56862" s="2">
        <v>43160</v>
      </c>
      <c r="B56862" s="1" t="s">
        <v>16025</v>
      </c>
      <c r="C56862" s="3">
        <v>43160.73909722222</v>
      </c>
      <c r="D56862" s="3">
        <v>43160.73909722222</v>
      </c>
      <c r="E56862" t="s">
        <v>17382</v>
      </c>
      <c r="F56862" t="s">
        <v>17386</v>
      </c>
      <c r="G56862" t="s">
        <v>17387</v>
      </c>
      <c r="H56862" t="s">
        <v>17389</v>
      </c>
      <c r="I56862" t="s">
        <v>17391</v>
      </c>
      <c r="J56862" t="s">
        <v>26</v>
      </c>
      <c r="K56862" t="s">
        <v>17394</v>
      </c>
      <c r="L56862" t="s">
        <v>17396</v>
      </c>
      <c r="M56862">
        <v>1263</v>
      </c>
      <c r="N56862">
        <v>1263</v>
      </c>
      <c r="O56862">
        <v>1263</v>
      </c>
      <c r="P56862">
        <v>11.55</v>
      </c>
      <c r="Q56862" t="s">
        <v>27</v>
      </c>
      <c r="R56862" t="s">
        <v>805</v>
      </c>
      <c r="S56862">
        <v>11.55</v>
      </c>
      <c r="T56862">
        <v>11.56</v>
      </c>
      <c r="X56862" t="s">
        <v>27</v>
      </c>
      <c r="Y56862">
        <v>1</v>
      </c>
      <c r="Z56862" s="3">
        <v>43160.61409722222</v>
      </c>
    </row>
    <row r="56863" spans="1:26" x14ac:dyDescent="0.25">
      <c r="A56863" s="2">
        <v>43160</v>
      </c>
      <c r="B56863" s="1" t="s">
        <v>16025</v>
      </c>
      <c r="C56863" s="3">
        <v>43160.73909722222</v>
      </c>
      <c r="D56863" s="3">
        <v>43160.73909722222</v>
      </c>
      <c r="E56863" t="s">
        <v>17382</v>
      </c>
      <c r="F56863" t="s">
        <v>17386</v>
      </c>
      <c r="G56863" t="s">
        <v>17387</v>
      </c>
      <c r="H56863" t="s">
        <v>17389</v>
      </c>
      <c r="I56863" t="s">
        <v>17391</v>
      </c>
      <c r="J56863" t="s">
        <v>26</v>
      </c>
      <c r="K56863" t="s">
        <v>17393</v>
      </c>
      <c r="L56863" t="s">
        <v>17396</v>
      </c>
      <c r="M56863">
        <v>1263</v>
      </c>
      <c r="N56863">
        <v>1263</v>
      </c>
      <c r="O56863">
        <v>1263</v>
      </c>
      <c r="P56863">
        <v>11.55</v>
      </c>
      <c r="Q56863" t="s">
        <v>27</v>
      </c>
      <c r="R56863" t="s">
        <v>805</v>
      </c>
      <c r="S56863">
        <v>11.55</v>
      </c>
      <c r="T56863">
        <v>11.56</v>
      </c>
      <c r="X56863" t="s">
        <v>27</v>
      </c>
      <c r="Y56863">
        <v>2</v>
      </c>
      <c r="Z56863" s="3">
        <v>43160.61409722222</v>
      </c>
    </row>
    <row r="56864" spans="1:26" x14ac:dyDescent="0.25">
      <c r="A56864" s="2">
        <v>43160</v>
      </c>
      <c r="B56864" s="1" t="s">
        <v>16026</v>
      </c>
      <c r="C56864" s="3">
        <v>43160.73909722222</v>
      </c>
      <c r="D56864" s="3">
        <v>43160.73909722222</v>
      </c>
      <c r="E56864" t="s">
        <v>17382</v>
      </c>
      <c r="F56864" t="s">
        <v>17386</v>
      </c>
      <c r="G56864" t="s">
        <v>17387</v>
      </c>
      <c r="H56864" t="s">
        <v>17389</v>
      </c>
      <c r="I56864" t="s">
        <v>17391</v>
      </c>
      <c r="J56864" t="s">
        <v>26</v>
      </c>
      <c r="K56864" t="s">
        <v>17394</v>
      </c>
      <c r="L56864" t="s">
        <v>17396</v>
      </c>
      <c r="M56864">
        <v>3131</v>
      </c>
      <c r="N56864">
        <v>3131</v>
      </c>
      <c r="O56864">
        <v>3131</v>
      </c>
      <c r="P56864">
        <v>11.55</v>
      </c>
      <c r="Q56864" t="s">
        <v>27</v>
      </c>
      <c r="R56864" t="s">
        <v>805</v>
      </c>
      <c r="S56864">
        <v>11.55</v>
      </c>
      <c r="T56864">
        <v>11.56</v>
      </c>
      <c r="X56864" t="s">
        <v>27</v>
      </c>
      <c r="Y56864">
        <v>1</v>
      </c>
      <c r="Z56864" s="3">
        <v>43160.61409722222</v>
      </c>
    </row>
    <row r="56865" spans="1:26" x14ac:dyDescent="0.25">
      <c r="A56865" s="2">
        <v>43160</v>
      </c>
      <c r="B56865" s="1" t="s">
        <v>16026</v>
      </c>
      <c r="C56865" s="3">
        <v>43160.73909722222</v>
      </c>
      <c r="D56865" s="3">
        <v>43160.73909722222</v>
      </c>
      <c r="E56865" t="s">
        <v>17382</v>
      </c>
      <c r="F56865" t="s">
        <v>17386</v>
      </c>
      <c r="G56865" t="s">
        <v>17387</v>
      </c>
      <c r="H56865" t="s">
        <v>17389</v>
      </c>
      <c r="I56865" t="s">
        <v>17391</v>
      </c>
      <c r="J56865" t="s">
        <v>26</v>
      </c>
      <c r="K56865" t="s">
        <v>17393</v>
      </c>
      <c r="L56865" t="s">
        <v>17396</v>
      </c>
      <c r="M56865">
        <v>3131</v>
      </c>
      <c r="N56865">
        <v>3131</v>
      </c>
      <c r="O56865">
        <v>3131</v>
      </c>
      <c r="P56865">
        <v>11.55</v>
      </c>
      <c r="Q56865" t="s">
        <v>27</v>
      </c>
      <c r="R56865" t="s">
        <v>805</v>
      </c>
      <c r="S56865">
        <v>11.55</v>
      </c>
      <c r="T56865">
        <v>11.56</v>
      </c>
      <c r="X56865" t="s">
        <v>27</v>
      </c>
      <c r="Y56865">
        <v>2</v>
      </c>
      <c r="Z56865" s="3">
        <v>43160.61409722222</v>
      </c>
    </row>
    <row r="56866" spans="1:26" x14ac:dyDescent="0.25">
      <c r="A56866" s="2">
        <v>43160</v>
      </c>
      <c r="B56866" s="1" t="s">
        <v>1329</v>
      </c>
      <c r="C56866" s="3">
        <v>43160.425486111111</v>
      </c>
      <c r="D56866" s="3">
        <v>43160.73909722222</v>
      </c>
      <c r="E56866" t="s">
        <v>17382</v>
      </c>
      <c r="F56866" t="s">
        <v>17384</v>
      </c>
      <c r="G56866" t="s">
        <v>17387</v>
      </c>
      <c r="H56866" t="s">
        <v>17389</v>
      </c>
      <c r="I56866" t="s">
        <v>17391</v>
      </c>
      <c r="J56866" t="s">
        <v>26</v>
      </c>
      <c r="K56866" t="s">
        <v>17394</v>
      </c>
      <c r="L56866" t="s">
        <v>17395</v>
      </c>
      <c r="M56866">
        <v>50</v>
      </c>
      <c r="N56866">
        <v>50</v>
      </c>
      <c r="O56866">
        <v>50</v>
      </c>
      <c r="P56866">
        <v>11.83</v>
      </c>
      <c r="Q56866" t="s">
        <v>27</v>
      </c>
      <c r="R56866" t="s">
        <v>805</v>
      </c>
      <c r="S56866">
        <v>11.55</v>
      </c>
      <c r="T56866">
        <v>11.56</v>
      </c>
      <c r="X56866" t="s">
        <v>27</v>
      </c>
      <c r="Y56866">
        <v>3</v>
      </c>
      <c r="Z56866" s="3">
        <v>43160.614108796297</v>
      </c>
    </row>
    <row r="56867" spans="1:26" x14ac:dyDescent="0.25">
      <c r="A56867" s="2">
        <v>43160</v>
      </c>
      <c r="B56867" s="1" t="s">
        <v>6486</v>
      </c>
      <c r="C56867" s="3">
        <v>43160.509687500002</v>
      </c>
      <c r="D56867" s="3">
        <v>43160.739108796297</v>
      </c>
      <c r="E56867" t="s">
        <v>17382</v>
      </c>
      <c r="F56867" t="s">
        <v>17384</v>
      </c>
      <c r="G56867" t="s">
        <v>17387</v>
      </c>
      <c r="H56867" t="s">
        <v>17390</v>
      </c>
      <c r="I56867" t="s">
        <v>17391</v>
      </c>
      <c r="J56867" t="s">
        <v>26</v>
      </c>
      <c r="K56867" t="s">
        <v>17393</v>
      </c>
      <c r="L56867" t="s">
        <v>17398</v>
      </c>
      <c r="M56867">
        <v>6950</v>
      </c>
      <c r="N56867">
        <v>6950</v>
      </c>
      <c r="O56867">
        <v>6950</v>
      </c>
      <c r="P56867">
        <v>11.66</v>
      </c>
      <c r="Q56867" t="s">
        <v>27</v>
      </c>
      <c r="R56867" t="s">
        <v>805</v>
      </c>
      <c r="S56867">
        <v>11.56</v>
      </c>
      <c r="T56867">
        <v>11.57</v>
      </c>
      <c r="X56867" t="s">
        <v>27</v>
      </c>
      <c r="Y56867">
        <v>561</v>
      </c>
      <c r="Z56867" s="3">
        <v>43160.614108796297</v>
      </c>
    </row>
    <row r="56868" spans="1:26" x14ac:dyDescent="0.25">
      <c r="A56868" s="2">
        <v>43160</v>
      </c>
      <c r="B56868" s="1" t="s">
        <v>6486</v>
      </c>
      <c r="C56868" s="3">
        <v>43160.509687500002</v>
      </c>
      <c r="D56868" s="3">
        <v>43160.739108796297</v>
      </c>
      <c r="E56868" t="s">
        <v>17382</v>
      </c>
      <c r="F56868" t="s">
        <v>17384</v>
      </c>
      <c r="G56868" t="s">
        <v>17387</v>
      </c>
      <c r="H56868" t="s">
        <v>17390</v>
      </c>
      <c r="I56868" t="s">
        <v>17391</v>
      </c>
      <c r="J56868" t="s">
        <v>26</v>
      </c>
      <c r="K56868" t="s">
        <v>17393</v>
      </c>
      <c r="L56868" t="s">
        <v>17398</v>
      </c>
      <c r="M56868">
        <v>6950</v>
      </c>
      <c r="N56868">
        <v>6950</v>
      </c>
      <c r="O56868">
        <v>6950</v>
      </c>
      <c r="P56868">
        <v>11.66</v>
      </c>
      <c r="Q56868" t="s">
        <v>27</v>
      </c>
      <c r="R56868" t="s">
        <v>805</v>
      </c>
      <c r="S56868">
        <v>11.56</v>
      </c>
      <c r="T56868">
        <v>11.57</v>
      </c>
      <c r="X56868" t="s">
        <v>27</v>
      </c>
      <c r="Y56868">
        <v>562</v>
      </c>
      <c r="Z56868" s="3">
        <v>43160.614108796297</v>
      </c>
    </row>
    <row r="56869" spans="1:26" x14ac:dyDescent="0.25">
      <c r="A56869" s="2">
        <v>43160</v>
      </c>
      <c r="B56869" s="1" t="s">
        <v>15972</v>
      </c>
      <c r="C56869" s="3">
        <v>43160.73883101852</v>
      </c>
      <c r="D56869" s="3">
        <v>43160.739108796297</v>
      </c>
      <c r="E56869" t="s">
        <v>17382</v>
      </c>
      <c r="F56869" t="s">
        <v>17384</v>
      </c>
      <c r="G56869" t="s">
        <v>17387</v>
      </c>
      <c r="H56869" t="s">
        <v>17390</v>
      </c>
      <c r="I56869" t="s">
        <v>17391</v>
      </c>
      <c r="J56869" t="s">
        <v>26</v>
      </c>
      <c r="K56869" t="s">
        <v>17393</v>
      </c>
      <c r="L56869" t="s">
        <v>17397</v>
      </c>
      <c r="M56869">
        <v>2890</v>
      </c>
      <c r="N56869">
        <v>1965</v>
      </c>
      <c r="O56869">
        <v>2890</v>
      </c>
      <c r="P56869">
        <v>11.57</v>
      </c>
      <c r="Q56869" t="s">
        <v>27</v>
      </c>
      <c r="R56869" t="s">
        <v>805</v>
      </c>
      <c r="S56869">
        <v>11.56</v>
      </c>
      <c r="T56869">
        <v>11.57</v>
      </c>
      <c r="V56869">
        <v>6.9629020671837594E+17</v>
      </c>
      <c r="W56869">
        <v>100</v>
      </c>
      <c r="X56869" t="s">
        <v>27</v>
      </c>
      <c r="Y56869">
        <v>6</v>
      </c>
      <c r="Z56869" s="3">
        <v>43160.614108796297</v>
      </c>
    </row>
    <row r="56870" spans="1:26" x14ac:dyDescent="0.25">
      <c r="A56870" s="2">
        <v>43160</v>
      </c>
      <c r="B56870" s="1" t="s">
        <v>16012</v>
      </c>
      <c r="C56870" s="3">
        <v>43160.739039351851</v>
      </c>
      <c r="D56870" s="3">
        <v>43160.739108796297</v>
      </c>
      <c r="E56870" t="s">
        <v>17382</v>
      </c>
      <c r="F56870" t="s">
        <v>17384</v>
      </c>
      <c r="G56870" t="s">
        <v>17387</v>
      </c>
      <c r="H56870" t="s">
        <v>17390</v>
      </c>
      <c r="I56870" t="s">
        <v>17391</v>
      </c>
      <c r="J56870" t="s">
        <v>26</v>
      </c>
      <c r="K56870" t="s">
        <v>17394</v>
      </c>
      <c r="L56870" t="s">
        <v>17395</v>
      </c>
      <c r="M56870">
        <v>5671</v>
      </c>
      <c r="N56870">
        <v>5671</v>
      </c>
      <c r="O56870">
        <v>5671</v>
      </c>
      <c r="P56870">
        <v>11.57</v>
      </c>
      <c r="Q56870" t="s">
        <v>27</v>
      </c>
      <c r="R56870" t="s">
        <v>805</v>
      </c>
      <c r="S56870">
        <v>11.56</v>
      </c>
      <c r="T56870">
        <v>11.57</v>
      </c>
      <c r="X56870" t="s">
        <v>27</v>
      </c>
      <c r="Y56870">
        <v>3</v>
      </c>
      <c r="Z56870" s="3">
        <v>43160.614108796297</v>
      </c>
    </row>
    <row r="56871" spans="1:26" x14ac:dyDescent="0.25">
      <c r="A56871" s="2">
        <v>43160</v>
      </c>
      <c r="B56871" s="1" t="s">
        <v>16014</v>
      </c>
      <c r="C56871" s="3">
        <v>43160.739039351851</v>
      </c>
      <c r="D56871" s="3">
        <v>43160.739108796297</v>
      </c>
      <c r="E56871" t="s">
        <v>17382</v>
      </c>
      <c r="F56871" t="s">
        <v>17384</v>
      </c>
      <c r="G56871" t="s">
        <v>17387</v>
      </c>
      <c r="H56871" t="s">
        <v>17389</v>
      </c>
      <c r="I56871" t="s">
        <v>17391</v>
      </c>
      <c r="J56871" t="s">
        <v>26</v>
      </c>
      <c r="K56871" t="s">
        <v>17394</v>
      </c>
      <c r="L56871" t="s">
        <v>17397</v>
      </c>
      <c r="M56871">
        <v>30</v>
      </c>
      <c r="N56871">
        <v>0</v>
      </c>
      <c r="O56871">
        <v>30</v>
      </c>
      <c r="P56871">
        <v>11.56</v>
      </c>
      <c r="Q56871" t="s">
        <v>27</v>
      </c>
      <c r="R56871" t="s">
        <v>805</v>
      </c>
      <c r="S56871">
        <v>11.56</v>
      </c>
      <c r="T56871">
        <v>11.57</v>
      </c>
      <c r="V56871">
        <v>6.9629020671837594E+17</v>
      </c>
      <c r="W56871">
        <v>15</v>
      </c>
      <c r="X56871" t="s">
        <v>27</v>
      </c>
      <c r="Y56871">
        <v>4</v>
      </c>
      <c r="Z56871" s="3">
        <v>43160.614108796297</v>
      </c>
    </row>
    <row r="56872" spans="1:26" x14ac:dyDescent="0.25">
      <c r="A56872" s="2">
        <v>43160</v>
      </c>
      <c r="B56872" s="1" t="s">
        <v>16018</v>
      </c>
      <c r="C56872" s="3">
        <v>43160.739039351851</v>
      </c>
      <c r="D56872" s="3">
        <v>43160.739108796297</v>
      </c>
      <c r="E56872" t="s">
        <v>17382</v>
      </c>
      <c r="F56872" t="s">
        <v>17384</v>
      </c>
      <c r="G56872" t="s">
        <v>17387</v>
      </c>
      <c r="H56872" t="s">
        <v>17389</v>
      </c>
      <c r="I56872" t="s">
        <v>17391</v>
      </c>
      <c r="J56872" t="s">
        <v>26</v>
      </c>
      <c r="K56872" t="s">
        <v>17394</v>
      </c>
      <c r="L56872" t="s">
        <v>17397</v>
      </c>
      <c r="M56872">
        <v>40000</v>
      </c>
      <c r="N56872">
        <v>0</v>
      </c>
      <c r="O56872">
        <v>40000</v>
      </c>
      <c r="P56872">
        <v>11.56</v>
      </c>
      <c r="Q56872" t="s">
        <v>27</v>
      </c>
      <c r="R56872" t="s">
        <v>805</v>
      </c>
      <c r="S56872">
        <v>11.56</v>
      </c>
      <c r="T56872">
        <v>11.57</v>
      </c>
      <c r="V56872">
        <v>6.9629020671837594E+17</v>
      </c>
      <c r="W56872">
        <v>1147</v>
      </c>
      <c r="X56872" t="s">
        <v>27</v>
      </c>
      <c r="Y56872">
        <v>4</v>
      </c>
      <c r="Z56872" s="3">
        <v>43160.614108796297</v>
      </c>
    </row>
    <row r="56873" spans="1:26" x14ac:dyDescent="0.25">
      <c r="A56873" s="2">
        <v>43160</v>
      </c>
      <c r="B56873" s="1" t="s">
        <v>16027</v>
      </c>
      <c r="C56873" s="3">
        <v>43160.739108796297</v>
      </c>
      <c r="D56873" s="3">
        <v>43160.739108796297</v>
      </c>
      <c r="E56873" t="s">
        <v>17382</v>
      </c>
      <c r="F56873" t="s">
        <v>17386</v>
      </c>
      <c r="G56873" t="s">
        <v>17387</v>
      </c>
      <c r="H56873" t="s">
        <v>17389</v>
      </c>
      <c r="I56873" t="s">
        <v>17391</v>
      </c>
      <c r="J56873" t="s">
        <v>26</v>
      </c>
      <c r="K56873" t="s">
        <v>17394</v>
      </c>
      <c r="L56873" t="s">
        <v>17396</v>
      </c>
      <c r="M56873">
        <v>6000</v>
      </c>
      <c r="N56873">
        <v>6000</v>
      </c>
      <c r="O56873">
        <v>6000</v>
      </c>
      <c r="P56873">
        <v>11.56</v>
      </c>
      <c r="Q56873" t="s">
        <v>27</v>
      </c>
      <c r="R56873" t="s">
        <v>805</v>
      </c>
      <c r="S56873">
        <v>11.56</v>
      </c>
      <c r="T56873">
        <v>11.57</v>
      </c>
      <c r="X56873" t="s">
        <v>27</v>
      </c>
      <c r="Y56873">
        <v>1</v>
      </c>
      <c r="Z56873" s="3">
        <v>43160.614108796297</v>
      </c>
    </row>
    <row r="56874" spans="1:26" x14ac:dyDescent="0.25">
      <c r="A56874" s="2">
        <v>43160</v>
      </c>
      <c r="B56874" s="1" t="s">
        <v>16027</v>
      </c>
      <c r="C56874" s="3">
        <v>43160.739108796297</v>
      </c>
      <c r="D56874" s="3">
        <v>43160.739108796297</v>
      </c>
      <c r="E56874" t="s">
        <v>17382</v>
      </c>
      <c r="F56874" t="s">
        <v>17386</v>
      </c>
      <c r="G56874" t="s">
        <v>17387</v>
      </c>
      <c r="H56874" t="s">
        <v>17389</v>
      </c>
      <c r="I56874" t="s">
        <v>17391</v>
      </c>
      <c r="J56874" t="s">
        <v>26</v>
      </c>
      <c r="K56874" t="s">
        <v>17393</v>
      </c>
      <c r="L56874" t="s">
        <v>17397</v>
      </c>
      <c r="M56874">
        <v>6000</v>
      </c>
      <c r="N56874">
        <v>4853</v>
      </c>
      <c r="O56874">
        <v>6000</v>
      </c>
      <c r="P56874">
        <v>11.56</v>
      </c>
      <c r="Q56874" t="s">
        <v>27</v>
      </c>
      <c r="R56874" t="s">
        <v>805</v>
      </c>
      <c r="S56874">
        <v>11.56</v>
      </c>
      <c r="T56874">
        <v>11.57</v>
      </c>
      <c r="V56874">
        <v>6.9629020671837594E+17</v>
      </c>
      <c r="W56874">
        <v>1147</v>
      </c>
      <c r="X56874" t="s">
        <v>27</v>
      </c>
      <c r="Y56874">
        <v>2</v>
      </c>
      <c r="Z56874" s="3">
        <v>43160.614108796297</v>
      </c>
    </row>
    <row r="56875" spans="1:26" x14ac:dyDescent="0.25">
      <c r="A56875" s="2">
        <v>43160</v>
      </c>
      <c r="B56875" s="1" t="s">
        <v>16027</v>
      </c>
      <c r="C56875" s="3">
        <v>43160.739108796297</v>
      </c>
      <c r="D56875" s="3">
        <v>43160.739108796297</v>
      </c>
      <c r="E56875" t="s">
        <v>17382</v>
      </c>
      <c r="F56875" t="s">
        <v>17386</v>
      </c>
      <c r="G56875" t="s">
        <v>17387</v>
      </c>
      <c r="H56875" t="s">
        <v>17389</v>
      </c>
      <c r="I56875" t="s">
        <v>17391</v>
      </c>
      <c r="J56875" t="s">
        <v>26</v>
      </c>
      <c r="K56875" t="s">
        <v>17393</v>
      </c>
      <c r="L56875" t="s">
        <v>17397</v>
      </c>
      <c r="M56875">
        <v>6000</v>
      </c>
      <c r="N56875">
        <v>4838</v>
      </c>
      <c r="O56875">
        <v>6000</v>
      </c>
      <c r="P56875">
        <v>11.56</v>
      </c>
      <c r="Q56875" t="s">
        <v>27</v>
      </c>
      <c r="R56875" t="s">
        <v>805</v>
      </c>
      <c r="S56875">
        <v>11.56</v>
      </c>
      <c r="T56875">
        <v>11.57</v>
      </c>
      <c r="V56875">
        <v>6.9629020671837594E+17</v>
      </c>
      <c r="W56875">
        <v>15</v>
      </c>
      <c r="X56875" t="s">
        <v>27</v>
      </c>
      <c r="Y56875">
        <v>3</v>
      </c>
      <c r="Z56875" s="3">
        <v>43160.614108796297</v>
      </c>
    </row>
    <row r="56876" spans="1:26" x14ac:dyDescent="0.25">
      <c r="A56876" s="2">
        <v>43160</v>
      </c>
      <c r="B56876" s="1" t="s">
        <v>16028</v>
      </c>
      <c r="C56876" s="3">
        <v>43160.739108796297</v>
      </c>
      <c r="D56876" s="3">
        <v>43160.739108796297</v>
      </c>
      <c r="E56876" t="s">
        <v>17382</v>
      </c>
      <c r="F56876" t="s">
        <v>17386</v>
      </c>
      <c r="G56876" t="s">
        <v>17387</v>
      </c>
      <c r="H56876" t="s">
        <v>17389</v>
      </c>
      <c r="I56876" t="s">
        <v>17391</v>
      </c>
      <c r="J56876" t="s">
        <v>26</v>
      </c>
      <c r="K56876" t="s">
        <v>17394</v>
      </c>
      <c r="L56876" t="s">
        <v>17396</v>
      </c>
      <c r="M56876">
        <v>5671</v>
      </c>
      <c r="N56876">
        <v>5671</v>
      </c>
      <c r="O56876">
        <v>5671</v>
      </c>
      <c r="P56876">
        <v>11.55</v>
      </c>
      <c r="Q56876" t="s">
        <v>27</v>
      </c>
      <c r="R56876" t="s">
        <v>805</v>
      </c>
      <c r="S56876">
        <v>11.56</v>
      </c>
      <c r="T56876">
        <v>11.57</v>
      </c>
      <c r="X56876" t="s">
        <v>27</v>
      </c>
      <c r="Y56876">
        <v>1</v>
      </c>
      <c r="Z56876" s="3">
        <v>43160.614108796297</v>
      </c>
    </row>
    <row r="56877" spans="1:26" x14ac:dyDescent="0.25">
      <c r="A56877" s="2">
        <v>43160</v>
      </c>
      <c r="B56877" s="1" t="s">
        <v>16028</v>
      </c>
      <c r="C56877" s="3">
        <v>43160.739108796297</v>
      </c>
      <c r="D56877" s="3">
        <v>43160.739108796297</v>
      </c>
      <c r="E56877" t="s">
        <v>17382</v>
      </c>
      <c r="F56877" t="s">
        <v>17386</v>
      </c>
      <c r="G56877" t="s">
        <v>17387</v>
      </c>
      <c r="H56877" t="s">
        <v>17389</v>
      </c>
      <c r="I56877" t="s">
        <v>17391</v>
      </c>
      <c r="J56877" t="s">
        <v>26</v>
      </c>
      <c r="K56877" t="s">
        <v>17393</v>
      </c>
      <c r="L56877" t="s">
        <v>17396</v>
      </c>
      <c r="M56877">
        <v>5671</v>
      </c>
      <c r="N56877">
        <v>5671</v>
      </c>
      <c r="O56877">
        <v>5671</v>
      </c>
      <c r="P56877">
        <v>11.55</v>
      </c>
      <c r="Q56877" t="s">
        <v>27</v>
      </c>
      <c r="R56877" t="s">
        <v>805</v>
      </c>
      <c r="S56877">
        <v>11.56</v>
      </c>
      <c r="T56877">
        <v>11.57</v>
      </c>
      <c r="X56877" t="s">
        <v>27</v>
      </c>
      <c r="Y56877">
        <v>2</v>
      </c>
      <c r="Z56877" s="3">
        <v>43160.614108796297</v>
      </c>
    </row>
    <row r="56878" spans="1:26" x14ac:dyDescent="0.25">
      <c r="A56878" s="2">
        <v>43160</v>
      </c>
      <c r="B56878" s="1" t="s">
        <v>16029</v>
      </c>
      <c r="C56878" s="3">
        <v>43160.739108796297</v>
      </c>
      <c r="D56878" s="3">
        <v>43160.739108796297</v>
      </c>
      <c r="E56878" t="s">
        <v>17382</v>
      </c>
      <c r="F56878" t="s">
        <v>17384</v>
      </c>
      <c r="G56878" t="s">
        <v>17387</v>
      </c>
      <c r="H56878" t="s">
        <v>17390</v>
      </c>
      <c r="I56878" t="s">
        <v>17391</v>
      </c>
      <c r="J56878" t="s">
        <v>26</v>
      </c>
      <c r="K56878" t="s">
        <v>17394</v>
      </c>
      <c r="L56878" t="s">
        <v>17396</v>
      </c>
      <c r="M56878">
        <v>1199</v>
      </c>
      <c r="N56878">
        <v>1199</v>
      </c>
      <c r="O56878">
        <v>1199</v>
      </c>
      <c r="P56878">
        <v>11.59</v>
      </c>
      <c r="Q56878" t="s">
        <v>27</v>
      </c>
      <c r="R56878" t="s">
        <v>805</v>
      </c>
      <c r="S56878">
        <v>11.56</v>
      </c>
      <c r="T56878">
        <v>11.57</v>
      </c>
      <c r="X56878" t="s">
        <v>27</v>
      </c>
      <c r="Y56878">
        <v>1</v>
      </c>
      <c r="Z56878" s="3">
        <v>43160.614108796297</v>
      </c>
    </row>
    <row r="56879" spans="1:26" x14ac:dyDescent="0.25">
      <c r="A56879" s="2">
        <v>43160</v>
      </c>
      <c r="B56879" s="1" t="s">
        <v>16029</v>
      </c>
      <c r="C56879" s="3">
        <v>43160.739108796297</v>
      </c>
      <c r="D56879" s="3">
        <v>43160.739108796297</v>
      </c>
      <c r="E56879" t="s">
        <v>17382</v>
      </c>
      <c r="F56879" t="s">
        <v>17384</v>
      </c>
      <c r="G56879" t="s">
        <v>17387</v>
      </c>
      <c r="H56879" t="s">
        <v>17390</v>
      </c>
      <c r="I56879" t="s">
        <v>17391</v>
      </c>
      <c r="J56879" t="s">
        <v>26</v>
      </c>
      <c r="K56879" t="s">
        <v>17393</v>
      </c>
      <c r="L56879" t="s">
        <v>17396</v>
      </c>
      <c r="M56879">
        <v>1199</v>
      </c>
      <c r="N56879">
        <v>1199</v>
      </c>
      <c r="O56879">
        <v>1199</v>
      </c>
      <c r="P56879">
        <v>11.59</v>
      </c>
      <c r="Q56879" t="s">
        <v>27</v>
      </c>
      <c r="R56879" t="s">
        <v>805</v>
      </c>
      <c r="S56879">
        <v>11.56</v>
      </c>
      <c r="T56879">
        <v>11.57</v>
      </c>
      <c r="X56879" t="s">
        <v>27</v>
      </c>
      <c r="Y56879">
        <v>2</v>
      </c>
      <c r="Z56879" s="3">
        <v>43160.614108796297</v>
      </c>
    </row>
    <row r="56880" spans="1:26" x14ac:dyDescent="0.25">
      <c r="A56880" s="2">
        <v>43160</v>
      </c>
      <c r="B56880" s="1" t="s">
        <v>16030</v>
      </c>
      <c r="C56880" s="3">
        <v>43160.739108796297</v>
      </c>
      <c r="D56880" s="3">
        <v>43160.739108796297</v>
      </c>
      <c r="E56880" t="s">
        <v>17382</v>
      </c>
      <c r="F56880" t="s">
        <v>17386</v>
      </c>
      <c r="G56880" t="s">
        <v>17387</v>
      </c>
      <c r="H56880" t="s">
        <v>17389</v>
      </c>
      <c r="I56880" t="s">
        <v>17391</v>
      </c>
      <c r="J56880" t="s">
        <v>159</v>
      </c>
      <c r="K56880" t="s">
        <v>17394</v>
      </c>
      <c r="L56880" t="s">
        <v>17396</v>
      </c>
      <c r="M56880">
        <v>100</v>
      </c>
      <c r="N56880">
        <v>100</v>
      </c>
      <c r="O56880">
        <v>100</v>
      </c>
      <c r="P56880">
        <v>11.57</v>
      </c>
      <c r="Q56880" t="s">
        <v>27</v>
      </c>
      <c r="R56880" t="s">
        <v>805</v>
      </c>
      <c r="S56880">
        <v>11.56</v>
      </c>
      <c r="T56880">
        <v>11.57</v>
      </c>
      <c r="X56880" t="s">
        <v>27</v>
      </c>
      <c r="Y56880">
        <v>1</v>
      </c>
      <c r="Z56880" s="3">
        <v>43160.614108796297</v>
      </c>
    </row>
    <row r="56881" spans="1:26" x14ac:dyDescent="0.25">
      <c r="A56881" s="2">
        <v>43160</v>
      </c>
      <c r="B56881" s="1" t="s">
        <v>16030</v>
      </c>
      <c r="C56881" s="3">
        <v>43160.739108796297</v>
      </c>
      <c r="D56881" s="3">
        <v>43160.739108796297</v>
      </c>
      <c r="E56881" t="s">
        <v>17382</v>
      </c>
      <c r="F56881" t="s">
        <v>17386</v>
      </c>
      <c r="G56881" t="s">
        <v>17387</v>
      </c>
      <c r="H56881" t="s">
        <v>17389</v>
      </c>
      <c r="I56881" t="s">
        <v>17391</v>
      </c>
      <c r="J56881" t="s">
        <v>159</v>
      </c>
      <c r="K56881" t="s">
        <v>17394</v>
      </c>
      <c r="L56881" t="s">
        <v>17397</v>
      </c>
      <c r="M56881">
        <v>100</v>
      </c>
      <c r="N56881">
        <v>0</v>
      </c>
      <c r="O56881">
        <v>100</v>
      </c>
      <c r="P56881">
        <v>11.57</v>
      </c>
      <c r="Q56881" t="s">
        <v>27</v>
      </c>
      <c r="R56881" t="s">
        <v>805</v>
      </c>
      <c r="S56881">
        <v>11.56</v>
      </c>
      <c r="T56881">
        <v>11.57</v>
      </c>
      <c r="V56881">
        <v>6.9629020671837594E+17</v>
      </c>
      <c r="W56881">
        <v>100</v>
      </c>
      <c r="X56881" t="s">
        <v>27</v>
      </c>
      <c r="Y56881">
        <v>2</v>
      </c>
      <c r="Z56881" s="3">
        <v>43160.614108796297</v>
      </c>
    </row>
    <row r="56882" spans="1:26" x14ac:dyDescent="0.25">
      <c r="A56882" s="2">
        <v>43160</v>
      </c>
      <c r="B56882" s="1" t="s">
        <v>16031</v>
      </c>
      <c r="C56882" s="3">
        <v>43160.739108796297</v>
      </c>
      <c r="D56882" s="3">
        <v>43160.739108796297</v>
      </c>
      <c r="E56882" t="s">
        <v>17382</v>
      </c>
      <c r="F56882" t="s">
        <v>17386</v>
      </c>
      <c r="G56882" t="s">
        <v>17387</v>
      </c>
      <c r="H56882" t="s">
        <v>17389</v>
      </c>
      <c r="I56882" t="s">
        <v>17391</v>
      </c>
      <c r="J56882" t="s">
        <v>159</v>
      </c>
      <c r="K56882" t="s">
        <v>17394</v>
      </c>
      <c r="L56882" t="s">
        <v>17396</v>
      </c>
      <c r="M56882">
        <v>1162</v>
      </c>
      <c r="N56882">
        <v>1162</v>
      </c>
      <c r="O56882">
        <v>1162</v>
      </c>
      <c r="P56882">
        <v>11.56</v>
      </c>
      <c r="Q56882" t="s">
        <v>27</v>
      </c>
      <c r="R56882" t="s">
        <v>805</v>
      </c>
      <c r="S56882">
        <v>11.56</v>
      </c>
      <c r="T56882">
        <v>11.57</v>
      </c>
      <c r="X56882" t="s">
        <v>27</v>
      </c>
      <c r="Y56882">
        <v>1</v>
      </c>
      <c r="Z56882" s="3">
        <v>43160.614108796297</v>
      </c>
    </row>
    <row r="56883" spans="1:26" x14ac:dyDescent="0.25">
      <c r="A56883" s="2">
        <v>43160</v>
      </c>
      <c r="B56883" s="1" t="s">
        <v>16031</v>
      </c>
      <c r="C56883" s="3">
        <v>43160.739108796297</v>
      </c>
      <c r="D56883" s="3">
        <v>43160.739108796297</v>
      </c>
      <c r="E56883" t="s">
        <v>17382</v>
      </c>
      <c r="F56883" t="s">
        <v>17386</v>
      </c>
      <c r="G56883" t="s">
        <v>17387</v>
      </c>
      <c r="H56883" t="s">
        <v>17389</v>
      </c>
      <c r="I56883" t="s">
        <v>17391</v>
      </c>
      <c r="J56883" t="s">
        <v>159</v>
      </c>
      <c r="K56883" t="s">
        <v>17394</v>
      </c>
      <c r="L56883" t="s">
        <v>17396</v>
      </c>
      <c r="M56883">
        <v>1162</v>
      </c>
      <c r="N56883">
        <v>1162</v>
      </c>
      <c r="O56883">
        <v>1162</v>
      </c>
      <c r="P56883">
        <v>11.56</v>
      </c>
      <c r="Q56883" t="s">
        <v>27</v>
      </c>
      <c r="R56883" t="s">
        <v>805</v>
      </c>
      <c r="S56883">
        <v>11.56</v>
      </c>
      <c r="T56883">
        <v>11.57</v>
      </c>
      <c r="X56883" t="s">
        <v>27</v>
      </c>
      <c r="Y56883">
        <v>2</v>
      </c>
      <c r="Z56883" s="3">
        <v>43160.614108796297</v>
      </c>
    </row>
    <row r="56884" spans="1:26" x14ac:dyDescent="0.25">
      <c r="A56884" s="2">
        <v>43160</v>
      </c>
      <c r="B56884" s="1" t="s">
        <v>16032</v>
      </c>
      <c r="C56884" s="3">
        <v>43160.739120370374</v>
      </c>
      <c r="D56884" s="3">
        <v>43160.739120370374</v>
      </c>
      <c r="E56884" t="s">
        <v>17382</v>
      </c>
      <c r="F56884" t="s">
        <v>17386</v>
      </c>
      <c r="G56884" t="s">
        <v>17387</v>
      </c>
      <c r="H56884" t="s">
        <v>17389</v>
      </c>
      <c r="I56884" t="s">
        <v>17391</v>
      </c>
      <c r="J56884" t="s">
        <v>26</v>
      </c>
      <c r="K56884" t="s">
        <v>17394</v>
      </c>
      <c r="L56884" t="s">
        <v>17396</v>
      </c>
      <c r="M56884">
        <v>25</v>
      </c>
      <c r="N56884">
        <v>25</v>
      </c>
      <c r="O56884">
        <v>25</v>
      </c>
      <c r="P56884">
        <v>11.56</v>
      </c>
      <c r="Q56884" t="s">
        <v>27</v>
      </c>
      <c r="R56884" t="s">
        <v>805</v>
      </c>
      <c r="S56884">
        <v>11.56</v>
      </c>
      <c r="T56884">
        <v>11.57</v>
      </c>
      <c r="X56884" t="s">
        <v>27</v>
      </c>
      <c r="Y56884">
        <v>1</v>
      </c>
      <c r="Z56884" s="3">
        <v>43160.614120370374</v>
      </c>
    </row>
    <row r="56885" spans="1:26" x14ac:dyDescent="0.25">
      <c r="A56885" s="2">
        <v>43160</v>
      </c>
      <c r="B56885" s="1" t="s">
        <v>15863</v>
      </c>
      <c r="C56885" s="3">
        <v>43160.737627314818</v>
      </c>
      <c r="D56885" s="3">
        <v>43160.739120370374</v>
      </c>
      <c r="E56885" t="s">
        <v>17382</v>
      </c>
      <c r="F56885" t="s">
        <v>17386</v>
      </c>
      <c r="G56885" t="s">
        <v>17387</v>
      </c>
      <c r="H56885" t="s">
        <v>17389</v>
      </c>
      <c r="I56885" t="s">
        <v>17391</v>
      </c>
      <c r="J56885" t="s">
        <v>26</v>
      </c>
      <c r="K56885" t="s">
        <v>17393</v>
      </c>
      <c r="L56885" t="s">
        <v>17398</v>
      </c>
      <c r="M56885">
        <v>5000</v>
      </c>
      <c r="N56885">
        <v>5000</v>
      </c>
      <c r="O56885">
        <v>5000</v>
      </c>
      <c r="P56885">
        <v>11.56</v>
      </c>
      <c r="Q56885" t="s">
        <v>27</v>
      </c>
      <c r="R56885" t="s">
        <v>805</v>
      </c>
      <c r="S56885">
        <v>11.55</v>
      </c>
      <c r="T56885">
        <v>11.56</v>
      </c>
      <c r="X56885" t="s">
        <v>27</v>
      </c>
      <c r="Y56885">
        <v>3</v>
      </c>
      <c r="Z56885" s="3">
        <v>43160.614131944443</v>
      </c>
    </row>
    <row r="56886" spans="1:26" x14ac:dyDescent="0.25">
      <c r="A56886" s="2">
        <v>43160</v>
      </c>
      <c r="B56886" s="1" t="s">
        <v>15863</v>
      </c>
      <c r="C56886" s="3">
        <v>43160.737627314818</v>
      </c>
      <c r="D56886" s="3">
        <v>43160.739120370374</v>
      </c>
      <c r="E56886" t="s">
        <v>17382</v>
      </c>
      <c r="F56886" t="s">
        <v>17386</v>
      </c>
      <c r="G56886" t="s">
        <v>17387</v>
      </c>
      <c r="H56886" t="s">
        <v>17389</v>
      </c>
      <c r="I56886" t="s">
        <v>17391</v>
      </c>
      <c r="J56886" t="s">
        <v>26</v>
      </c>
      <c r="K56886" t="s">
        <v>17394</v>
      </c>
      <c r="L56886" t="s">
        <v>17397</v>
      </c>
      <c r="M56886">
        <v>5000</v>
      </c>
      <c r="N56886">
        <v>2443</v>
      </c>
      <c r="O56886">
        <v>5000</v>
      </c>
      <c r="P56886">
        <v>11.56</v>
      </c>
      <c r="Q56886" t="s">
        <v>27</v>
      </c>
      <c r="R56886" t="s">
        <v>805</v>
      </c>
      <c r="S56886">
        <v>11.55</v>
      </c>
      <c r="T56886">
        <v>11.56</v>
      </c>
      <c r="V56886">
        <v>6.9629020671837594E+17</v>
      </c>
      <c r="W56886">
        <v>2557</v>
      </c>
      <c r="X56886" t="s">
        <v>27</v>
      </c>
      <c r="Y56886">
        <v>4</v>
      </c>
      <c r="Z56886" s="3">
        <v>43160.614131944443</v>
      </c>
    </row>
    <row r="56887" spans="1:26" x14ac:dyDescent="0.25">
      <c r="A56887" s="2">
        <v>43160</v>
      </c>
      <c r="B56887" s="1" t="s">
        <v>15863</v>
      </c>
      <c r="C56887" s="3">
        <v>43160.737627314818</v>
      </c>
      <c r="D56887" s="3">
        <v>43160.739120370374</v>
      </c>
      <c r="E56887" t="s">
        <v>17382</v>
      </c>
      <c r="F56887" t="s">
        <v>17386</v>
      </c>
      <c r="G56887" t="s">
        <v>17387</v>
      </c>
      <c r="H56887" t="s">
        <v>17389</v>
      </c>
      <c r="I56887" t="s">
        <v>17391</v>
      </c>
      <c r="J56887" t="s">
        <v>26</v>
      </c>
      <c r="K56887" t="s">
        <v>17394</v>
      </c>
      <c r="L56887" t="s">
        <v>17397</v>
      </c>
      <c r="M56887">
        <v>5000</v>
      </c>
      <c r="N56887">
        <v>0</v>
      </c>
      <c r="O56887">
        <v>5000</v>
      </c>
      <c r="P56887">
        <v>11.56</v>
      </c>
      <c r="Q56887" t="s">
        <v>27</v>
      </c>
      <c r="R56887" t="s">
        <v>805</v>
      </c>
      <c r="S56887">
        <v>11.55</v>
      </c>
      <c r="T56887">
        <v>11.56</v>
      </c>
      <c r="V56887">
        <v>6.9629020671837594E+17</v>
      </c>
      <c r="W56887">
        <v>2443</v>
      </c>
      <c r="X56887" t="s">
        <v>27</v>
      </c>
      <c r="Y56887">
        <v>5</v>
      </c>
      <c r="Z56887" s="3">
        <v>43160.614131944443</v>
      </c>
    </row>
    <row r="56888" spans="1:26" x14ac:dyDescent="0.25">
      <c r="A56888" s="2">
        <v>43160</v>
      </c>
      <c r="B56888" s="1" t="s">
        <v>16027</v>
      </c>
      <c r="C56888" s="3">
        <v>43160.739108796297</v>
      </c>
      <c r="D56888" s="3">
        <v>43160.739120370374</v>
      </c>
      <c r="E56888" t="s">
        <v>17382</v>
      </c>
      <c r="F56888" t="s">
        <v>17386</v>
      </c>
      <c r="G56888" t="s">
        <v>17387</v>
      </c>
      <c r="H56888" t="s">
        <v>17389</v>
      </c>
      <c r="I56888" t="s">
        <v>17391</v>
      </c>
      <c r="J56888" t="s">
        <v>26</v>
      </c>
      <c r="K56888" t="s">
        <v>17394</v>
      </c>
      <c r="L56888" t="s">
        <v>17397</v>
      </c>
      <c r="M56888">
        <v>6000</v>
      </c>
      <c r="N56888">
        <v>0</v>
      </c>
      <c r="O56888">
        <v>6000</v>
      </c>
      <c r="P56888">
        <v>11.56</v>
      </c>
      <c r="Q56888" t="s">
        <v>27</v>
      </c>
      <c r="R56888" t="s">
        <v>805</v>
      </c>
      <c r="S56888">
        <v>11.55</v>
      </c>
      <c r="T56888">
        <v>11.56</v>
      </c>
      <c r="V56888">
        <v>6.9629020671837594E+17</v>
      </c>
      <c r="W56888">
        <v>4838</v>
      </c>
      <c r="X56888" t="s">
        <v>27</v>
      </c>
      <c r="Y56888">
        <v>4</v>
      </c>
      <c r="Z56888" s="3">
        <v>43160.614131944443</v>
      </c>
    </row>
    <row r="56889" spans="1:26" x14ac:dyDescent="0.25">
      <c r="A56889" s="2">
        <v>43160</v>
      </c>
      <c r="B56889" s="1" t="s">
        <v>16028</v>
      </c>
      <c r="C56889" s="3">
        <v>43160.739108796297</v>
      </c>
      <c r="D56889" s="3">
        <v>43160.739120370374</v>
      </c>
      <c r="E56889" t="s">
        <v>17382</v>
      </c>
      <c r="F56889" t="s">
        <v>17386</v>
      </c>
      <c r="G56889" t="s">
        <v>17387</v>
      </c>
      <c r="H56889" t="s">
        <v>17389</v>
      </c>
      <c r="I56889" t="s">
        <v>17391</v>
      </c>
      <c r="J56889" t="s">
        <v>26</v>
      </c>
      <c r="K56889" t="s">
        <v>17394</v>
      </c>
      <c r="L56889" t="s">
        <v>17395</v>
      </c>
      <c r="M56889">
        <v>5671</v>
      </c>
      <c r="N56889">
        <v>5671</v>
      </c>
      <c r="O56889">
        <v>5671</v>
      </c>
      <c r="P56889">
        <v>11.55</v>
      </c>
      <c r="Q56889" t="s">
        <v>27</v>
      </c>
      <c r="R56889" t="s">
        <v>805</v>
      </c>
      <c r="S56889">
        <v>11.55</v>
      </c>
      <c r="T56889">
        <v>11.56</v>
      </c>
      <c r="X56889" t="s">
        <v>27</v>
      </c>
      <c r="Y56889">
        <v>3</v>
      </c>
      <c r="Z56889" s="3">
        <v>43160.614131944443</v>
      </c>
    </row>
    <row r="56890" spans="1:26" x14ac:dyDescent="0.25">
      <c r="A56890" s="2">
        <v>43160</v>
      </c>
      <c r="B56890" s="1" t="s">
        <v>16032</v>
      </c>
      <c r="C56890" s="3">
        <v>43160.739120370374</v>
      </c>
      <c r="D56890" s="3">
        <v>43160.739120370374</v>
      </c>
      <c r="E56890" t="s">
        <v>17382</v>
      </c>
      <c r="F56890" t="s">
        <v>17386</v>
      </c>
      <c r="G56890" t="s">
        <v>17387</v>
      </c>
      <c r="H56890" t="s">
        <v>17389</v>
      </c>
      <c r="I56890" t="s">
        <v>17391</v>
      </c>
      <c r="J56890" t="s">
        <v>26</v>
      </c>
      <c r="K56890" t="s">
        <v>17393</v>
      </c>
      <c r="L56890" t="s">
        <v>17396</v>
      </c>
      <c r="M56890">
        <v>25</v>
      </c>
      <c r="N56890">
        <v>25</v>
      </c>
      <c r="O56890">
        <v>25</v>
      </c>
      <c r="P56890">
        <v>11.56</v>
      </c>
      <c r="Q56890" t="s">
        <v>27</v>
      </c>
      <c r="R56890" t="s">
        <v>805</v>
      </c>
      <c r="S56890">
        <v>11.56</v>
      </c>
      <c r="T56890">
        <v>11.57</v>
      </c>
      <c r="X56890" t="s">
        <v>27</v>
      </c>
      <c r="Y56890">
        <v>2</v>
      </c>
      <c r="Z56890" s="3">
        <v>43160.614131944443</v>
      </c>
    </row>
    <row r="56891" spans="1:26" x14ac:dyDescent="0.25">
      <c r="A56891" s="2">
        <v>43160</v>
      </c>
      <c r="B56891" s="1" t="s">
        <v>16032</v>
      </c>
      <c r="C56891" s="3">
        <v>43160.739120370374</v>
      </c>
      <c r="D56891" s="3">
        <v>43160.739120370374</v>
      </c>
      <c r="E56891" t="s">
        <v>17382</v>
      </c>
      <c r="F56891" t="s">
        <v>17386</v>
      </c>
      <c r="G56891" t="s">
        <v>17387</v>
      </c>
      <c r="H56891" t="s">
        <v>17389</v>
      </c>
      <c r="I56891" t="s">
        <v>17391</v>
      </c>
      <c r="J56891" t="s">
        <v>26</v>
      </c>
      <c r="K56891" t="s">
        <v>17394</v>
      </c>
      <c r="L56891" t="s">
        <v>17397</v>
      </c>
      <c r="M56891">
        <v>25</v>
      </c>
      <c r="N56891">
        <v>0</v>
      </c>
      <c r="O56891">
        <v>25</v>
      </c>
      <c r="P56891">
        <v>11.56</v>
      </c>
      <c r="Q56891" t="s">
        <v>27</v>
      </c>
      <c r="R56891" t="s">
        <v>805</v>
      </c>
      <c r="S56891">
        <v>11.55</v>
      </c>
      <c r="T56891">
        <v>11.56</v>
      </c>
      <c r="V56891">
        <v>6.9629020671837594E+17</v>
      </c>
      <c r="W56891">
        <v>25</v>
      </c>
      <c r="X56891" t="s">
        <v>27</v>
      </c>
      <c r="Y56891">
        <v>3</v>
      </c>
      <c r="Z56891" s="3">
        <v>43160.614131944443</v>
      </c>
    </row>
    <row r="56892" spans="1:26" x14ac:dyDescent="0.25">
      <c r="A56892" s="2">
        <v>43160</v>
      </c>
      <c r="B56892" s="1" t="s">
        <v>16033</v>
      </c>
      <c r="C56892" s="3">
        <v>43160.739120370374</v>
      </c>
      <c r="D56892" s="3">
        <v>43160.739120370374</v>
      </c>
      <c r="E56892" t="s">
        <v>17382</v>
      </c>
      <c r="F56892" t="s">
        <v>17384</v>
      </c>
      <c r="G56892" t="s">
        <v>17387</v>
      </c>
      <c r="H56892" t="s">
        <v>17389</v>
      </c>
      <c r="I56892" t="s">
        <v>17391</v>
      </c>
      <c r="J56892" t="s">
        <v>26</v>
      </c>
      <c r="K56892" t="s">
        <v>17394</v>
      </c>
      <c r="L56892" t="s">
        <v>17396</v>
      </c>
      <c r="M56892">
        <v>7420</v>
      </c>
      <c r="N56892">
        <v>7420</v>
      </c>
      <c r="O56892">
        <v>7420</v>
      </c>
      <c r="P56892">
        <v>11.56</v>
      </c>
      <c r="Q56892" t="s">
        <v>27</v>
      </c>
      <c r="R56892" t="s">
        <v>805</v>
      </c>
      <c r="S56892">
        <v>11.55</v>
      </c>
      <c r="T56892">
        <v>11.56</v>
      </c>
      <c r="X56892" t="s">
        <v>27</v>
      </c>
      <c r="Y56892">
        <v>1</v>
      </c>
      <c r="Z56892" s="3">
        <v>43160.614131944443</v>
      </c>
    </row>
    <row r="56893" spans="1:26" x14ac:dyDescent="0.25">
      <c r="A56893" s="2">
        <v>43160</v>
      </c>
      <c r="B56893" s="1" t="s">
        <v>16033</v>
      </c>
      <c r="C56893" s="3">
        <v>43160.739120370374</v>
      </c>
      <c r="D56893" s="3">
        <v>43160.739120370374</v>
      </c>
      <c r="E56893" t="s">
        <v>17382</v>
      </c>
      <c r="F56893" t="s">
        <v>17384</v>
      </c>
      <c r="G56893" t="s">
        <v>17387</v>
      </c>
      <c r="H56893" t="s">
        <v>17389</v>
      </c>
      <c r="I56893" t="s">
        <v>17391</v>
      </c>
      <c r="J56893" t="s">
        <v>26</v>
      </c>
      <c r="K56893" t="s">
        <v>17393</v>
      </c>
      <c r="L56893" t="s">
        <v>17397</v>
      </c>
      <c r="M56893">
        <v>7420</v>
      </c>
      <c r="N56893">
        <v>2582</v>
      </c>
      <c r="O56893">
        <v>7420</v>
      </c>
      <c r="P56893">
        <v>11.56</v>
      </c>
      <c r="Q56893" t="s">
        <v>27</v>
      </c>
      <c r="R56893" t="s">
        <v>805</v>
      </c>
      <c r="S56893">
        <v>11.55</v>
      </c>
      <c r="T56893">
        <v>11.56</v>
      </c>
      <c r="V56893">
        <v>6.9629020671837594E+17</v>
      </c>
      <c r="W56893">
        <v>4838</v>
      </c>
      <c r="X56893" t="s">
        <v>27</v>
      </c>
      <c r="Y56893">
        <v>2</v>
      </c>
      <c r="Z56893" s="3">
        <v>43160.614131944443</v>
      </c>
    </row>
    <row r="56894" spans="1:26" x14ac:dyDescent="0.25">
      <c r="A56894" s="2">
        <v>43160</v>
      </c>
      <c r="B56894" s="1" t="s">
        <v>16033</v>
      </c>
      <c r="C56894" s="3">
        <v>43160.739120370374</v>
      </c>
      <c r="D56894" s="3">
        <v>43160.739120370374</v>
      </c>
      <c r="E56894" t="s">
        <v>17382</v>
      </c>
      <c r="F56894" t="s">
        <v>17384</v>
      </c>
      <c r="G56894" t="s">
        <v>17387</v>
      </c>
      <c r="H56894" t="s">
        <v>17389</v>
      </c>
      <c r="I56894" t="s">
        <v>17391</v>
      </c>
      <c r="J56894" t="s">
        <v>26</v>
      </c>
      <c r="K56894" t="s">
        <v>17393</v>
      </c>
      <c r="L56894" t="s">
        <v>17397</v>
      </c>
      <c r="M56894">
        <v>7420</v>
      </c>
      <c r="N56894">
        <v>2557</v>
      </c>
      <c r="O56894">
        <v>7420</v>
      </c>
      <c r="P56894">
        <v>11.56</v>
      </c>
      <c r="Q56894" t="s">
        <v>27</v>
      </c>
      <c r="R56894" t="s">
        <v>805</v>
      </c>
      <c r="S56894">
        <v>11.55</v>
      </c>
      <c r="T56894">
        <v>11.56</v>
      </c>
      <c r="V56894">
        <v>6.9629020671837594E+17</v>
      </c>
      <c r="W56894">
        <v>25</v>
      </c>
      <c r="X56894" t="s">
        <v>27</v>
      </c>
      <c r="Y56894">
        <v>3</v>
      </c>
      <c r="Z56894" s="3">
        <v>43160.614131944443</v>
      </c>
    </row>
    <row r="56895" spans="1:26" x14ac:dyDescent="0.25">
      <c r="A56895" s="2">
        <v>43160</v>
      </c>
      <c r="B56895" s="1" t="s">
        <v>16033</v>
      </c>
      <c r="C56895" s="3">
        <v>43160.739120370374</v>
      </c>
      <c r="D56895" s="3">
        <v>43160.739120370374</v>
      </c>
      <c r="E56895" t="s">
        <v>17382</v>
      </c>
      <c r="F56895" t="s">
        <v>17384</v>
      </c>
      <c r="G56895" t="s">
        <v>17387</v>
      </c>
      <c r="H56895" t="s">
        <v>17389</v>
      </c>
      <c r="I56895" t="s">
        <v>17391</v>
      </c>
      <c r="J56895" t="s">
        <v>26</v>
      </c>
      <c r="K56895" t="s">
        <v>17394</v>
      </c>
      <c r="L56895" t="s">
        <v>17397</v>
      </c>
      <c r="M56895">
        <v>7420</v>
      </c>
      <c r="N56895">
        <v>0</v>
      </c>
      <c r="O56895">
        <v>7420</v>
      </c>
      <c r="P56895">
        <v>11.56</v>
      </c>
      <c r="Q56895" t="s">
        <v>27</v>
      </c>
      <c r="R56895" t="s">
        <v>805</v>
      </c>
      <c r="S56895">
        <v>11.55</v>
      </c>
      <c r="T56895">
        <v>11.56</v>
      </c>
      <c r="V56895">
        <v>6.9629020671837594E+17</v>
      </c>
      <c r="W56895">
        <v>2557</v>
      </c>
      <c r="X56895" t="s">
        <v>27</v>
      </c>
      <c r="Y56895">
        <v>4</v>
      </c>
      <c r="Z56895" s="3">
        <v>43160.614131944443</v>
      </c>
    </row>
    <row r="56896" spans="1:26" x14ac:dyDescent="0.25">
      <c r="A56896" s="2">
        <v>43160</v>
      </c>
      <c r="B56896" s="1" t="s">
        <v>16034</v>
      </c>
      <c r="C56896" s="3">
        <v>43160.739120370374</v>
      </c>
      <c r="D56896" s="3">
        <v>43160.739120370374</v>
      </c>
      <c r="E56896" t="s">
        <v>17382</v>
      </c>
      <c r="F56896" t="s">
        <v>17384</v>
      </c>
      <c r="G56896" t="s">
        <v>17387</v>
      </c>
      <c r="H56896" t="s">
        <v>17389</v>
      </c>
      <c r="I56896" t="s">
        <v>17391</v>
      </c>
      <c r="J56896" t="s">
        <v>26</v>
      </c>
      <c r="K56896" t="s">
        <v>17394</v>
      </c>
      <c r="L56896" t="s">
        <v>17396</v>
      </c>
      <c r="M56896">
        <v>2900</v>
      </c>
      <c r="N56896">
        <v>2900</v>
      </c>
      <c r="O56896">
        <v>2900</v>
      </c>
      <c r="P56896">
        <v>11.56</v>
      </c>
      <c r="Q56896" t="s">
        <v>27</v>
      </c>
      <c r="R56896" t="s">
        <v>805</v>
      </c>
      <c r="S56896">
        <v>11.55</v>
      </c>
      <c r="T56896">
        <v>11.56</v>
      </c>
      <c r="X56896" t="s">
        <v>27</v>
      </c>
      <c r="Y56896">
        <v>1</v>
      </c>
      <c r="Z56896" s="3">
        <v>43160.614131944443</v>
      </c>
    </row>
    <row r="56897" spans="1:26" x14ac:dyDescent="0.25">
      <c r="A56897" s="2">
        <v>43160</v>
      </c>
      <c r="B56897" s="1" t="s">
        <v>16034</v>
      </c>
      <c r="C56897" s="3">
        <v>43160.739120370374</v>
      </c>
      <c r="D56897" s="3">
        <v>43160.739120370374</v>
      </c>
      <c r="E56897" t="s">
        <v>17382</v>
      </c>
      <c r="F56897" t="s">
        <v>17384</v>
      </c>
      <c r="G56897" t="s">
        <v>17387</v>
      </c>
      <c r="H56897" t="s">
        <v>17389</v>
      </c>
      <c r="I56897" t="s">
        <v>17391</v>
      </c>
      <c r="J56897" t="s">
        <v>26</v>
      </c>
      <c r="K56897" t="s">
        <v>17393</v>
      </c>
      <c r="L56897" t="s">
        <v>17396</v>
      </c>
      <c r="M56897">
        <v>2900</v>
      </c>
      <c r="N56897">
        <v>2900</v>
      </c>
      <c r="O56897">
        <v>2900</v>
      </c>
      <c r="P56897">
        <v>11.56</v>
      </c>
      <c r="Q56897" t="s">
        <v>27</v>
      </c>
      <c r="R56897" t="s">
        <v>805</v>
      </c>
      <c r="S56897">
        <v>11.55</v>
      </c>
      <c r="T56897">
        <v>11.56</v>
      </c>
      <c r="X56897" t="s">
        <v>27</v>
      </c>
      <c r="Y56897">
        <v>2</v>
      </c>
      <c r="Z56897" s="3">
        <v>43160.614131944443</v>
      </c>
    </row>
    <row r="56898" spans="1:26" x14ac:dyDescent="0.25">
      <c r="A56898" s="2">
        <v>43160</v>
      </c>
      <c r="B56898" s="1" t="s">
        <v>16034</v>
      </c>
      <c r="C56898" s="3">
        <v>43160.739120370374</v>
      </c>
      <c r="D56898" s="3">
        <v>43160.739120370374</v>
      </c>
      <c r="E56898" t="s">
        <v>17382</v>
      </c>
      <c r="F56898" t="s">
        <v>17384</v>
      </c>
      <c r="G56898" t="s">
        <v>17387</v>
      </c>
      <c r="H56898" t="s">
        <v>17389</v>
      </c>
      <c r="I56898" t="s">
        <v>17391</v>
      </c>
      <c r="J56898" t="s">
        <v>26</v>
      </c>
      <c r="K56898" t="s">
        <v>17393</v>
      </c>
      <c r="L56898" t="s">
        <v>17397</v>
      </c>
      <c r="M56898">
        <v>2900</v>
      </c>
      <c r="N56898">
        <v>457</v>
      </c>
      <c r="O56898">
        <v>2900</v>
      </c>
      <c r="P56898">
        <v>11.56</v>
      </c>
      <c r="Q56898" t="s">
        <v>27</v>
      </c>
      <c r="R56898" t="s">
        <v>805</v>
      </c>
      <c r="S56898">
        <v>11.55</v>
      </c>
      <c r="T56898">
        <v>11.56</v>
      </c>
      <c r="V56898">
        <v>6.9629020671837594E+17</v>
      </c>
      <c r="W56898">
        <v>2443</v>
      </c>
      <c r="X56898" t="s">
        <v>27</v>
      </c>
      <c r="Y56898">
        <v>3</v>
      </c>
      <c r="Z56898" s="3">
        <v>43160.614131944443</v>
      </c>
    </row>
    <row r="56899" spans="1:26" x14ac:dyDescent="0.25">
      <c r="A56899" s="2">
        <v>43160</v>
      </c>
      <c r="B56899" s="1" t="s">
        <v>16034</v>
      </c>
      <c r="C56899" s="3">
        <v>43160.739120370374</v>
      </c>
      <c r="D56899" s="3">
        <v>43160.739120370374</v>
      </c>
      <c r="E56899" t="s">
        <v>17382</v>
      </c>
      <c r="F56899" t="s">
        <v>17384</v>
      </c>
      <c r="G56899" t="s">
        <v>17387</v>
      </c>
      <c r="H56899" t="s">
        <v>17389</v>
      </c>
      <c r="I56899" t="s">
        <v>17391</v>
      </c>
      <c r="J56899" t="s">
        <v>26</v>
      </c>
      <c r="K56899" t="s">
        <v>17394</v>
      </c>
      <c r="L56899" t="s">
        <v>17395</v>
      </c>
      <c r="M56899">
        <v>2900</v>
      </c>
      <c r="N56899">
        <v>457</v>
      </c>
      <c r="O56899">
        <v>2900</v>
      </c>
      <c r="P56899">
        <v>11.56</v>
      </c>
      <c r="Q56899" t="s">
        <v>27</v>
      </c>
      <c r="R56899" t="s">
        <v>805</v>
      </c>
      <c r="S56899">
        <v>11.55</v>
      </c>
      <c r="T56899">
        <v>11.57</v>
      </c>
      <c r="X56899" t="s">
        <v>27</v>
      </c>
      <c r="Y56899">
        <v>4</v>
      </c>
      <c r="Z56899" s="3">
        <v>43160.614131944443</v>
      </c>
    </row>
    <row r="56900" spans="1:26" x14ac:dyDescent="0.25">
      <c r="A56900" s="2">
        <v>43160</v>
      </c>
      <c r="B56900" s="1" t="s">
        <v>16035</v>
      </c>
      <c r="C56900" s="3">
        <v>43160.739120370374</v>
      </c>
      <c r="D56900" s="3">
        <v>43160.739120370374</v>
      </c>
      <c r="E56900" t="s">
        <v>17382</v>
      </c>
      <c r="F56900" t="s">
        <v>17386</v>
      </c>
      <c r="G56900" t="s">
        <v>17387</v>
      </c>
      <c r="H56900" t="s">
        <v>17389</v>
      </c>
      <c r="I56900" t="s">
        <v>17391</v>
      </c>
      <c r="J56900" t="s">
        <v>26</v>
      </c>
      <c r="K56900" t="s">
        <v>17394</v>
      </c>
      <c r="L56900" t="s">
        <v>17396</v>
      </c>
      <c r="M56900">
        <v>5671</v>
      </c>
      <c r="N56900">
        <v>5671</v>
      </c>
      <c r="O56900">
        <v>5671</v>
      </c>
      <c r="P56900">
        <v>11.55</v>
      </c>
      <c r="Q56900" t="s">
        <v>27</v>
      </c>
      <c r="R56900" t="s">
        <v>805</v>
      </c>
      <c r="S56900">
        <v>11.55</v>
      </c>
      <c r="T56900">
        <v>11.57</v>
      </c>
      <c r="X56900" t="s">
        <v>27</v>
      </c>
      <c r="Y56900">
        <v>1</v>
      </c>
      <c r="Z56900" s="3">
        <v>43160.614131944443</v>
      </c>
    </row>
    <row r="56901" spans="1:26" x14ac:dyDescent="0.25">
      <c r="A56901" s="2">
        <v>43160</v>
      </c>
      <c r="B56901" s="1" t="s">
        <v>16035</v>
      </c>
      <c r="C56901" s="3">
        <v>43160.739120370374</v>
      </c>
      <c r="D56901" s="3">
        <v>43160.739120370374</v>
      </c>
      <c r="E56901" t="s">
        <v>17382</v>
      </c>
      <c r="F56901" t="s">
        <v>17386</v>
      </c>
      <c r="G56901" t="s">
        <v>17387</v>
      </c>
      <c r="H56901" t="s">
        <v>17389</v>
      </c>
      <c r="I56901" t="s">
        <v>17391</v>
      </c>
      <c r="J56901" t="s">
        <v>26</v>
      </c>
      <c r="K56901" t="s">
        <v>17393</v>
      </c>
      <c r="L56901" t="s">
        <v>17396</v>
      </c>
      <c r="M56901">
        <v>5671</v>
      </c>
      <c r="N56901">
        <v>5671</v>
      </c>
      <c r="O56901">
        <v>5671</v>
      </c>
      <c r="P56901">
        <v>11.55</v>
      </c>
      <c r="Q56901" t="s">
        <v>27</v>
      </c>
      <c r="R56901" t="s">
        <v>805</v>
      </c>
      <c r="S56901">
        <v>11.55</v>
      </c>
      <c r="T56901">
        <v>11.57</v>
      </c>
      <c r="X56901" t="s">
        <v>27</v>
      </c>
      <c r="Y56901">
        <v>2</v>
      </c>
      <c r="Z56901" s="3">
        <v>43160.614131944443</v>
      </c>
    </row>
    <row r="56902" spans="1:26" x14ac:dyDescent="0.25">
      <c r="A56902" s="2">
        <v>43160</v>
      </c>
      <c r="B56902" s="1" t="s">
        <v>15978</v>
      </c>
      <c r="C56902" s="3">
        <v>43160.738865740743</v>
      </c>
      <c r="D56902" s="3">
        <v>43160.73914351852</v>
      </c>
      <c r="E56902" t="s">
        <v>17382</v>
      </c>
      <c r="F56902" t="s">
        <v>17384</v>
      </c>
      <c r="G56902" t="s">
        <v>17387</v>
      </c>
      <c r="H56902" t="s">
        <v>17390</v>
      </c>
      <c r="I56902" t="s">
        <v>17391</v>
      </c>
      <c r="J56902" t="s">
        <v>26</v>
      </c>
      <c r="K56902" t="s">
        <v>17393</v>
      </c>
      <c r="L56902" t="s">
        <v>17398</v>
      </c>
      <c r="M56902">
        <v>20000</v>
      </c>
      <c r="N56902">
        <v>20000</v>
      </c>
      <c r="O56902">
        <v>20000</v>
      </c>
      <c r="P56902">
        <v>11.56</v>
      </c>
      <c r="Q56902" t="s">
        <v>27</v>
      </c>
      <c r="R56902" t="s">
        <v>805</v>
      </c>
      <c r="S56902">
        <v>11.55</v>
      </c>
      <c r="T56902">
        <v>11.56</v>
      </c>
      <c r="X56902" t="s">
        <v>27</v>
      </c>
      <c r="Y56902">
        <v>3</v>
      </c>
      <c r="Z56902" s="3">
        <v>43160.61414351852</v>
      </c>
    </row>
    <row r="56903" spans="1:26" x14ac:dyDescent="0.25">
      <c r="A56903" s="2">
        <v>43160</v>
      </c>
      <c r="B56903" s="1" t="s">
        <v>15978</v>
      </c>
      <c r="C56903" s="3">
        <v>43160.738865740743</v>
      </c>
      <c r="D56903" s="3">
        <v>43160.73914351852</v>
      </c>
      <c r="E56903" t="s">
        <v>17382</v>
      </c>
      <c r="F56903" t="s">
        <v>17384</v>
      </c>
      <c r="G56903" t="s">
        <v>17387</v>
      </c>
      <c r="H56903" t="s">
        <v>17390</v>
      </c>
      <c r="I56903" t="s">
        <v>17391</v>
      </c>
      <c r="J56903" t="s">
        <v>26</v>
      </c>
      <c r="K56903" t="s">
        <v>17393</v>
      </c>
      <c r="L56903" t="s">
        <v>17398</v>
      </c>
      <c r="M56903">
        <v>20000</v>
      </c>
      <c r="N56903">
        <v>20000</v>
      </c>
      <c r="O56903">
        <v>20000</v>
      </c>
      <c r="P56903">
        <v>11.56</v>
      </c>
      <c r="Q56903" t="s">
        <v>27</v>
      </c>
      <c r="R56903" t="s">
        <v>805</v>
      </c>
      <c r="S56903">
        <v>11.55</v>
      </c>
      <c r="T56903">
        <v>11.56</v>
      </c>
      <c r="X56903" t="s">
        <v>27</v>
      </c>
      <c r="Y56903">
        <v>4</v>
      </c>
      <c r="Z56903" s="3">
        <v>43160.61414351852</v>
      </c>
    </row>
    <row r="56904" spans="1:26" x14ac:dyDescent="0.25">
      <c r="A56904" s="2">
        <v>43160</v>
      </c>
      <c r="B56904" s="1" t="s">
        <v>16003</v>
      </c>
      <c r="C56904" s="3">
        <v>43160.738981481481</v>
      </c>
      <c r="D56904" s="3">
        <v>43160.73914351852</v>
      </c>
      <c r="E56904" t="s">
        <v>17382</v>
      </c>
      <c r="F56904" t="s">
        <v>17384</v>
      </c>
      <c r="G56904" t="s">
        <v>17387</v>
      </c>
      <c r="H56904" t="s">
        <v>17390</v>
      </c>
      <c r="I56904" t="s">
        <v>17391</v>
      </c>
      <c r="J56904" t="s">
        <v>26</v>
      </c>
      <c r="K56904" t="s">
        <v>17394</v>
      </c>
      <c r="L56904" t="s">
        <v>17395</v>
      </c>
      <c r="M56904">
        <v>5468</v>
      </c>
      <c r="N56904">
        <v>5468</v>
      </c>
      <c r="O56904">
        <v>5468</v>
      </c>
      <c r="P56904">
        <v>11.57</v>
      </c>
      <c r="Q56904" t="s">
        <v>27</v>
      </c>
      <c r="R56904" t="s">
        <v>805</v>
      </c>
      <c r="S56904">
        <v>11.55</v>
      </c>
      <c r="T56904">
        <v>11.56</v>
      </c>
      <c r="X56904" t="s">
        <v>27</v>
      </c>
      <c r="Y56904">
        <v>3</v>
      </c>
      <c r="Z56904" s="3">
        <v>43160.61414351852</v>
      </c>
    </row>
    <row r="56905" spans="1:26" x14ac:dyDescent="0.25">
      <c r="A56905" s="2">
        <v>43160</v>
      </c>
      <c r="B56905" s="1" t="s">
        <v>16036</v>
      </c>
      <c r="C56905" s="3">
        <v>43160.73914351852</v>
      </c>
      <c r="D56905" s="3">
        <v>43160.73914351852</v>
      </c>
      <c r="E56905" t="s">
        <v>17382</v>
      </c>
      <c r="F56905" t="s">
        <v>17384</v>
      </c>
      <c r="G56905" t="s">
        <v>17387</v>
      </c>
      <c r="H56905" t="s">
        <v>17389</v>
      </c>
      <c r="I56905" t="s">
        <v>17391</v>
      </c>
      <c r="J56905" t="s">
        <v>26</v>
      </c>
      <c r="K56905" t="s">
        <v>17394</v>
      </c>
      <c r="L56905" t="s">
        <v>17396</v>
      </c>
      <c r="M56905">
        <v>2900</v>
      </c>
      <c r="N56905">
        <v>2900</v>
      </c>
      <c r="O56905">
        <v>2900</v>
      </c>
      <c r="P56905">
        <v>11.56</v>
      </c>
      <c r="Q56905" t="s">
        <v>27</v>
      </c>
      <c r="R56905" t="s">
        <v>805</v>
      </c>
      <c r="S56905">
        <v>11.55</v>
      </c>
      <c r="T56905">
        <v>11.56</v>
      </c>
      <c r="X56905" t="s">
        <v>27</v>
      </c>
      <c r="Y56905">
        <v>1</v>
      </c>
      <c r="Z56905" s="3">
        <v>43160.61414351852</v>
      </c>
    </row>
    <row r="56906" spans="1:26" x14ac:dyDescent="0.25">
      <c r="A56906" s="2">
        <v>43160</v>
      </c>
      <c r="B56906" s="1" t="s">
        <v>16036</v>
      </c>
      <c r="C56906" s="3">
        <v>43160.73914351852</v>
      </c>
      <c r="D56906" s="3">
        <v>43160.73914351852</v>
      </c>
      <c r="E56906" t="s">
        <v>17382</v>
      </c>
      <c r="F56906" t="s">
        <v>17384</v>
      </c>
      <c r="G56906" t="s">
        <v>17387</v>
      </c>
      <c r="H56906" t="s">
        <v>17389</v>
      </c>
      <c r="I56906" t="s">
        <v>17391</v>
      </c>
      <c r="J56906" t="s">
        <v>26</v>
      </c>
      <c r="K56906" t="s">
        <v>17393</v>
      </c>
      <c r="L56906" t="s">
        <v>17396</v>
      </c>
      <c r="M56906">
        <v>2900</v>
      </c>
      <c r="N56906">
        <v>2900</v>
      </c>
      <c r="O56906">
        <v>2900</v>
      </c>
      <c r="P56906">
        <v>11.56</v>
      </c>
      <c r="Q56906" t="s">
        <v>27</v>
      </c>
      <c r="R56906" t="s">
        <v>805</v>
      </c>
      <c r="S56906">
        <v>11.55</v>
      </c>
      <c r="T56906">
        <v>11.56</v>
      </c>
      <c r="X56906" t="s">
        <v>27</v>
      </c>
      <c r="Y56906">
        <v>2</v>
      </c>
      <c r="Z56906" s="3">
        <v>43160.61414351852</v>
      </c>
    </row>
    <row r="56907" spans="1:26" x14ac:dyDescent="0.25">
      <c r="A56907" s="2">
        <v>43160</v>
      </c>
      <c r="B56907" s="1" t="s">
        <v>15978</v>
      </c>
      <c r="C56907" s="3">
        <v>43160.738865740743</v>
      </c>
      <c r="D56907" s="3">
        <v>43160.73914351852</v>
      </c>
      <c r="E56907" t="s">
        <v>17382</v>
      </c>
      <c r="F56907" t="s">
        <v>17384</v>
      </c>
      <c r="G56907" t="s">
        <v>17387</v>
      </c>
      <c r="H56907" t="s">
        <v>17390</v>
      </c>
      <c r="I56907" t="s">
        <v>17391</v>
      </c>
      <c r="J56907" t="s">
        <v>26</v>
      </c>
      <c r="K56907" t="s">
        <v>17393</v>
      </c>
      <c r="L56907" t="s">
        <v>17397</v>
      </c>
      <c r="M56907">
        <v>20000</v>
      </c>
      <c r="N56907">
        <v>19988</v>
      </c>
      <c r="O56907">
        <v>20000</v>
      </c>
      <c r="P56907">
        <v>11.56</v>
      </c>
      <c r="Q56907" t="s">
        <v>27</v>
      </c>
      <c r="R56907" t="s">
        <v>805</v>
      </c>
      <c r="S56907">
        <v>11.55</v>
      </c>
      <c r="T56907">
        <v>11.56</v>
      </c>
      <c r="V56907">
        <v>6.9629020671837594E+17</v>
      </c>
      <c r="W56907">
        <v>12</v>
      </c>
      <c r="X56907" t="s">
        <v>27</v>
      </c>
      <c r="Y56907">
        <v>5</v>
      </c>
      <c r="Z56907" s="3">
        <v>43160.614155092589</v>
      </c>
    </row>
    <row r="56908" spans="1:26" x14ac:dyDescent="0.25">
      <c r="A56908" s="2">
        <v>43160</v>
      </c>
      <c r="B56908" s="1" t="s">
        <v>16036</v>
      </c>
      <c r="C56908" s="3">
        <v>43160.73914351852</v>
      </c>
      <c r="D56908" s="3">
        <v>43160.73914351852</v>
      </c>
      <c r="E56908" t="s">
        <v>17382</v>
      </c>
      <c r="F56908" t="s">
        <v>17384</v>
      </c>
      <c r="G56908" t="s">
        <v>17387</v>
      </c>
      <c r="H56908" t="s">
        <v>17389</v>
      </c>
      <c r="I56908" t="s">
        <v>17391</v>
      </c>
      <c r="J56908" t="s">
        <v>26</v>
      </c>
      <c r="K56908" t="s">
        <v>17394</v>
      </c>
      <c r="L56908" t="s">
        <v>17395</v>
      </c>
      <c r="M56908">
        <v>2900</v>
      </c>
      <c r="N56908">
        <v>2900</v>
      </c>
      <c r="O56908">
        <v>2900</v>
      </c>
      <c r="P56908">
        <v>11.56</v>
      </c>
      <c r="Q56908" t="s">
        <v>27</v>
      </c>
      <c r="R56908" t="s">
        <v>805</v>
      </c>
      <c r="S56908">
        <v>11.55</v>
      </c>
      <c r="T56908">
        <v>11.56</v>
      </c>
      <c r="X56908" t="s">
        <v>27</v>
      </c>
      <c r="Y56908">
        <v>3</v>
      </c>
      <c r="Z56908" s="3">
        <v>43160.614155092589</v>
      </c>
    </row>
    <row r="56909" spans="1:26" x14ac:dyDescent="0.25">
      <c r="A56909" s="2">
        <v>43160</v>
      </c>
      <c r="B56909" s="1" t="s">
        <v>16037</v>
      </c>
      <c r="C56909" s="3">
        <v>43160.73914351852</v>
      </c>
      <c r="D56909" s="3">
        <v>43160.73914351852</v>
      </c>
      <c r="E56909" t="s">
        <v>17382</v>
      </c>
      <c r="F56909" t="s">
        <v>17386</v>
      </c>
      <c r="G56909" t="s">
        <v>17387</v>
      </c>
      <c r="H56909" t="s">
        <v>17389</v>
      </c>
      <c r="I56909" t="s">
        <v>17391</v>
      </c>
      <c r="J56909" t="s">
        <v>26</v>
      </c>
      <c r="K56909" t="s">
        <v>17394</v>
      </c>
      <c r="L56909" t="s">
        <v>17396</v>
      </c>
      <c r="M56909">
        <v>12</v>
      </c>
      <c r="N56909">
        <v>12</v>
      </c>
      <c r="O56909">
        <v>12</v>
      </c>
      <c r="P56909">
        <v>11.57</v>
      </c>
      <c r="Q56909" t="s">
        <v>27</v>
      </c>
      <c r="R56909" t="s">
        <v>805</v>
      </c>
      <c r="S56909">
        <v>11.55</v>
      </c>
      <c r="T56909">
        <v>11.56</v>
      </c>
      <c r="X56909" t="s">
        <v>27</v>
      </c>
      <c r="Y56909">
        <v>1</v>
      </c>
      <c r="Z56909" s="3">
        <v>43160.614155092589</v>
      </c>
    </row>
    <row r="56910" spans="1:26" x14ac:dyDescent="0.25">
      <c r="A56910" s="2">
        <v>43160</v>
      </c>
      <c r="B56910" s="1" t="s">
        <v>16037</v>
      </c>
      <c r="C56910" s="3">
        <v>43160.73914351852</v>
      </c>
      <c r="D56910" s="3">
        <v>43160.73914351852</v>
      </c>
      <c r="E56910" t="s">
        <v>17382</v>
      </c>
      <c r="F56910" t="s">
        <v>17386</v>
      </c>
      <c r="G56910" t="s">
        <v>17387</v>
      </c>
      <c r="H56910" t="s">
        <v>17389</v>
      </c>
      <c r="I56910" t="s">
        <v>17391</v>
      </c>
      <c r="J56910" t="s">
        <v>26</v>
      </c>
      <c r="K56910" t="s">
        <v>17394</v>
      </c>
      <c r="L56910" t="s">
        <v>17397</v>
      </c>
      <c r="M56910">
        <v>12</v>
      </c>
      <c r="N56910">
        <v>0</v>
      </c>
      <c r="O56910">
        <v>12</v>
      </c>
      <c r="P56910">
        <v>11.57</v>
      </c>
      <c r="Q56910" t="s">
        <v>27</v>
      </c>
      <c r="R56910" t="s">
        <v>805</v>
      </c>
      <c r="S56910">
        <v>11.55</v>
      </c>
      <c r="T56910">
        <v>11.56</v>
      </c>
      <c r="V56910">
        <v>6.9629020671837594E+17</v>
      </c>
      <c r="W56910">
        <v>12</v>
      </c>
      <c r="X56910" t="s">
        <v>27</v>
      </c>
      <c r="Y56910">
        <v>2</v>
      </c>
      <c r="Z56910" s="3">
        <v>43160.614155092589</v>
      </c>
    </row>
    <row r="56911" spans="1:26" x14ac:dyDescent="0.25">
      <c r="A56911" s="2">
        <v>43160</v>
      </c>
      <c r="B56911" s="1" t="s">
        <v>16038</v>
      </c>
      <c r="C56911" s="3">
        <v>43160.73914351852</v>
      </c>
      <c r="D56911" s="3">
        <v>43160.73914351852</v>
      </c>
      <c r="E56911" t="s">
        <v>17382</v>
      </c>
      <c r="F56911" t="s">
        <v>17384</v>
      </c>
      <c r="G56911" t="s">
        <v>17387</v>
      </c>
      <c r="H56911" t="s">
        <v>17390</v>
      </c>
      <c r="I56911" t="s">
        <v>17391</v>
      </c>
      <c r="J56911" t="s">
        <v>26</v>
      </c>
      <c r="K56911" t="s">
        <v>17394</v>
      </c>
      <c r="L56911" t="s">
        <v>17396</v>
      </c>
      <c r="M56911">
        <v>5671</v>
      </c>
      <c r="N56911">
        <v>5671</v>
      </c>
      <c r="O56911">
        <v>5671</v>
      </c>
      <c r="P56911">
        <v>11.57</v>
      </c>
      <c r="Q56911" t="s">
        <v>27</v>
      </c>
      <c r="R56911" t="s">
        <v>805</v>
      </c>
      <c r="S56911">
        <v>11.55</v>
      </c>
      <c r="T56911">
        <v>11.56</v>
      </c>
      <c r="X56911" t="s">
        <v>27</v>
      </c>
      <c r="Y56911">
        <v>1</v>
      </c>
      <c r="Z56911" s="3">
        <v>43160.614155092589</v>
      </c>
    </row>
    <row r="56912" spans="1:26" x14ac:dyDescent="0.25">
      <c r="A56912" s="2">
        <v>43160</v>
      </c>
      <c r="B56912" s="1" t="s">
        <v>16038</v>
      </c>
      <c r="C56912" s="3">
        <v>43160.73914351852</v>
      </c>
      <c r="D56912" s="3">
        <v>43160.73914351852</v>
      </c>
      <c r="E56912" t="s">
        <v>17382</v>
      </c>
      <c r="F56912" t="s">
        <v>17384</v>
      </c>
      <c r="G56912" t="s">
        <v>17387</v>
      </c>
      <c r="H56912" t="s">
        <v>17390</v>
      </c>
      <c r="I56912" t="s">
        <v>17391</v>
      </c>
      <c r="J56912" t="s">
        <v>26</v>
      </c>
      <c r="K56912" t="s">
        <v>17393</v>
      </c>
      <c r="L56912" t="s">
        <v>17396</v>
      </c>
      <c r="M56912">
        <v>5671</v>
      </c>
      <c r="N56912">
        <v>5671</v>
      </c>
      <c r="O56912">
        <v>5671</v>
      </c>
      <c r="P56912">
        <v>11.57</v>
      </c>
      <c r="Q56912" t="s">
        <v>27</v>
      </c>
      <c r="R56912" t="s">
        <v>805</v>
      </c>
      <c r="S56912">
        <v>11.55</v>
      </c>
      <c r="T56912">
        <v>11.56</v>
      </c>
      <c r="X56912" t="s">
        <v>27</v>
      </c>
      <c r="Y56912">
        <v>2</v>
      </c>
      <c r="Z56912" s="3">
        <v>43160.614155092589</v>
      </c>
    </row>
    <row r="56913" spans="1:26" x14ac:dyDescent="0.25">
      <c r="A56913" s="2">
        <v>43160</v>
      </c>
      <c r="B56913" s="1" t="s">
        <v>6486</v>
      </c>
      <c r="C56913" s="3">
        <v>43160.509687500002</v>
      </c>
      <c r="D56913" s="3">
        <v>43160.739155092589</v>
      </c>
      <c r="E56913" t="s">
        <v>17382</v>
      </c>
      <c r="F56913" t="s">
        <v>17384</v>
      </c>
      <c r="G56913" t="s">
        <v>17387</v>
      </c>
      <c r="H56913" t="s">
        <v>17390</v>
      </c>
      <c r="I56913" t="s">
        <v>17391</v>
      </c>
      <c r="J56913" t="s">
        <v>26</v>
      </c>
      <c r="K56913" t="s">
        <v>17393</v>
      </c>
      <c r="L56913" t="s">
        <v>17398</v>
      </c>
      <c r="M56913">
        <v>6950</v>
      </c>
      <c r="N56913">
        <v>6950</v>
      </c>
      <c r="O56913">
        <v>6950</v>
      </c>
      <c r="P56913">
        <v>11.65</v>
      </c>
      <c r="Q56913" t="s">
        <v>27</v>
      </c>
      <c r="R56913" t="s">
        <v>805</v>
      </c>
      <c r="S56913">
        <v>11.55</v>
      </c>
      <c r="T56913">
        <v>11.56</v>
      </c>
      <c r="X56913" t="s">
        <v>27</v>
      </c>
      <c r="Y56913">
        <v>563</v>
      </c>
      <c r="Z56913" s="3">
        <v>43160.614166666666</v>
      </c>
    </row>
    <row r="56914" spans="1:26" x14ac:dyDescent="0.25">
      <c r="A56914" s="2">
        <v>43160</v>
      </c>
      <c r="B56914" s="1" t="s">
        <v>6486</v>
      </c>
      <c r="C56914" s="3">
        <v>43160.509687500002</v>
      </c>
      <c r="D56914" s="3">
        <v>43160.739155092589</v>
      </c>
      <c r="E56914" t="s">
        <v>17382</v>
      </c>
      <c r="F56914" t="s">
        <v>17384</v>
      </c>
      <c r="G56914" t="s">
        <v>17387</v>
      </c>
      <c r="H56914" t="s">
        <v>17390</v>
      </c>
      <c r="I56914" t="s">
        <v>17391</v>
      </c>
      <c r="J56914" t="s">
        <v>26</v>
      </c>
      <c r="K56914" t="s">
        <v>17393</v>
      </c>
      <c r="L56914" t="s">
        <v>17398</v>
      </c>
      <c r="M56914">
        <v>6950</v>
      </c>
      <c r="N56914">
        <v>6950</v>
      </c>
      <c r="O56914">
        <v>6950</v>
      </c>
      <c r="P56914">
        <v>11.65</v>
      </c>
      <c r="Q56914" t="s">
        <v>27</v>
      </c>
      <c r="R56914" t="s">
        <v>805</v>
      </c>
      <c r="S56914">
        <v>11.55</v>
      </c>
      <c r="T56914">
        <v>11.56</v>
      </c>
      <c r="X56914" t="s">
        <v>27</v>
      </c>
      <c r="Y56914">
        <v>564</v>
      </c>
      <c r="Z56914" s="3">
        <v>43160.614166666666</v>
      </c>
    </row>
    <row r="56915" spans="1:26" x14ac:dyDescent="0.25">
      <c r="A56915" s="2">
        <v>43160</v>
      </c>
      <c r="B56915" s="1" t="s">
        <v>14808</v>
      </c>
      <c r="C56915" s="3">
        <v>43160.720868055556</v>
      </c>
      <c r="D56915" s="3">
        <v>43160.739166666666</v>
      </c>
      <c r="E56915" t="s">
        <v>17382</v>
      </c>
      <c r="F56915" t="s">
        <v>17384</v>
      </c>
      <c r="G56915" t="s">
        <v>17387</v>
      </c>
      <c r="H56915" t="s">
        <v>17389</v>
      </c>
      <c r="I56915" t="s">
        <v>17391</v>
      </c>
      <c r="J56915" t="s">
        <v>26</v>
      </c>
      <c r="K56915" t="s">
        <v>17393</v>
      </c>
      <c r="L56915" t="s">
        <v>17398</v>
      </c>
      <c r="M56915">
        <v>1983</v>
      </c>
      <c r="N56915">
        <v>1983</v>
      </c>
      <c r="O56915">
        <v>1983</v>
      </c>
      <c r="P56915">
        <v>11.57</v>
      </c>
      <c r="Q56915" t="s">
        <v>27</v>
      </c>
      <c r="R56915" t="s">
        <v>805</v>
      </c>
      <c r="S56915">
        <v>11.55</v>
      </c>
      <c r="T56915">
        <v>11.56</v>
      </c>
      <c r="X56915" t="s">
        <v>27</v>
      </c>
      <c r="Y56915">
        <v>5</v>
      </c>
      <c r="Z56915" s="3">
        <v>43160.614166666666</v>
      </c>
    </row>
    <row r="56916" spans="1:26" x14ac:dyDescent="0.25">
      <c r="A56916" s="2">
        <v>43160</v>
      </c>
      <c r="B56916" s="1" t="s">
        <v>14808</v>
      </c>
      <c r="C56916" s="3">
        <v>43160.720868055556</v>
      </c>
      <c r="D56916" s="3">
        <v>43160.739166666666</v>
      </c>
      <c r="E56916" t="s">
        <v>17382</v>
      </c>
      <c r="F56916" t="s">
        <v>17384</v>
      </c>
      <c r="G56916" t="s">
        <v>17387</v>
      </c>
      <c r="H56916" t="s">
        <v>17389</v>
      </c>
      <c r="I56916" t="s">
        <v>17391</v>
      </c>
      <c r="J56916" t="s">
        <v>26</v>
      </c>
      <c r="K56916" t="s">
        <v>17393</v>
      </c>
      <c r="L56916" t="s">
        <v>17398</v>
      </c>
      <c r="M56916">
        <v>1983</v>
      </c>
      <c r="N56916">
        <v>1983</v>
      </c>
      <c r="O56916">
        <v>1983</v>
      </c>
      <c r="P56916">
        <v>11.57</v>
      </c>
      <c r="Q56916" t="s">
        <v>27</v>
      </c>
      <c r="R56916" t="s">
        <v>805</v>
      </c>
      <c r="S56916">
        <v>11.55</v>
      </c>
      <c r="T56916">
        <v>11.56</v>
      </c>
      <c r="X56916" t="s">
        <v>27</v>
      </c>
      <c r="Y56916">
        <v>6</v>
      </c>
      <c r="Z56916" s="3">
        <v>43160.614166666666</v>
      </c>
    </row>
    <row r="56917" spans="1:26" x14ac:dyDescent="0.25">
      <c r="A56917" s="2">
        <v>43160</v>
      </c>
      <c r="B56917" s="1" t="s">
        <v>15978</v>
      </c>
      <c r="C56917" s="3">
        <v>43160.738865740743</v>
      </c>
      <c r="D56917" s="3">
        <v>43160.739166666666</v>
      </c>
      <c r="E56917" t="s">
        <v>17382</v>
      </c>
      <c r="F56917" t="s">
        <v>17384</v>
      </c>
      <c r="G56917" t="s">
        <v>17387</v>
      </c>
      <c r="H56917" t="s">
        <v>17390</v>
      </c>
      <c r="I56917" t="s">
        <v>17391</v>
      </c>
      <c r="J56917" t="s">
        <v>26</v>
      </c>
      <c r="K56917" t="s">
        <v>17393</v>
      </c>
      <c r="L56917" t="s">
        <v>17397</v>
      </c>
      <c r="M56917">
        <v>20000</v>
      </c>
      <c r="N56917">
        <v>19958</v>
      </c>
      <c r="O56917">
        <v>20000</v>
      </c>
      <c r="P56917">
        <v>11.56</v>
      </c>
      <c r="Q56917" t="s">
        <v>27</v>
      </c>
      <c r="R56917" t="s">
        <v>805</v>
      </c>
      <c r="S56917">
        <v>11.55</v>
      </c>
      <c r="T56917">
        <v>11.56</v>
      </c>
      <c r="V56917">
        <v>6.9629020671837594E+17</v>
      </c>
      <c r="W56917">
        <v>30</v>
      </c>
      <c r="X56917" t="s">
        <v>27</v>
      </c>
      <c r="Y56917">
        <v>6</v>
      </c>
      <c r="Z56917" s="3">
        <v>43160.614166666666</v>
      </c>
    </row>
    <row r="56918" spans="1:26" x14ac:dyDescent="0.25">
      <c r="A56918" s="2">
        <v>43160</v>
      </c>
      <c r="B56918" s="1" t="s">
        <v>16035</v>
      </c>
      <c r="C56918" s="3">
        <v>43160.739120370374</v>
      </c>
      <c r="D56918" s="3">
        <v>43160.739166666666</v>
      </c>
      <c r="E56918" t="s">
        <v>17382</v>
      </c>
      <c r="F56918" t="s">
        <v>17386</v>
      </c>
      <c r="G56918" t="s">
        <v>17387</v>
      </c>
      <c r="H56918" t="s">
        <v>17389</v>
      </c>
      <c r="I56918" t="s">
        <v>17391</v>
      </c>
      <c r="J56918" t="s">
        <v>26</v>
      </c>
      <c r="K56918" t="s">
        <v>17394</v>
      </c>
      <c r="L56918" t="s">
        <v>17395</v>
      </c>
      <c r="M56918">
        <v>5671</v>
      </c>
      <c r="N56918">
        <v>5671</v>
      </c>
      <c r="O56918">
        <v>5671</v>
      </c>
      <c r="P56918">
        <v>11.55</v>
      </c>
      <c r="Q56918" t="s">
        <v>27</v>
      </c>
      <c r="R56918" t="s">
        <v>805</v>
      </c>
      <c r="S56918">
        <v>11.55</v>
      </c>
      <c r="T56918">
        <v>11.56</v>
      </c>
      <c r="X56918" t="s">
        <v>27</v>
      </c>
      <c r="Y56918">
        <v>3</v>
      </c>
      <c r="Z56918" s="3">
        <v>43160.614166666666</v>
      </c>
    </row>
    <row r="56919" spans="1:26" x14ac:dyDescent="0.25">
      <c r="A56919" s="2">
        <v>43160</v>
      </c>
      <c r="B56919" s="1" t="s">
        <v>16039</v>
      </c>
      <c r="C56919" s="3">
        <v>43160.739155092589</v>
      </c>
      <c r="D56919" s="3">
        <v>43160.739155092589</v>
      </c>
      <c r="E56919" t="s">
        <v>17382</v>
      </c>
      <c r="F56919" t="s">
        <v>17386</v>
      </c>
      <c r="G56919" t="s">
        <v>17387</v>
      </c>
      <c r="H56919" t="s">
        <v>17389</v>
      </c>
      <c r="I56919" t="s">
        <v>17391</v>
      </c>
      <c r="J56919" t="s">
        <v>26</v>
      </c>
      <c r="K56919" t="s">
        <v>17394</v>
      </c>
      <c r="L56919" t="s">
        <v>17396</v>
      </c>
      <c r="M56919">
        <v>4044</v>
      </c>
      <c r="N56919">
        <v>4044</v>
      </c>
      <c r="O56919">
        <v>4044</v>
      </c>
      <c r="P56919">
        <v>11.55</v>
      </c>
      <c r="Q56919" t="s">
        <v>27</v>
      </c>
      <c r="R56919" t="s">
        <v>805</v>
      </c>
      <c r="S56919">
        <v>11.55</v>
      </c>
      <c r="T56919">
        <v>11.56</v>
      </c>
      <c r="X56919" t="s">
        <v>27</v>
      </c>
      <c r="Y56919">
        <v>1</v>
      </c>
      <c r="Z56919" s="3">
        <v>43160.614166666666</v>
      </c>
    </row>
    <row r="56920" spans="1:26" x14ac:dyDescent="0.25">
      <c r="A56920" s="2">
        <v>43160</v>
      </c>
      <c r="B56920" s="1" t="s">
        <v>16039</v>
      </c>
      <c r="C56920" s="3">
        <v>43160.739155092589</v>
      </c>
      <c r="D56920" s="3">
        <v>43160.739155092589</v>
      </c>
      <c r="E56920" t="s">
        <v>17382</v>
      </c>
      <c r="F56920" t="s">
        <v>17386</v>
      </c>
      <c r="G56920" t="s">
        <v>17387</v>
      </c>
      <c r="H56920" t="s">
        <v>17389</v>
      </c>
      <c r="I56920" t="s">
        <v>17391</v>
      </c>
      <c r="J56920" t="s">
        <v>26</v>
      </c>
      <c r="K56920" t="s">
        <v>17393</v>
      </c>
      <c r="L56920" t="s">
        <v>17396</v>
      </c>
      <c r="M56920">
        <v>4044</v>
      </c>
      <c r="N56920">
        <v>4044</v>
      </c>
      <c r="O56920">
        <v>4044</v>
      </c>
      <c r="P56920">
        <v>11.55</v>
      </c>
      <c r="Q56920" t="s">
        <v>27</v>
      </c>
      <c r="R56920" t="s">
        <v>805</v>
      </c>
      <c r="S56920">
        <v>11.55</v>
      </c>
      <c r="T56920">
        <v>11.56</v>
      </c>
      <c r="X56920" t="s">
        <v>27</v>
      </c>
      <c r="Y56920">
        <v>2</v>
      </c>
      <c r="Z56920" s="3">
        <v>43160.614166666666</v>
      </c>
    </row>
    <row r="56921" spans="1:26" x14ac:dyDescent="0.25">
      <c r="A56921" s="2">
        <v>43160</v>
      </c>
      <c r="B56921" s="1" t="s">
        <v>16040</v>
      </c>
      <c r="C56921" s="3">
        <v>43160.739166666666</v>
      </c>
      <c r="D56921" s="3">
        <v>43160.739166666666</v>
      </c>
      <c r="E56921" t="s">
        <v>17382</v>
      </c>
      <c r="F56921" t="s">
        <v>17386</v>
      </c>
      <c r="G56921" t="s">
        <v>17387</v>
      </c>
      <c r="H56921" t="s">
        <v>17389</v>
      </c>
      <c r="I56921" t="s">
        <v>17391</v>
      </c>
      <c r="J56921" t="s">
        <v>26</v>
      </c>
      <c r="K56921" t="s">
        <v>17394</v>
      </c>
      <c r="L56921" t="s">
        <v>17396</v>
      </c>
      <c r="M56921">
        <v>30</v>
      </c>
      <c r="N56921">
        <v>30</v>
      </c>
      <c r="O56921">
        <v>30</v>
      </c>
      <c r="P56921">
        <v>11.56</v>
      </c>
      <c r="Q56921" t="s">
        <v>27</v>
      </c>
      <c r="R56921" t="s">
        <v>805</v>
      </c>
      <c r="S56921">
        <v>11.55</v>
      </c>
      <c r="T56921">
        <v>11.56</v>
      </c>
      <c r="X56921" t="s">
        <v>27</v>
      </c>
      <c r="Y56921">
        <v>1</v>
      </c>
      <c r="Z56921" s="3">
        <v>43160.614166666666</v>
      </c>
    </row>
    <row r="56922" spans="1:26" x14ac:dyDescent="0.25">
      <c r="A56922" s="2">
        <v>43160</v>
      </c>
      <c r="B56922" s="1" t="s">
        <v>16040</v>
      </c>
      <c r="C56922" s="3">
        <v>43160.739166666666</v>
      </c>
      <c r="D56922" s="3">
        <v>43160.739166666666</v>
      </c>
      <c r="E56922" t="s">
        <v>17382</v>
      </c>
      <c r="F56922" t="s">
        <v>17386</v>
      </c>
      <c r="G56922" t="s">
        <v>17387</v>
      </c>
      <c r="H56922" t="s">
        <v>17389</v>
      </c>
      <c r="I56922" t="s">
        <v>17391</v>
      </c>
      <c r="J56922" t="s">
        <v>26</v>
      </c>
      <c r="K56922" t="s">
        <v>17394</v>
      </c>
      <c r="L56922" t="s">
        <v>17397</v>
      </c>
      <c r="M56922">
        <v>30</v>
      </c>
      <c r="N56922">
        <v>0</v>
      </c>
      <c r="O56922">
        <v>30</v>
      </c>
      <c r="P56922">
        <v>11.56</v>
      </c>
      <c r="Q56922" t="s">
        <v>27</v>
      </c>
      <c r="R56922" t="s">
        <v>805</v>
      </c>
      <c r="S56922">
        <v>11.55</v>
      </c>
      <c r="T56922">
        <v>11.56</v>
      </c>
      <c r="V56922">
        <v>6.9629020671837594E+17</v>
      </c>
      <c r="W56922">
        <v>30</v>
      </c>
      <c r="X56922" t="s">
        <v>27</v>
      </c>
      <c r="Y56922">
        <v>2</v>
      </c>
      <c r="Z56922" s="3">
        <v>43160.614166666666</v>
      </c>
    </row>
    <row r="56923" spans="1:26" x14ac:dyDescent="0.25">
      <c r="A56923" s="2">
        <v>43160</v>
      </c>
      <c r="B56923" s="1" t="s">
        <v>15978</v>
      </c>
      <c r="C56923" s="3">
        <v>43160.738865740743</v>
      </c>
      <c r="D56923" s="3">
        <v>43160.739178240743</v>
      </c>
      <c r="E56923" t="s">
        <v>17382</v>
      </c>
      <c r="F56923" t="s">
        <v>17384</v>
      </c>
      <c r="G56923" t="s">
        <v>17387</v>
      </c>
      <c r="H56923" t="s">
        <v>17390</v>
      </c>
      <c r="I56923" t="s">
        <v>17391</v>
      </c>
      <c r="J56923" t="s">
        <v>26</v>
      </c>
      <c r="K56923" t="s">
        <v>17393</v>
      </c>
      <c r="L56923" t="s">
        <v>17397</v>
      </c>
      <c r="M56923">
        <v>20000</v>
      </c>
      <c r="N56923">
        <v>4958</v>
      </c>
      <c r="O56923">
        <v>20000</v>
      </c>
      <c r="P56923">
        <v>11.56</v>
      </c>
      <c r="Q56923" t="s">
        <v>27</v>
      </c>
      <c r="R56923" t="s">
        <v>805</v>
      </c>
      <c r="S56923">
        <v>11.55</v>
      </c>
      <c r="T56923">
        <v>11.56</v>
      </c>
      <c r="V56923">
        <v>6.9629020671837594E+17</v>
      </c>
      <c r="W56923">
        <v>15000</v>
      </c>
      <c r="X56923" t="s">
        <v>27</v>
      </c>
      <c r="Y56923">
        <v>7</v>
      </c>
      <c r="Z56923" s="3">
        <v>43160.614189814813</v>
      </c>
    </row>
    <row r="56924" spans="1:26" x14ac:dyDescent="0.25">
      <c r="A56924" s="2">
        <v>43160</v>
      </c>
      <c r="B56924" s="1" t="s">
        <v>15978</v>
      </c>
      <c r="C56924" s="3">
        <v>43160.738865740743</v>
      </c>
      <c r="D56924" s="3">
        <v>43160.739189814813</v>
      </c>
      <c r="E56924" t="s">
        <v>17382</v>
      </c>
      <c r="F56924" t="s">
        <v>17384</v>
      </c>
      <c r="G56924" t="s">
        <v>17387</v>
      </c>
      <c r="H56924" t="s">
        <v>17390</v>
      </c>
      <c r="I56924" t="s">
        <v>17391</v>
      </c>
      <c r="J56924" t="s">
        <v>26</v>
      </c>
      <c r="K56924" t="s">
        <v>17394</v>
      </c>
      <c r="L56924" t="s">
        <v>17397</v>
      </c>
      <c r="M56924">
        <v>20000</v>
      </c>
      <c r="N56924">
        <v>0</v>
      </c>
      <c r="O56924">
        <v>20000</v>
      </c>
      <c r="P56924">
        <v>11.56</v>
      </c>
      <c r="Q56924" t="s">
        <v>27</v>
      </c>
      <c r="R56924" t="s">
        <v>805</v>
      </c>
      <c r="S56924">
        <v>11.56</v>
      </c>
      <c r="T56924">
        <v>11.57</v>
      </c>
      <c r="V56924">
        <v>6.9629020671837594E+17</v>
      </c>
      <c r="W56924">
        <v>4958</v>
      </c>
      <c r="X56924" t="s">
        <v>27</v>
      </c>
      <c r="Y56924">
        <v>8</v>
      </c>
      <c r="Z56924" s="3">
        <v>43160.614189814813</v>
      </c>
    </row>
    <row r="56925" spans="1:26" x14ac:dyDescent="0.25">
      <c r="A56925" s="2">
        <v>43160</v>
      </c>
      <c r="B56925" s="1" t="s">
        <v>15988</v>
      </c>
      <c r="C56925" s="3">
        <v>43160.738946759258</v>
      </c>
      <c r="D56925" s="3">
        <v>43160.739189814813</v>
      </c>
      <c r="E56925" t="s">
        <v>17382</v>
      </c>
      <c r="F56925" t="s">
        <v>17384</v>
      </c>
      <c r="G56925" t="s">
        <v>17387</v>
      </c>
      <c r="H56925" t="s">
        <v>17389</v>
      </c>
      <c r="I56925" t="s">
        <v>17391</v>
      </c>
      <c r="J56925" t="s">
        <v>26</v>
      </c>
      <c r="K56925" t="s">
        <v>17394</v>
      </c>
      <c r="L56925" t="s">
        <v>17395</v>
      </c>
      <c r="M56925">
        <v>2000</v>
      </c>
      <c r="N56925">
        <v>2000</v>
      </c>
      <c r="O56925">
        <v>2000</v>
      </c>
      <c r="P56925">
        <v>11.57</v>
      </c>
      <c r="Q56925" t="s">
        <v>27</v>
      </c>
      <c r="R56925" t="s">
        <v>805</v>
      </c>
      <c r="S56925">
        <v>11.56</v>
      </c>
      <c r="T56925">
        <v>11.57</v>
      </c>
      <c r="X56925" t="s">
        <v>27</v>
      </c>
      <c r="Y56925">
        <v>3</v>
      </c>
      <c r="Z56925" s="3">
        <v>43160.614189814813</v>
      </c>
    </row>
    <row r="56926" spans="1:26" x14ac:dyDescent="0.25">
      <c r="A56926" s="2">
        <v>43160</v>
      </c>
      <c r="B56926" s="1" t="s">
        <v>15989</v>
      </c>
      <c r="C56926" s="3">
        <v>43160.738946759258</v>
      </c>
      <c r="D56926" s="3">
        <v>43160.739189814813</v>
      </c>
      <c r="E56926" t="s">
        <v>17382</v>
      </c>
      <c r="F56926" t="s">
        <v>17384</v>
      </c>
      <c r="G56926" t="s">
        <v>17387</v>
      </c>
      <c r="H56926" t="s">
        <v>17389</v>
      </c>
      <c r="I56926" t="s">
        <v>17391</v>
      </c>
      <c r="J56926" t="s">
        <v>26</v>
      </c>
      <c r="K56926" t="s">
        <v>17394</v>
      </c>
      <c r="L56926" t="s">
        <v>17395</v>
      </c>
      <c r="M56926">
        <v>2000</v>
      </c>
      <c r="N56926">
        <v>2000</v>
      </c>
      <c r="O56926">
        <v>2000</v>
      </c>
      <c r="P56926">
        <v>11.57</v>
      </c>
      <c r="Q56926" t="s">
        <v>27</v>
      </c>
      <c r="R56926" t="s">
        <v>805</v>
      </c>
      <c r="S56926">
        <v>11.56</v>
      </c>
      <c r="T56926">
        <v>11.57</v>
      </c>
      <c r="X56926" t="s">
        <v>27</v>
      </c>
      <c r="Y56926">
        <v>3</v>
      </c>
      <c r="Z56926" s="3">
        <v>43160.614189814813</v>
      </c>
    </row>
    <row r="56927" spans="1:26" x14ac:dyDescent="0.25">
      <c r="A56927" s="2">
        <v>43160</v>
      </c>
      <c r="B56927" s="1" t="s">
        <v>16013</v>
      </c>
      <c r="C56927" s="3">
        <v>43160.739039351851</v>
      </c>
      <c r="D56927" s="3">
        <v>43160.739189814813</v>
      </c>
      <c r="E56927" t="s">
        <v>17382</v>
      </c>
      <c r="F56927" t="s">
        <v>17386</v>
      </c>
      <c r="G56927" t="s">
        <v>17387</v>
      </c>
      <c r="H56927" t="s">
        <v>17389</v>
      </c>
      <c r="I56927" t="s">
        <v>17391</v>
      </c>
      <c r="J56927" t="s">
        <v>26</v>
      </c>
      <c r="K56927" t="s">
        <v>17394</v>
      </c>
      <c r="L56927" t="s">
        <v>17395</v>
      </c>
      <c r="M56927">
        <v>3022</v>
      </c>
      <c r="N56927">
        <v>3022</v>
      </c>
      <c r="O56927">
        <v>3022</v>
      </c>
      <c r="P56927">
        <v>11.53</v>
      </c>
      <c r="Q56927" t="s">
        <v>27</v>
      </c>
      <c r="R56927" t="s">
        <v>805</v>
      </c>
      <c r="S56927">
        <v>11.56</v>
      </c>
      <c r="T56927">
        <v>11.57</v>
      </c>
      <c r="X56927" t="s">
        <v>27</v>
      </c>
      <c r="Y56927">
        <v>3</v>
      </c>
      <c r="Z56927" s="3">
        <v>43160.614189814813</v>
      </c>
    </row>
    <row r="56928" spans="1:26" x14ac:dyDescent="0.25">
      <c r="A56928" s="2">
        <v>43160</v>
      </c>
      <c r="B56928" s="1" t="s">
        <v>16038</v>
      </c>
      <c r="C56928" s="3">
        <v>43160.73914351852</v>
      </c>
      <c r="D56928" s="3">
        <v>43160.739189814813</v>
      </c>
      <c r="E56928" t="s">
        <v>17382</v>
      </c>
      <c r="F56928" t="s">
        <v>17384</v>
      </c>
      <c r="G56928" t="s">
        <v>17387</v>
      </c>
      <c r="H56928" t="s">
        <v>17390</v>
      </c>
      <c r="I56928" t="s">
        <v>17391</v>
      </c>
      <c r="J56928" t="s">
        <v>26</v>
      </c>
      <c r="K56928" t="s">
        <v>17394</v>
      </c>
      <c r="L56928" t="s">
        <v>17395</v>
      </c>
      <c r="M56928">
        <v>5671</v>
      </c>
      <c r="N56928">
        <v>5671</v>
      </c>
      <c r="O56928">
        <v>5671</v>
      </c>
      <c r="P56928">
        <v>11.57</v>
      </c>
      <c r="Q56928" t="s">
        <v>27</v>
      </c>
      <c r="R56928" t="s">
        <v>805</v>
      </c>
      <c r="S56928">
        <v>11.56</v>
      </c>
      <c r="T56928">
        <v>11.57</v>
      </c>
      <c r="X56928" t="s">
        <v>27</v>
      </c>
      <c r="Y56928">
        <v>3</v>
      </c>
      <c r="Z56928" s="3">
        <v>43160.614189814813</v>
      </c>
    </row>
    <row r="56929" spans="1:26" x14ac:dyDescent="0.25">
      <c r="A56929" s="2">
        <v>43160</v>
      </c>
      <c r="B56929" s="1" t="s">
        <v>16041</v>
      </c>
      <c r="C56929" s="3">
        <v>43160.739178240743</v>
      </c>
      <c r="D56929" s="3">
        <v>43160.739178240743</v>
      </c>
      <c r="E56929" t="s">
        <v>17382</v>
      </c>
      <c r="F56929" t="s">
        <v>17386</v>
      </c>
      <c r="G56929" t="s">
        <v>17387</v>
      </c>
      <c r="H56929" t="s">
        <v>17389</v>
      </c>
      <c r="I56929" t="s">
        <v>17391</v>
      </c>
      <c r="J56929" t="s">
        <v>26</v>
      </c>
      <c r="K56929" t="s">
        <v>17394</v>
      </c>
      <c r="L56929" t="s">
        <v>17396</v>
      </c>
      <c r="M56929">
        <v>15000</v>
      </c>
      <c r="N56929">
        <v>15000</v>
      </c>
      <c r="O56929">
        <v>15000</v>
      </c>
      <c r="P56929">
        <v>11.56</v>
      </c>
      <c r="Q56929" t="s">
        <v>27</v>
      </c>
      <c r="R56929" t="s">
        <v>805</v>
      </c>
      <c r="S56929">
        <v>11.55</v>
      </c>
      <c r="T56929">
        <v>11.56</v>
      </c>
      <c r="X56929" t="s">
        <v>27</v>
      </c>
      <c r="Y56929">
        <v>1</v>
      </c>
      <c r="Z56929" s="3">
        <v>43160.614189814813</v>
      </c>
    </row>
    <row r="56930" spans="1:26" x14ac:dyDescent="0.25">
      <c r="A56930" s="2">
        <v>43160</v>
      </c>
      <c r="B56930" s="1" t="s">
        <v>16041</v>
      </c>
      <c r="C56930" s="3">
        <v>43160.739178240743</v>
      </c>
      <c r="D56930" s="3">
        <v>43160.739178240743</v>
      </c>
      <c r="E56930" t="s">
        <v>17382</v>
      </c>
      <c r="F56930" t="s">
        <v>17386</v>
      </c>
      <c r="G56930" t="s">
        <v>17387</v>
      </c>
      <c r="H56930" t="s">
        <v>17389</v>
      </c>
      <c r="I56930" t="s">
        <v>17391</v>
      </c>
      <c r="J56930" t="s">
        <v>26</v>
      </c>
      <c r="K56930" t="s">
        <v>17394</v>
      </c>
      <c r="L56930" t="s">
        <v>17397</v>
      </c>
      <c r="M56930">
        <v>15000</v>
      </c>
      <c r="N56930">
        <v>0</v>
      </c>
      <c r="O56930">
        <v>15000</v>
      </c>
      <c r="P56930">
        <v>11.56</v>
      </c>
      <c r="Q56930" t="s">
        <v>27</v>
      </c>
      <c r="R56930" t="s">
        <v>805</v>
      </c>
      <c r="S56930">
        <v>11.55</v>
      </c>
      <c r="T56930">
        <v>11.56</v>
      </c>
      <c r="V56930">
        <v>6.9629020671837594E+17</v>
      </c>
      <c r="W56930">
        <v>15000</v>
      </c>
      <c r="X56930" t="s">
        <v>27</v>
      </c>
      <c r="Y56930">
        <v>2</v>
      </c>
      <c r="Z56930" s="3">
        <v>43160.614189814813</v>
      </c>
    </row>
    <row r="56931" spans="1:26" x14ac:dyDescent="0.25">
      <c r="A56931" s="2">
        <v>43160</v>
      </c>
      <c r="B56931" s="1" t="s">
        <v>16042</v>
      </c>
      <c r="C56931" s="3">
        <v>43160.739178240743</v>
      </c>
      <c r="D56931" s="3">
        <v>43160.739178240743</v>
      </c>
      <c r="E56931" t="s">
        <v>17382</v>
      </c>
      <c r="F56931" t="s">
        <v>17386</v>
      </c>
      <c r="G56931" t="s">
        <v>17387</v>
      </c>
      <c r="H56931" t="s">
        <v>17389</v>
      </c>
      <c r="I56931" t="s">
        <v>17391</v>
      </c>
      <c r="J56931" t="s">
        <v>26</v>
      </c>
      <c r="K56931" t="s">
        <v>17394</v>
      </c>
      <c r="L56931" t="s">
        <v>17396</v>
      </c>
      <c r="M56931">
        <v>5671</v>
      </c>
      <c r="N56931">
        <v>5671</v>
      </c>
      <c r="O56931">
        <v>5671</v>
      </c>
      <c r="P56931">
        <v>11.55</v>
      </c>
      <c r="Q56931" t="s">
        <v>27</v>
      </c>
      <c r="R56931" t="s">
        <v>805</v>
      </c>
      <c r="S56931">
        <v>11.55</v>
      </c>
      <c r="T56931">
        <v>11.56</v>
      </c>
      <c r="X56931" t="s">
        <v>27</v>
      </c>
      <c r="Y56931">
        <v>1</v>
      </c>
      <c r="Z56931" s="3">
        <v>43160.614189814813</v>
      </c>
    </row>
    <row r="56932" spans="1:26" x14ac:dyDescent="0.25">
      <c r="A56932" s="2">
        <v>43160</v>
      </c>
      <c r="B56932" s="1" t="s">
        <v>16042</v>
      </c>
      <c r="C56932" s="3">
        <v>43160.739178240743</v>
      </c>
      <c r="D56932" s="3">
        <v>43160.739178240743</v>
      </c>
      <c r="E56932" t="s">
        <v>17382</v>
      </c>
      <c r="F56932" t="s">
        <v>17386</v>
      </c>
      <c r="G56932" t="s">
        <v>17387</v>
      </c>
      <c r="H56932" t="s">
        <v>17389</v>
      </c>
      <c r="I56932" t="s">
        <v>17391</v>
      </c>
      <c r="J56932" t="s">
        <v>26</v>
      </c>
      <c r="K56932" t="s">
        <v>17393</v>
      </c>
      <c r="L56932" t="s">
        <v>17396</v>
      </c>
      <c r="M56932">
        <v>5671</v>
      </c>
      <c r="N56932">
        <v>5671</v>
      </c>
      <c r="O56932">
        <v>5671</v>
      </c>
      <c r="P56932">
        <v>11.55</v>
      </c>
      <c r="Q56932" t="s">
        <v>27</v>
      </c>
      <c r="R56932" t="s">
        <v>805</v>
      </c>
      <c r="S56932">
        <v>11.55</v>
      </c>
      <c r="T56932">
        <v>11.56</v>
      </c>
      <c r="X56932" t="s">
        <v>27</v>
      </c>
      <c r="Y56932">
        <v>2</v>
      </c>
      <c r="Z56932" s="3">
        <v>43160.614189814813</v>
      </c>
    </row>
    <row r="56933" spans="1:26" x14ac:dyDescent="0.25">
      <c r="A56933" s="2">
        <v>43160</v>
      </c>
      <c r="B56933" s="1" t="s">
        <v>16043</v>
      </c>
      <c r="C56933" s="3">
        <v>43160.739178240743</v>
      </c>
      <c r="D56933" s="3">
        <v>43160.739178240743</v>
      </c>
      <c r="E56933" t="s">
        <v>17382</v>
      </c>
      <c r="F56933" t="s">
        <v>17386</v>
      </c>
      <c r="G56933" t="s">
        <v>17387</v>
      </c>
      <c r="H56933" t="s">
        <v>17389</v>
      </c>
      <c r="I56933" t="s">
        <v>17391</v>
      </c>
      <c r="J56933" t="s">
        <v>26</v>
      </c>
      <c r="K56933" t="s">
        <v>17394</v>
      </c>
      <c r="L56933" t="s">
        <v>17396</v>
      </c>
      <c r="M56933">
        <v>2249</v>
      </c>
      <c r="N56933">
        <v>2249</v>
      </c>
      <c r="O56933">
        <v>2249</v>
      </c>
      <c r="P56933">
        <v>11.55</v>
      </c>
      <c r="Q56933" t="s">
        <v>27</v>
      </c>
      <c r="R56933" t="s">
        <v>805</v>
      </c>
      <c r="S56933">
        <v>11.55</v>
      </c>
      <c r="T56933">
        <v>11.56</v>
      </c>
      <c r="X56933" t="s">
        <v>27</v>
      </c>
      <c r="Y56933">
        <v>1</v>
      </c>
      <c r="Z56933" s="3">
        <v>43160.614189814813</v>
      </c>
    </row>
    <row r="56934" spans="1:26" x14ac:dyDescent="0.25">
      <c r="A56934" s="2">
        <v>43160</v>
      </c>
      <c r="B56934" s="1" t="s">
        <v>16043</v>
      </c>
      <c r="C56934" s="3">
        <v>43160.739178240743</v>
      </c>
      <c r="D56934" s="3">
        <v>43160.739178240743</v>
      </c>
      <c r="E56934" t="s">
        <v>17382</v>
      </c>
      <c r="F56934" t="s">
        <v>17386</v>
      </c>
      <c r="G56934" t="s">
        <v>17387</v>
      </c>
      <c r="H56934" t="s">
        <v>17389</v>
      </c>
      <c r="I56934" t="s">
        <v>17391</v>
      </c>
      <c r="J56934" t="s">
        <v>26</v>
      </c>
      <c r="K56934" t="s">
        <v>17393</v>
      </c>
      <c r="L56934" t="s">
        <v>17396</v>
      </c>
      <c r="M56934">
        <v>2249</v>
      </c>
      <c r="N56934">
        <v>2249</v>
      </c>
      <c r="O56934">
        <v>2249</v>
      </c>
      <c r="P56934">
        <v>11.55</v>
      </c>
      <c r="Q56934" t="s">
        <v>27</v>
      </c>
      <c r="R56934" t="s">
        <v>805</v>
      </c>
      <c r="S56934">
        <v>11.55</v>
      </c>
      <c r="T56934">
        <v>11.56</v>
      </c>
      <c r="X56934" t="s">
        <v>27</v>
      </c>
      <c r="Y56934">
        <v>2</v>
      </c>
      <c r="Z56934" s="3">
        <v>43160.614189814813</v>
      </c>
    </row>
    <row r="56935" spans="1:26" x14ac:dyDescent="0.25">
      <c r="A56935" s="2">
        <v>43160</v>
      </c>
      <c r="B56935" s="1" t="s">
        <v>16044</v>
      </c>
      <c r="C56935" s="3">
        <v>43160.739189814813</v>
      </c>
      <c r="D56935" s="3">
        <v>43160.739189814813</v>
      </c>
      <c r="E56935" t="s">
        <v>17382</v>
      </c>
      <c r="F56935" t="s">
        <v>17386</v>
      </c>
      <c r="G56935" t="s">
        <v>17387</v>
      </c>
      <c r="H56935" t="s">
        <v>17389</v>
      </c>
      <c r="I56935" t="s">
        <v>17391</v>
      </c>
      <c r="J56935" t="s">
        <v>26</v>
      </c>
      <c r="K56935" t="s">
        <v>17394</v>
      </c>
      <c r="L56935" t="s">
        <v>17396</v>
      </c>
      <c r="M56935">
        <v>50000</v>
      </c>
      <c r="N56935">
        <v>50000</v>
      </c>
      <c r="O56935">
        <v>50000</v>
      </c>
      <c r="P56935">
        <v>11.56</v>
      </c>
      <c r="Q56935" t="s">
        <v>27</v>
      </c>
      <c r="R56935" t="s">
        <v>805</v>
      </c>
      <c r="S56935">
        <v>11.56</v>
      </c>
      <c r="T56935">
        <v>11.57</v>
      </c>
      <c r="X56935" t="s">
        <v>27</v>
      </c>
      <c r="Y56935">
        <v>1</v>
      </c>
      <c r="Z56935" s="3">
        <v>43160.614189814813</v>
      </c>
    </row>
    <row r="56936" spans="1:26" x14ac:dyDescent="0.25">
      <c r="A56936" s="2">
        <v>43160</v>
      </c>
      <c r="B56936" s="1" t="s">
        <v>16044</v>
      </c>
      <c r="C56936" s="3">
        <v>43160.739189814813</v>
      </c>
      <c r="D56936" s="3">
        <v>43160.739189814813</v>
      </c>
      <c r="E56936" t="s">
        <v>17382</v>
      </c>
      <c r="F56936" t="s">
        <v>17386</v>
      </c>
      <c r="G56936" t="s">
        <v>17387</v>
      </c>
      <c r="H56936" t="s">
        <v>17389</v>
      </c>
      <c r="I56936" t="s">
        <v>17391</v>
      </c>
      <c r="J56936" t="s">
        <v>26</v>
      </c>
      <c r="K56936" t="s">
        <v>17393</v>
      </c>
      <c r="L56936" t="s">
        <v>17397</v>
      </c>
      <c r="M56936">
        <v>50000</v>
      </c>
      <c r="N56936">
        <v>45042</v>
      </c>
      <c r="O56936">
        <v>50000</v>
      </c>
      <c r="P56936">
        <v>11.56</v>
      </c>
      <c r="Q56936" t="s">
        <v>27</v>
      </c>
      <c r="R56936" t="s">
        <v>805</v>
      </c>
      <c r="S56936">
        <v>11.56</v>
      </c>
      <c r="T56936">
        <v>11.57</v>
      </c>
      <c r="V56936">
        <v>6.9629020671837594E+17</v>
      </c>
      <c r="W56936">
        <v>4958</v>
      </c>
      <c r="X56936" t="s">
        <v>27</v>
      </c>
      <c r="Y56936">
        <v>2</v>
      </c>
      <c r="Z56936" s="3">
        <v>43160.614189814813</v>
      </c>
    </row>
    <row r="56937" spans="1:26" x14ac:dyDescent="0.25">
      <c r="A56937" s="2">
        <v>43160</v>
      </c>
      <c r="B56937" s="1" t="s">
        <v>16045</v>
      </c>
      <c r="C56937" s="3">
        <v>43160.739189814813</v>
      </c>
      <c r="D56937" s="3">
        <v>43160.739189814813</v>
      </c>
      <c r="E56937" t="s">
        <v>17382</v>
      </c>
      <c r="F56937" t="s">
        <v>17386</v>
      </c>
      <c r="G56937" t="s">
        <v>17387</v>
      </c>
      <c r="H56937" t="s">
        <v>17389</v>
      </c>
      <c r="I56937" t="s">
        <v>17391</v>
      </c>
      <c r="J56937" t="s">
        <v>26</v>
      </c>
      <c r="K56937" t="s">
        <v>17394</v>
      </c>
      <c r="L56937" t="s">
        <v>17396</v>
      </c>
      <c r="M56937">
        <v>5671</v>
      </c>
      <c r="N56937">
        <v>5671</v>
      </c>
      <c r="O56937">
        <v>5671</v>
      </c>
      <c r="P56937">
        <v>11.55</v>
      </c>
      <c r="Q56937" t="s">
        <v>27</v>
      </c>
      <c r="R56937" t="s">
        <v>805</v>
      </c>
      <c r="S56937">
        <v>11.56</v>
      </c>
      <c r="T56937">
        <v>11.57</v>
      </c>
      <c r="X56937" t="s">
        <v>27</v>
      </c>
      <c r="Y56937">
        <v>1</v>
      </c>
      <c r="Z56937" s="3">
        <v>43160.614189814813</v>
      </c>
    </row>
    <row r="56938" spans="1:26" x14ac:dyDescent="0.25">
      <c r="A56938" s="2">
        <v>43160</v>
      </c>
      <c r="B56938" s="1" t="s">
        <v>16045</v>
      </c>
      <c r="C56938" s="3">
        <v>43160.739189814813</v>
      </c>
      <c r="D56938" s="3">
        <v>43160.739189814813</v>
      </c>
      <c r="E56938" t="s">
        <v>17382</v>
      </c>
      <c r="F56938" t="s">
        <v>17386</v>
      </c>
      <c r="G56938" t="s">
        <v>17387</v>
      </c>
      <c r="H56938" t="s">
        <v>17389</v>
      </c>
      <c r="I56938" t="s">
        <v>17391</v>
      </c>
      <c r="J56938" t="s">
        <v>26</v>
      </c>
      <c r="K56938" t="s">
        <v>17393</v>
      </c>
      <c r="L56938" t="s">
        <v>17396</v>
      </c>
      <c r="M56938">
        <v>5671</v>
      </c>
      <c r="N56938">
        <v>5671</v>
      </c>
      <c r="O56938">
        <v>5671</v>
      </c>
      <c r="P56938">
        <v>11.55</v>
      </c>
      <c r="Q56938" t="s">
        <v>27</v>
      </c>
      <c r="R56938" t="s">
        <v>805</v>
      </c>
      <c r="S56938">
        <v>11.56</v>
      </c>
      <c r="T56938">
        <v>11.57</v>
      </c>
      <c r="X56938" t="s">
        <v>27</v>
      </c>
      <c r="Y56938">
        <v>2</v>
      </c>
      <c r="Z56938" s="3">
        <v>43160.614189814813</v>
      </c>
    </row>
    <row r="56939" spans="1:26" x14ac:dyDescent="0.25">
      <c r="A56939" s="2">
        <v>43160</v>
      </c>
      <c r="B56939" s="1" t="s">
        <v>16046</v>
      </c>
      <c r="C56939" s="3">
        <v>43160.739189814813</v>
      </c>
      <c r="D56939" s="3">
        <v>43160.739189814813</v>
      </c>
      <c r="E56939" t="s">
        <v>17382</v>
      </c>
      <c r="F56939" t="s">
        <v>17386</v>
      </c>
      <c r="G56939" t="s">
        <v>17387</v>
      </c>
      <c r="H56939" t="s">
        <v>17389</v>
      </c>
      <c r="I56939" t="s">
        <v>17391</v>
      </c>
      <c r="J56939" t="s">
        <v>26</v>
      </c>
      <c r="K56939" t="s">
        <v>17394</v>
      </c>
      <c r="L56939" t="s">
        <v>17396</v>
      </c>
      <c r="M56939">
        <v>5671</v>
      </c>
      <c r="N56939">
        <v>5671</v>
      </c>
      <c r="O56939">
        <v>5671</v>
      </c>
      <c r="P56939">
        <v>11.56</v>
      </c>
      <c r="Q56939" t="s">
        <v>27</v>
      </c>
      <c r="R56939" t="s">
        <v>805</v>
      </c>
      <c r="S56939">
        <v>11.56</v>
      </c>
      <c r="T56939">
        <v>11.57</v>
      </c>
      <c r="X56939" t="s">
        <v>27</v>
      </c>
      <c r="Y56939">
        <v>1</v>
      </c>
      <c r="Z56939" s="3">
        <v>43160.614189814813</v>
      </c>
    </row>
    <row r="56940" spans="1:26" x14ac:dyDescent="0.25">
      <c r="A56940" s="2">
        <v>43160</v>
      </c>
      <c r="B56940" s="1" t="s">
        <v>16046</v>
      </c>
      <c r="C56940" s="3">
        <v>43160.739189814813</v>
      </c>
      <c r="D56940" s="3">
        <v>43160.739189814813</v>
      </c>
      <c r="E56940" t="s">
        <v>17382</v>
      </c>
      <c r="F56940" t="s">
        <v>17386</v>
      </c>
      <c r="G56940" t="s">
        <v>17387</v>
      </c>
      <c r="H56940" t="s">
        <v>17389</v>
      </c>
      <c r="I56940" t="s">
        <v>17391</v>
      </c>
      <c r="J56940" t="s">
        <v>26</v>
      </c>
      <c r="K56940" t="s">
        <v>17393</v>
      </c>
      <c r="L56940" t="s">
        <v>17396</v>
      </c>
      <c r="M56940">
        <v>5671</v>
      </c>
      <c r="N56940">
        <v>5671</v>
      </c>
      <c r="O56940">
        <v>5671</v>
      </c>
      <c r="P56940">
        <v>11.56</v>
      </c>
      <c r="Q56940" t="s">
        <v>27</v>
      </c>
      <c r="R56940" t="s">
        <v>805</v>
      </c>
      <c r="S56940">
        <v>11.56</v>
      </c>
      <c r="T56940">
        <v>11.57</v>
      </c>
      <c r="X56940" t="s">
        <v>27</v>
      </c>
      <c r="Y56940">
        <v>2</v>
      </c>
      <c r="Z56940" s="3">
        <v>43160.614201388889</v>
      </c>
    </row>
    <row r="56941" spans="1:26" x14ac:dyDescent="0.25">
      <c r="A56941" s="2">
        <v>43160</v>
      </c>
      <c r="B56941" s="1" t="s">
        <v>737</v>
      </c>
      <c r="C56941" s="3">
        <v>43160.411863425928</v>
      </c>
      <c r="D56941" s="3">
        <v>43160.739212962966</v>
      </c>
      <c r="E56941" t="s">
        <v>17382</v>
      </c>
      <c r="F56941" t="s">
        <v>17386</v>
      </c>
      <c r="G56941" t="s">
        <v>17387</v>
      </c>
      <c r="H56941" t="s">
        <v>17389</v>
      </c>
      <c r="I56941" t="s">
        <v>17391</v>
      </c>
      <c r="J56941" t="s">
        <v>26</v>
      </c>
      <c r="K56941" t="s">
        <v>17393</v>
      </c>
      <c r="L56941" t="s">
        <v>17398</v>
      </c>
      <c r="M56941">
        <v>10</v>
      </c>
      <c r="N56941">
        <v>10</v>
      </c>
      <c r="O56941">
        <v>10</v>
      </c>
      <c r="P56941">
        <v>11.56</v>
      </c>
      <c r="Q56941" t="s">
        <v>27</v>
      </c>
      <c r="R56941" t="s">
        <v>805</v>
      </c>
      <c r="S56941">
        <v>11.56</v>
      </c>
      <c r="T56941">
        <v>11.57</v>
      </c>
      <c r="X56941" t="s">
        <v>27</v>
      </c>
      <c r="Y56941">
        <v>13</v>
      </c>
      <c r="Z56941" s="3">
        <v>43160.614212962966</v>
      </c>
    </row>
    <row r="56942" spans="1:26" x14ac:dyDescent="0.25">
      <c r="A56942" s="2">
        <v>43160</v>
      </c>
      <c r="B56942" s="1" t="s">
        <v>737</v>
      </c>
      <c r="C56942" s="3">
        <v>43160.411863425928</v>
      </c>
      <c r="D56942" s="3">
        <v>43160.739212962966</v>
      </c>
      <c r="E56942" t="s">
        <v>17382</v>
      </c>
      <c r="F56942" t="s">
        <v>17386</v>
      </c>
      <c r="G56942" t="s">
        <v>17387</v>
      </c>
      <c r="H56942" t="s">
        <v>17389</v>
      </c>
      <c r="I56942" t="s">
        <v>17391</v>
      </c>
      <c r="J56942" t="s">
        <v>26</v>
      </c>
      <c r="K56942" t="s">
        <v>17393</v>
      </c>
      <c r="L56942" t="s">
        <v>17398</v>
      </c>
      <c r="M56942">
        <v>10</v>
      </c>
      <c r="N56942">
        <v>10</v>
      </c>
      <c r="O56942">
        <v>10</v>
      </c>
      <c r="P56942">
        <v>11.56</v>
      </c>
      <c r="Q56942" t="s">
        <v>27</v>
      </c>
      <c r="R56942" t="s">
        <v>805</v>
      </c>
      <c r="S56942">
        <v>11.56</v>
      </c>
      <c r="T56942">
        <v>11.57</v>
      </c>
      <c r="X56942" t="s">
        <v>27</v>
      </c>
      <c r="Y56942">
        <v>14</v>
      </c>
      <c r="Z56942" s="3">
        <v>43160.614212962966</v>
      </c>
    </row>
    <row r="56943" spans="1:26" x14ac:dyDescent="0.25">
      <c r="A56943" s="2">
        <v>43160</v>
      </c>
      <c r="B56943" s="1" t="s">
        <v>4213</v>
      </c>
      <c r="C56943" s="3">
        <v>43160.484502314815</v>
      </c>
      <c r="D56943" s="3">
        <v>43160.739212962966</v>
      </c>
      <c r="E56943" t="s">
        <v>17382</v>
      </c>
      <c r="F56943" t="s">
        <v>17386</v>
      </c>
      <c r="G56943" t="s">
        <v>17387</v>
      </c>
      <c r="H56943" t="s">
        <v>17389</v>
      </c>
      <c r="I56943" t="s">
        <v>17391</v>
      </c>
      <c r="J56943" t="s">
        <v>26</v>
      </c>
      <c r="K56943" t="s">
        <v>17393</v>
      </c>
      <c r="L56943" t="s">
        <v>17398</v>
      </c>
      <c r="M56943">
        <v>300</v>
      </c>
      <c r="N56943">
        <v>300</v>
      </c>
      <c r="O56943">
        <v>300</v>
      </c>
      <c r="P56943">
        <v>11.54</v>
      </c>
      <c r="Q56943" t="s">
        <v>27</v>
      </c>
      <c r="R56943" t="s">
        <v>805</v>
      </c>
      <c r="S56943">
        <v>11.56</v>
      </c>
      <c r="T56943">
        <v>11.57</v>
      </c>
      <c r="X56943" t="s">
        <v>27</v>
      </c>
      <c r="Y56943">
        <v>15</v>
      </c>
      <c r="Z56943" s="3">
        <v>43160.614212962966</v>
      </c>
    </row>
    <row r="56944" spans="1:26" x14ac:dyDescent="0.25">
      <c r="A56944" s="2">
        <v>43160</v>
      </c>
      <c r="B56944" s="1" t="s">
        <v>4213</v>
      </c>
      <c r="C56944" s="3">
        <v>43160.484502314815</v>
      </c>
      <c r="D56944" s="3">
        <v>43160.739212962966</v>
      </c>
      <c r="E56944" t="s">
        <v>17382</v>
      </c>
      <c r="F56944" t="s">
        <v>17386</v>
      </c>
      <c r="G56944" t="s">
        <v>17387</v>
      </c>
      <c r="H56944" t="s">
        <v>17389</v>
      </c>
      <c r="I56944" t="s">
        <v>17391</v>
      </c>
      <c r="J56944" t="s">
        <v>26</v>
      </c>
      <c r="K56944" t="s">
        <v>17393</v>
      </c>
      <c r="L56944" t="s">
        <v>17398</v>
      </c>
      <c r="M56944">
        <v>300</v>
      </c>
      <c r="N56944">
        <v>300</v>
      </c>
      <c r="O56944">
        <v>300</v>
      </c>
      <c r="P56944">
        <v>11.54</v>
      </c>
      <c r="Q56944" t="s">
        <v>27</v>
      </c>
      <c r="R56944" t="s">
        <v>805</v>
      </c>
      <c r="S56944">
        <v>11.56</v>
      </c>
      <c r="T56944">
        <v>11.57</v>
      </c>
      <c r="X56944" t="s">
        <v>27</v>
      </c>
      <c r="Y56944">
        <v>16</v>
      </c>
      <c r="Z56944" s="3">
        <v>43160.614212962966</v>
      </c>
    </row>
    <row r="56945" spans="1:26" x14ac:dyDescent="0.25">
      <c r="A56945" s="2">
        <v>43160</v>
      </c>
      <c r="B56945" s="1" t="s">
        <v>6486</v>
      </c>
      <c r="C56945" s="3">
        <v>43160.509687500002</v>
      </c>
      <c r="D56945" s="3">
        <v>43160.739201388889</v>
      </c>
      <c r="E56945" t="s">
        <v>17382</v>
      </c>
      <c r="F56945" t="s">
        <v>17384</v>
      </c>
      <c r="G56945" t="s">
        <v>17387</v>
      </c>
      <c r="H56945" t="s">
        <v>17390</v>
      </c>
      <c r="I56945" t="s">
        <v>17391</v>
      </c>
      <c r="J56945" t="s">
        <v>26</v>
      </c>
      <c r="K56945" t="s">
        <v>17393</v>
      </c>
      <c r="L56945" t="s">
        <v>17398</v>
      </c>
      <c r="M56945">
        <v>6950</v>
      </c>
      <c r="N56945">
        <v>6950</v>
      </c>
      <c r="O56945">
        <v>6950</v>
      </c>
      <c r="P56945">
        <v>11.66</v>
      </c>
      <c r="Q56945" t="s">
        <v>27</v>
      </c>
      <c r="R56945" t="s">
        <v>805</v>
      </c>
      <c r="S56945">
        <v>11.56</v>
      </c>
      <c r="T56945">
        <v>11.57</v>
      </c>
      <c r="X56945" t="s">
        <v>27</v>
      </c>
      <c r="Y56945">
        <v>565</v>
      </c>
      <c r="Z56945" s="3">
        <v>43160.614212962966</v>
      </c>
    </row>
    <row r="56946" spans="1:26" x14ac:dyDescent="0.25">
      <c r="A56946" s="2">
        <v>43160</v>
      </c>
      <c r="B56946" s="1" t="s">
        <v>6486</v>
      </c>
      <c r="C56946" s="3">
        <v>43160.509687500002</v>
      </c>
      <c r="D56946" s="3">
        <v>43160.739201388889</v>
      </c>
      <c r="E56946" t="s">
        <v>17382</v>
      </c>
      <c r="F56946" t="s">
        <v>17384</v>
      </c>
      <c r="G56946" t="s">
        <v>17387</v>
      </c>
      <c r="H56946" t="s">
        <v>17390</v>
      </c>
      <c r="I56946" t="s">
        <v>17391</v>
      </c>
      <c r="J56946" t="s">
        <v>26</v>
      </c>
      <c r="K56946" t="s">
        <v>17393</v>
      </c>
      <c r="L56946" t="s">
        <v>17398</v>
      </c>
      <c r="M56946">
        <v>6950</v>
      </c>
      <c r="N56946">
        <v>6950</v>
      </c>
      <c r="O56946">
        <v>6950</v>
      </c>
      <c r="P56946">
        <v>11.66</v>
      </c>
      <c r="Q56946" t="s">
        <v>27</v>
      </c>
      <c r="R56946" t="s">
        <v>805</v>
      </c>
      <c r="S56946">
        <v>11.56</v>
      </c>
      <c r="T56946">
        <v>11.57</v>
      </c>
      <c r="X56946" t="s">
        <v>27</v>
      </c>
      <c r="Y56946">
        <v>566</v>
      </c>
      <c r="Z56946" s="3">
        <v>43160.614212962966</v>
      </c>
    </row>
    <row r="56947" spans="1:26" x14ac:dyDescent="0.25">
      <c r="A56947" s="2">
        <v>43160</v>
      </c>
      <c r="B56947" s="1" t="s">
        <v>16047</v>
      </c>
      <c r="C56947" s="3">
        <v>43160.739201388889</v>
      </c>
      <c r="D56947" s="3">
        <v>43160.739201388889</v>
      </c>
      <c r="E56947" t="s">
        <v>17382</v>
      </c>
      <c r="F56947" t="s">
        <v>17386</v>
      </c>
      <c r="G56947" t="s">
        <v>17387</v>
      </c>
      <c r="H56947" t="s">
        <v>17389</v>
      </c>
      <c r="I56947" t="s">
        <v>17391</v>
      </c>
      <c r="J56947" t="s">
        <v>26</v>
      </c>
      <c r="K56947" t="s">
        <v>17394</v>
      </c>
      <c r="L56947" t="s">
        <v>17396</v>
      </c>
      <c r="M56947">
        <v>1000</v>
      </c>
      <c r="N56947">
        <v>1000</v>
      </c>
      <c r="O56947">
        <v>1000</v>
      </c>
      <c r="P56947">
        <v>11.55</v>
      </c>
      <c r="Q56947" t="s">
        <v>27</v>
      </c>
      <c r="R56947" t="s">
        <v>805</v>
      </c>
      <c r="S56947">
        <v>11.56</v>
      </c>
      <c r="T56947">
        <v>11.57</v>
      </c>
      <c r="X56947" t="s">
        <v>27</v>
      </c>
      <c r="Y56947">
        <v>1</v>
      </c>
      <c r="Z56947" s="3">
        <v>43160.614212962966</v>
      </c>
    </row>
    <row r="56948" spans="1:26" x14ac:dyDescent="0.25">
      <c r="A56948" s="2">
        <v>43160</v>
      </c>
      <c r="B56948" s="1" t="s">
        <v>16047</v>
      </c>
      <c r="C56948" s="3">
        <v>43160.739201388889</v>
      </c>
      <c r="D56948" s="3">
        <v>43160.739201388889</v>
      </c>
      <c r="E56948" t="s">
        <v>17382</v>
      </c>
      <c r="F56948" t="s">
        <v>17386</v>
      </c>
      <c r="G56948" t="s">
        <v>17387</v>
      </c>
      <c r="H56948" t="s">
        <v>17389</v>
      </c>
      <c r="I56948" t="s">
        <v>17391</v>
      </c>
      <c r="J56948" t="s">
        <v>26</v>
      </c>
      <c r="K56948" t="s">
        <v>17393</v>
      </c>
      <c r="L56948" t="s">
        <v>17396</v>
      </c>
      <c r="M56948">
        <v>1000</v>
      </c>
      <c r="N56948">
        <v>1000</v>
      </c>
      <c r="O56948">
        <v>1000</v>
      </c>
      <c r="P56948">
        <v>11.55</v>
      </c>
      <c r="Q56948" t="s">
        <v>27</v>
      </c>
      <c r="R56948" t="s">
        <v>805</v>
      </c>
      <c r="S56948">
        <v>11.56</v>
      </c>
      <c r="T56948">
        <v>11.57</v>
      </c>
      <c r="X56948" t="s">
        <v>27</v>
      </c>
      <c r="Y56948">
        <v>2</v>
      </c>
      <c r="Z56948" s="3">
        <v>43160.614212962966</v>
      </c>
    </row>
    <row r="56949" spans="1:26" x14ac:dyDescent="0.25">
      <c r="A56949" s="2">
        <v>43160</v>
      </c>
      <c r="B56949" s="1" t="s">
        <v>15356</v>
      </c>
      <c r="C56949" s="3">
        <v>43160.731898148151</v>
      </c>
      <c r="D56949" s="3">
        <v>43160.739224537036</v>
      </c>
      <c r="E56949" t="s">
        <v>17382</v>
      </c>
      <c r="F56949" t="s">
        <v>17384</v>
      </c>
      <c r="G56949" t="s">
        <v>17387</v>
      </c>
      <c r="H56949" t="s">
        <v>17389</v>
      </c>
      <c r="I56949" t="s">
        <v>17391</v>
      </c>
      <c r="J56949" t="s">
        <v>26</v>
      </c>
      <c r="K56949" t="s">
        <v>17393</v>
      </c>
      <c r="L56949" t="s">
        <v>17398</v>
      </c>
      <c r="M56949">
        <v>15000</v>
      </c>
      <c r="N56949">
        <v>14928</v>
      </c>
      <c r="O56949">
        <v>15000</v>
      </c>
      <c r="P56949">
        <v>11.57</v>
      </c>
      <c r="Q56949" t="s">
        <v>27</v>
      </c>
      <c r="R56949" t="s">
        <v>805</v>
      </c>
      <c r="S56949">
        <v>11.56</v>
      </c>
      <c r="T56949">
        <v>11.57</v>
      </c>
      <c r="X56949" t="s">
        <v>27</v>
      </c>
      <c r="Y56949">
        <v>17</v>
      </c>
      <c r="Z56949" s="3">
        <v>43160.614236111112</v>
      </c>
    </row>
    <row r="56950" spans="1:26" x14ac:dyDescent="0.25">
      <c r="A56950" s="2">
        <v>43160</v>
      </c>
      <c r="B56950" s="1" t="s">
        <v>15356</v>
      </c>
      <c r="C56950" s="3">
        <v>43160.731898148151</v>
      </c>
      <c r="D56950" s="3">
        <v>43160.739224537036</v>
      </c>
      <c r="E56950" t="s">
        <v>17382</v>
      </c>
      <c r="F56950" t="s">
        <v>17384</v>
      </c>
      <c r="G56950" t="s">
        <v>17387</v>
      </c>
      <c r="H56950" t="s">
        <v>17389</v>
      </c>
      <c r="I56950" t="s">
        <v>17391</v>
      </c>
      <c r="J56950" t="s">
        <v>26</v>
      </c>
      <c r="K56950" t="s">
        <v>17393</v>
      </c>
      <c r="L56950" t="s">
        <v>17398</v>
      </c>
      <c r="M56950">
        <v>15000</v>
      </c>
      <c r="N56950">
        <v>14928</v>
      </c>
      <c r="O56950">
        <v>15000</v>
      </c>
      <c r="P56950">
        <v>11.57</v>
      </c>
      <c r="Q56950" t="s">
        <v>27</v>
      </c>
      <c r="R56950" t="s">
        <v>805</v>
      </c>
      <c r="S56950">
        <v>11.56</v>
      </c>
      <c r="T56950">
        <v>11.57</v>
      </c>
      <c r="X56950" t="s">
        <v>27</v>
      </c>
      <c r="Y56950">
        <v>18</v>
      </c>
      <c r="Z56950" s="3">
        <v>43160.614236111112</v>
      </c>
    </row>
    <row r="56951" spans="1:26" x14ac:dyDescent="0.25">
      <c r="A56951" s="2">
        <v>43160</v>
      </c>
      <c r="B56951" s="1" t="s">
        <v>16039</v>
      </c>
      <c r="C56951" s="3">
        <v>43160.739155092589</v>
      </c>
      <c r="D56951" s="3">
        <v>43160.739236111112</v>
      </c>
      <c r="E56951" t="s">
        <v>17382</v>
      </c>
      <c r="F56951" t="s">
        <v>17386</v>
      </c>
      <c r="G56951" t="s">
        <v>17387</v>
      </c>
      <c r="H56951" t="s">
        <v>17389</v>
      </c>
      <c r="I56951" t="s">
        <v>17391</v>
      </c>
      <c r="J56951" t="s">
        <v>26</v>
      </c>
      <c r="K56951" t="s">
        <v>17394</v>
      </c>
      <c r="L56951" t="s">
        <v>17395</v>
      </c>
      <c r="M56951">
        <v>4044</v>
      </c>
      <c r="N56951">
        <v>4044</v>
      </c>
      <c r="O56951">
        <v>4044</v>
      </c>
      <c r="P56951">
        <v>11.55</v>
      </c>
      <c r="Q56951" t="s">
        <v>27</v>
      </c>
      <c r="R56951" t="s">
        <v>805</v>
      </c>
      <c r="S56951">
        <v>11.56</v>
      </c>
      <c r="T56951">
        <v>11.57</v>
      </c>
      <c r="X56951" t="s">
        <v>27</v>
      </c>
      <c r="Y56951">
        <v>3</v>
      </c>
      <c r="Z56951" s="3">
        <v>43160.614236111112</v>
      </c>
    </row>
    <row r="56952" spans="1:26" x14ac:dyDescent="0.25">
      <c r="A56952" s="2">
        <v>43160</v>
      </c>
      <c r="B56952" s="1" t="s">
        <v>16043</v>
      </c>
      <c r="C56952" s="3">
        <v>43160.739178240743</v>
      </c>
      <c r="D56952" s="3">
        <v>43160.739236111112</v>
      </c>
      <c r="E56952" t="s">
        <v>17382</v>
      </c>
      <c r="F56952" t="s">
        <v>17386</v>
      </c>
      <c r="G56952" t="s">
        <v>17387</v>
      </c>
      <c r="H56952" t="s">
        <v>17389</v>
      </c>
      <c r="I56952" t="s">
        <v>17391</v>
      </c>
      <c r="J56952" t="s">
        <v>26</v>
      </c>
      <c r="K56952" t="s">
        <v>17394</v>
      </c>
      <c r="L56952" t="s">
        <v>17395</v>
      </c>
      <c r="M56952">
        <v>2249</v>
      </c>
      <c r="N56952">
        <v>2249</v>
      </c>
      <c r="O56952">
        <v>2249</v>
      </c>
      <c r="P56952">
        <v>11.55</v>
      </c>
      <c r="Q56952" t="s">
        <v>27</v>
      </c>
      <c r="R56952" t="s">
        <v>805</v>
      </c>
      <c r="S56952">
        <v>11.56</v>
      </c>
      <c r="T56952">
        <v>11.57</v>
      </c>
      <c r="X56952" t="s">
        <v>27</v>
      </c>
      <c r="Y56952">
        <v>3</v>
      </c>
      <c r="Z56952" s="3">
        <v>43160.614236111112</v>
      </c>
    </row>
    <row r="56953" spans="1:26" x14ac:dyDescent="0.25">
      <c r="A56953" s="2">
        <v>43160</v>
      </c>
      <c r="B56953" s="1" t="s">
        <v>16044</v>
      </c>
      <c r="C56953" s="3">
        <v>43160.739189814813</v>
      </c>
      <c r="D56953" s="3">
        <v>43160.739236111112</v>
      </c>
      <c r="E56953" t="s">
        <v>17382</v>
      </c>
      <c r="F56953" t="s">
        <v>17386</v>
      </c>
      <c r="G56953" t="s">
        <v>17387</v>
      </c>
      <c r="H56953" t="s">
        <v>17389</v>
      </c>
      <c r="I56953" t="s">
        <v>17391</v>
      </c>
      <c r="J56953" t="s">
        <v>26</v>
      </c>
      <c r="K56953" t="s">
        <v>17393</v>
      </c>
      <c r="L56953" t="s">
        <v>17397</v>
      </c>
      <c r="M56953">
        <v>50000</v>
      </c>
      <c r="N56953">
        <v>20042</v>
      </c>
      <c r="O56953">
        <v>50000</v>
      </c>
      <c r="P56953">
        <v>11.56</v>
      </c>
      <c r="Q56953" t="s">
        <v>27</v>
      </c>
      <c r="R56953" t="s">
        <v>805</v>
      </c>
      <c r="S56953">
        <v>11.56</v>
      </c>
      <c r="T56953">
        <v>11.57</v>
      </c>
      <c r="V56953">
        <v>6.9629020671837594E+17</v>
      </c>
      <c r="W56953">
        <v>25000</v>
      </c>
      <c r="X56953" t="s">
        <v>27</v>
      </c>
      <c r="Y56953">
        <v>3</v>
      </c>
      <c r="Z56953" s="3">
        <v>43160.614236111112</v>
      </c>
    </row>
    <row r="56954" spans="1:26" x14ac:dyDescent="0.25">
      <c r="A56954" s="2">
        <v>43160</v>
      </c>
      <c r="B56954" s="1" t="s">
        <v>16046</v>
      </c>
      <c r="C56954" s="3">
        <v>43160.739189814813</v>
      </c>
      <c r="D56954" s="3">
        <v>43160.739236111112</v>
      </c>
      <c r="E56954" t="s">
        <v>17382</v>
      </c>
      <c r="F56954" t="s">
        <v>17386</v>
      </c>
      <c r="G56954" t="s">
        <v>17387</v>
      </c>
      <c r="H56954" t="s">
        <v>17389</v>
      </c>
      <c r="I56954" t="s">
        <v>17391</v>
      </c>
      <c r="J56954" t="s">
        <v>26</v>
      </c>
      <c r="K56954" t="s">
        <v>17394</v>
      </c>
      <c r="L56954" t="s">
        <v>17395</v>
      </c>
      <c r="M56954">
        <v>5671</v>
      </c>
      <c r="N56954">
        <v>5671</v>
      </c>
      <c r="O56954">
        <v>5671</v>
      </c>
      <c r="P56954">
        <v>11.56</v>
      </c>
      <c r="Q56954" t="s">
        <v>27</v>
      </c>
      <c r="R56954" t="s">
        <v>805</v>
      </c>
      <c r="S56954">
        <v>11.56</v>
      </c>
      <c r="T56954">
        <v>11.57</v>
      </c>
      <c r="X56954" t="s">
        <v>27</v>
      </c>
      <c r="Y56954">
        <v>3</v>
      </c>
      <c r="Z56954" s="3">
        <v>43160.614236111112</v>
      </c>
    </row>
    <row r="56955" spans="1:26" x14ac:dyDescent="0.25">
      <c r="A56955" s="2">
        <v>43160</v>
      </c>
      <c r="B56955" s="1" t="s">
        <v>16048</v>
      </c>
      <c r="C56955" s="3">
        <v>43160.739236111112</v>
      </c>
      <c r="D56955" s="3">
        <v>43160.739236111112</v>
      </c>
      <c r="E56955" t="s">
        <v>17382</v>
      </c>
      <c r="F56955" t="s">
        <v>17384</v>
      </c>
      <c r="G56955" t="s">
        <v>17387</v>
      </c>
      <c r="H56955" t="s">
        <v>17389</v>
      </c>
      <c r="I56955" t="s">
        <v>17391</v>
      </c>
      <c r="J56955" t="s">
        <v>26</v>
      </c>
      <c r="K56955" t="s">
        <v>17394</v>
      </c>
      <c r="L56955" t="s">
        <v>17396</v>
      </c>
      <c r="M56955">
        <v>25000</v>
      </c>
      <c r="N56955">
        <v>25000</v>
      </c>
      <c r="O56955">
        <v>25000</v>
      </c>
      <c r="P56955">
        <v>11.55</v>
      </c>
      <c r="Q56955" t="s">
        <v>27</v>
      </c>
      <c r="R56955" t="s">
        <v>805</v>
      </c>
      <c r="S56955">
        <v>11.56</v>
      </c>
      <c r="T56955">
        <v>11.57</v>
      </c>
      <c r="X56955" t="s">
        <v>27</v>
      </c>
      <c r="Y56955">
        <v>1</v>
      </c>
      <c r="Z56955" s="3">
        <v>43160.614236111112</v>
      </c>
    </row>
    <row r="56956" spans="1:26" x14ac:dyDescent="0.25">
      <c r="A56956" s="2">
        <v>43160</v>
      </c>
      <c r="B56956" s="1" t="s">
        <v>16048</v>
      </c>
      <c r="C56956" s="3">
        <v>43160.739236111112</v>
      </c>
      <c r="D56956" s="3">
        <v>43160.739236111112</v>
      </c>
      <c r="E56956" t="s">
        <v>17382</v>
      </c>
      <c r="F56956" t="s">
        <v>17384</v>
      </c>
      <c r="G56956" t="s">
        <v>17387</v>
      </c>
      <c r="H56956" t="s">
        <v>17389</v>
      </c>
      <c r="I56956" t="s">
        <v>17391</v>
      </c>
      <c r="J56956" t="s">
        <v>26</v>
      </c>
      <c r="K56956" t="s">
        <v>17394</v>
      </c>
      <c r="L56956" t="s">
        <v>17397</v>
      </c>
      <c r="M56956">
        <v>25000</v>
      </c>
      <c r="N56956">
        <v>0</v>
      </c>
      <c r="O56956">
        <v>25000</v>
      </c>
      <c r="P56956">
        <v>11.55</v>
      </c>
      <c r="Q56956" t="s">
        <v>27</v>
      </c>
      <c r="R56956" t="s">
        <v>805</v>
      </c>
      <c r="S56956">
        <v>11.56</v>
      </c>
      <c r="T56956">
        <v>11.57</v>
      </c>
      <c r="V56956">
        <v>6.9629020671837594E+17</v>
      </c>
      <c r="W56956">
        <v>25000</v>
      </c>
      <c r="X56956" t="s">
        <v>27</v>
      </c>
      <c r="Y56956">
        <v>2</v>
      </c>
      <c r="Z56956" s="3">
        <v>43160.614236111112</v>
      </c>
    </row>
    <row r="56957" spans="1:26" x14ac:dyDescent="0.25">
      <c r="A56957" s="2">
        <v>43160</v>
      </c>
      <c r="B56957" s="1" t="s">
        <v>16049</v>
      </c>
      <c r="C56957" s="3">
        <v>43160.739236111112</v>
      </c>
      <c r="D56957" s="3">
        <v>43160.739236111112</v>
      </c>
      <c r="E56957" t="s">
        <v>17382</v>
      </c>
      <c r="F56957" t="s">
        <v>17386</v>
      </c>
      <c r="G56957" t="s">
        <v>17387</v>
      </c>
      <c r="H56957" t="s">
        <v>17389</v>
      </c>
      <c r="I56957" t="s">
        <v>17391</v>
      </c>
      <c r="J56957" t="s">
        <v>26</v>
      </c>
      <c r="K56957" t="s">
        <v>17394</v>
      </c>
      <c r="L56957" t="s">
        <v>17396</v>
      </c>
      <c r="M56957">
        <v>2229</v>
      </c>
      <c r="N56957">
        <v>2229</v>
      </c>
      <c r="O56957">
        <v>2229</v>
      </c>
      <c r="P56957">
        <v>11.56</v>
      </c>
      <c r="Q56957" t="s">
        <v>27</v>
      </c>
      <c r="R56957" t="s">
        <v>805</v>
      </c>
      <c r="S56957">
        <v>11.56</v>
      </c>
      <c r="T56957">
        <v>11.57</v>
      </c>
      <c r="X56957" t="s">
        <v>27</v>
      </c>
      <c r="Y56957">
        <v>1</v>
      </c>
      <c r="Z56957" s="3">
        <v>43160.614236111112</v>
      </c>
    </row>
    <row r="56958" spans="1:26" x14ac:dyDescent="0.25">
      <c r="A56958" s="2">
        <v>43160</v>
      </c>
      <c r="B56958" s="1" t="s">
        <v>16049</v>
      </c>
      <c r="C56958" s="3">
        <v>43160.739236111112</v>
      </c>
      <c r="D56958" s="3">
        <v>43160.739236111112</v>
      </c>
      <c r="E56958" t="s">
        <v>17382</v>
      </c>
      <c r="F56958" t="s">
        <v>17386</v>
      </c>
      <c r="G56958" t="s">
        <v>17387</v>
      </c>
      <c r="H56958" t="s">
        <v>17389</v>
      </c>
      <c r="I56958" t="s">
        <v>17391</v>
      </c>
      <c r="J56958" t="s">
        <v>26</v>
      </c>
      <c r="K56958" t="s">
        <v>17393</v>
      </c>
      <c r="L56958" t="s">
        <v>17396</v>
      </c>
      <c r="M56958">
        <v>2229</v>
      </c>
      <c r="N56958">
        <v>2229</v>
      </c>
      <c r="O56958">
        <v>2229</v>
      </c>
      <c r="P56958">
        <v>11.56</v>
      </c>
      <c r="Q56958" t="s">
        <v>27</v>
      </c>
      <c r="R56958" t="s">
        <v>805</v>
      </c>
      <c r="S56958">
        <v>11.56</v>
      </c>
      <c r="T56958">
        <v>11.57</v>
      </c>
      <c r="X56958" t="s">
        <v>27</v>
      </c>
      <c r="Y56958">
        <v>2</v>
      </c>
      <c r="Z56958" s="3">
        <v>43160.614236111112</v>
      </c>
    </row>
    <row r="56959" spans="1:26" x14ac:dyDescent="0.25">
      <c r="A56959" s="2">
        <v>43160</v>
      </c>
      <c r="B56959" s="1" t="s">
        <v>16050</v>
      </c>
      <c r="C56959" s="3">
        <v>43160.739259259259</v>
      </c>
      <c r="D56959" s="3">
        <v>43160.739259259259</v>
      </c>
      <c r="E56959" t="s">
        <v>17382</v>
      </c>
      <c r="F56959" t="s">
        <v>17384</v>
      </c>
      <c r="G56959" t="s">
        <v>17387</v>
      </c>
      <c r="H56959" t="s">
        <v>17389</v>
      </c>
      <c r="I56959" t="s">
        <v>17391</v>
      </c>
      <c r="J56959" t="s">
        <v>26</v>
      </c>
      <c r="K56959" t="s">
        <v>17394</v>
      </c>
      <c r="L56959" t="s">
        <v>17396</v>
      </c>
      <c r="M56959">
        <v>4311</v>
      </c>
      <c r="N56959">
        <v>4311</v>
      </c>
      <c r="O56959">
        <v>4311</v>
      </c>
      <c r="P56959">
        <v>11.6</v>
      </c>
      <c r="Q56959" t="s">
        <v>27</v>
      </c>
      <c r="R56959" t="s">
        <v>805</v>
      </c>
      <c r="S56959">
        <v>11.56</v>
      </c>
      <c r="T56959">
        <v>11.57</v>
      </c>
      <c r="X56959" t="s">
        <v>27</v>
      </c>
      <c r="Y56959">
        <v>1</v>
      </c>
      <c r="Z56959" s="3">
        <v>43160.614259259259</v>
      </c>
    </row>
    <row r="56960" spans="1:26" x14ac:dyDescent="0.25">
      <c r="A56960" s="2">
        <v>43160</v>
      </c>
      <c r="B56960" s="1" t="s">
        <v>16050</v>
      </c>
      <c r="C56960" s="3">
        <v>43160.739259259259</v>
      </c>
      <c r="D56960" s="3">
        <v>43160.739259259259</v>
      </c>
      <c r="E56960" t="s">
        <v>17382</v>
      </c>
      <c r="F56960" t="s">
        <v>17384</v>
      </c>
      <c r="G56960" t="s">
        <v>17387</v>
      </c>
      <c r="H56960" t="s">
        <v>17389</v>
      </c>
      <c r="I56960" t="s">
        <v>17391</v>
      </c>
      <c r="J56960" t="s">
        <v>26</v>
      </c>
      <c r="K56960" t="s">
        <v>17393</v>
      </c>
      <c r="L56960" t="s">
        <v>17396</v>
      </c>
      <c r="M56960">
        <v>4311</v>
      </c>
      <c r="N56960">
        <v>4311</v>
      </c>
      <c r="O56960">
        <v>4311</v>
      </c>
      <c r="P56960">
        <v>11.6</v>
      </c>
      <c r="Q56960" t="s">
        <v>27</v>
      </c>
      <c r="R56960" t="s">
        <v>805</v>
      </c>
      <c r="S56960">
        <v>11.56</v>
      </c>
      <c r="T56960">
        <v>11.57</v>
      </c>
      <c r="X56960" t="s">
        <v>27</v>
      </c>
      <c r="Y56960">
        <v>2</v>
      </c>
      <c r="Z56960" s="3">
        <v>43160.614259259259</v>
      </c>
    </row>
    <row r="56961" spans="1:26" x14ac:dyDescent="0.25">
      <c r="A56961" s="2">
        <v>43160</v>
      </c>
      <c r="B56961" s="1" t="s">
        <v>16051</v>
      </c>
      <c r="C56961" s="3">
        <v>43160.739270833335</v>
      </c>
      <c r="D56961" s="3">
        <v>43160.739270833335</v>
      </c>
      <c r="E56961" t="s">
        <v>17382</v>
      </c>
      <c r="F56961" t="s">
        <v>17384</v>
      </c>
      <c r="G56961" t="s">
        <v>17387</v>
      </c>
      <c r="H56961" t="s">
        <v>17389</v>
      </c>
      <c r="I56961" t="s">
        <v>17391</v>
      </c>
      <c r="J56961" t="s">
        <v>26</v>
      </c>
      <c r="K56961" t="s">
        <v>17394</v>
      </c>
      <c r="L56961" t="s">
        <v>17396</v>
      </c>
      <c r="M56961">
        <v>50000</v>
      </c>
      <c r="N56961">
        <v>50000</v>
      </c>
      <c r="O56961">
        <v>50000</v>
      </c>
      <c r="P56961">
        <v>11.58</v>
      </c>
      <c r="Q56961" t="s">
        <v>27</v>
      </c>
      <c r="R56961" t="s">
        <v>805</v>
      </c>
      <c r="S56961">
        <v>11.56</v>
      </c>
      <c r="T56961">
        <v>11.57</v>
      </c>
      <c r="X56961" t="s">
        <v>27</v>
      </c>
      <c r="Y56961">
        <v>1</v>
      </c>
      <c r="Z56961" s="3">
        <v>43160.614282407405</v>
      </c>
    </row>
    <row r="56962" spans="1:26" x14ac:dyDescent="0.25">
      <c r="A56962" s="2">
        <v>43160</v>
      </c>
      <c r="B56962" s="1" t="s">
        <v>16051</v>
      </c>
      <c r="C56962" s="3">
        <v>43160.739270833335</v>
      </c>
      <c r="D56962" s="3">
        <v>43160.739270833335</v>
      </c>
      <c r="E56962" t="s">
        <v>17382</v>
      </c>
      <c r="F56962" t="s">
        <v>17384</v>
      </c>
      <c r="G56962" t="s">
        <v>17387</v>
      </c>
      <c r="H56962" t="s">
        <v>17389</v>
      </c>
      <c r="I56962" t="s">
        <v>17391</v>
      </c>
      <c r="J56962" t="s">
        <v>26</v>
      </c>
      <c r="K56962" t="s">
        <v>17393</v>
      </c>
      <c r="L56962" t="s">
        <v>17396</v>
      </c>
      <c r="M56962">
        <v>50000</v>
      </c>
      <c r="N56962">
        <v>50000</v>
      </c>
      <c r="O56962">
        <v>50000</v>
      </c>
      <c r="P56962">
        <v>11.58</v>
      </c>
      <c r="Q56962" t="s">
        <v>27</v>
      </c>
      <c r="R56962" t="s">
        <v>805</v>
      </c>
      <c r="S56962">
        <v>11.56</v>
      </c>
      <c r="T56962">
        <v>11.57</v>
      </c>
      <c r="X56962" t="s">
        <v>27</v>
      </c>
      <c r="Y56962">
        <v>2</v>
      </c>
      <c r="Z56962" s="3">
        <v>43160.614282407405</v>
      </c>
    </row>
    <row r="56963" spans="1:26" x14ac:dyDescent="0.25">
      <c r="A56963" s="2">
        <v>43160</v>
      </c>
      <c r="B56963" s="1" t="s">
        <v>15972</v>
      </c>
      <c r="C56963" s="3">
        <v>43160.73883101852</v>
      </c>
      <c r="D56963" s="3">
        <v>43160.739293981482</v>
      </c>
      <c r="E56963" t="s">
        <v>17382</v>
      </c>
      <c r="F56963" t="s">
        <v>17384</v>
      </c>
      <c r="G56963" t="s">
        <v>17387</v>
      </c>
      <c r="H56963" t="s">
        <v>17390</v>
      </c>
      <c r="I56963" t="s">
        <v>17391</v>
      </c>
      <c r="J56963" t="s">
        <v>26</v>
      </c>
      <c r="K56963" t="s">
        <v>17393</v>
      </c>
      <c r="L56963" t="s">
        <v>17397</v>
      </c>
      <c r="M56963">
        <v>2890</v>
      </c>
      <c r="N56963">
        <v>1865</v>
      </c>
      <c r="O56963">
        <v>2890</v>
      </c>
      <c r="P56963">
        <v>11.57</v>
      </c>
      <c r="Q56963" t="s">
        <v>27</v>
      </c>
      <c r="R56963" t="s">
        <v>805</v>
      </c>
      <c r="S56963">
        <v>11.56</v>
      </c>
      <c r="T56963">
        <v>11.57</v>
      </c>
      <c r="V56963">
        <v>6.9629020671837594E+17</v>
      </c>
      <c r="W56963">
        <v>100</v>
      </c>
      <c r="X56963" t="s">
        <v>27</v>
      </c>
      <c r="Y56963">
        <v>7</v>
      </c>
      <c r="Z56963" s="3">
        <v>43160.614293981482</v>
      </c>
    </row>
    <row r="56964" spans="1:26" x14ac:dyDescent="0.25">
      <c r="A56964" s="2">
        <v>43160</v>
      </c>
      <c r="B56964" s="1" t="s">
        <v>16052</v>
      </c>
      <c r="C56964" s="3">
        <v>43160.739282407405</v>
      </c>
      <c r="D56964" s="3">
        <v>43160.739282407405</v>
      </c>
      <c r="E56964" t="s">
        <v>17382</v>
      </c>
      <c r="F56964" t="s">
        <v>17384</v>
      </c>
      <c r="G56964" t="s">
        <v>17387</v>
      </c>
      <c r="H56964" t="s">
        <v>17389</v>
      </c>
      <c r="I56964" t="s">
        <v>17391</v>
      </c>
      <c r="J56964" t="s">
        <v>26</v>
      </c>
      <c r="K56964" t="s">
        <v>17394</v>
      </c>
      <c r="L56964" t="s">
        <v>17396</v>
      </c>
      <c r="M56964">
        <v>2000</v>
      </c>
      <c r="N56964">
        <v>2000</v>
      </c>
      <c r="O56964">
        <v>2000</v>
      </c>
      <c r="P56964">
        <v>11.57</v>
      </c>
      <c r="Q56964" t="s">
        <v>27</v>
      </c>
      <c r="R56964" t="s">
        <v>805</v>
      </c>
      <c r="S56964">
        <v>11.56</v>
      </c>
      <c r="T56964">
        <v>11.57</v>
      </c>
      <c r="X56964" t="s">
        <v>27</v>
      </c>
      <c r="Y56964">
        <v>1</v>
      </c>
      <c r="Z56964" s="3">
        <v>43160.614293981482</v>
      </c>
    </row>
    <row r="56965" spans="1:26" x14ac:dyDescent="0.25">
      <c r="A56965" s="2">
        <v>43160</v>
      </c>
      <c r="B56965" s="1" t="s">
        <v>16052</v>
      </c>
      <c r="C56965" s="3">
        <v>43160.739282407405</v>
      </c>
      <c r="D56965" s="3">
        <v>43160.739282407405</v>
      </c>
      <c r="E56965" t="s">
        <v>17382</v>
      </c>
      <c r="F56965" t="s">
        <v>17384</v>
      </c>
      <c r="G56965" t="s">
        <v>17387</v>
      </c>
      <c r="H56965" t="s">
        <v>17389</v>
      </c>
      <c r="I56965" t="s">
        <v>17391</v>
      </c>
      <c r="J56965" t="s">
        <v>26</v>
      </c>
      <c r="K56965" t="s">
        <v>17393</v>
      </c>
      <c r="L56965" t="s">
        <v>17396</v>
      </c>
      <c r="M56965">
        <v>2000</v>
      </c>
      <c r="N56965">
        <v>2000</v>
      </c>
      <c r="O56965">
        <v>2000</v>
      </c>
      <c r="P56965">
        <v>11.57</v>
      </c>
      <c r="Q56965" t="s">
        <v>27</v>
      </c>
      <c r="R56965" t="s">
        <v>805</v>
      </c>
      <c r="S56965">
        <v>11.56</v>
      </c>
      <c r="T56965">
        <v>11.57</v>
      </c>
      <c r="X56965" t="s">
        <v>27</v>
      </c>
      <c r="Y56965">
        <v>2</v>
      </c>
      <c r="Z56965" s="3">
        <v>43160.614293981482</v>
      </c>
    </row>
    <row r="56966" spans="1:26" x14ac:dyDescent="0.25">
      <c r="A56966" s="2">
        <v>43160</v>
      </c>
      <c r="B56966" s="1" t="s">
        <v>16053</v>
      </c>
      <c r="C56966" s="3">
        <v>43160.739282407405</v>
      </c>
      <c r="D56966" s="3">
        <v>43160.739282407405</v>
      </c>
      <c r="E56966" t="s">
        <v>17382</v>
      </c>
      <c r="F56966" t="s">
        <v>17384</v>
      </c>
      <c r="G56966" t="s">
        <v>17387</v>
      </c>
      <c r="H56966" t="s">
        <v>17389</v>
      </c>
      <c r="I56966" t="s">
        <v>17391</v>
      </c>
      <c r="J56966" t="s">
        <v>26</v>
      </c>
      <c r="K56966" t="s">
        <v>17394</v>
      </c>
      <c r="L56966" t="s">
        <v>17396</v>
      </c>
      <c r="M56966">
        <v>2000</v>
      </c>
      <c r="N56966">
        <v>2000</v>
      </c>
      <c r="O56966">
        <v>2000</v>
      </c>
      <c r="P56966">
        <v>11.57</v>
      </c>
      <c r="Q56966" t="s">
        <v>27</v>
      </c>
      <c r="R56966" t="s">
        <v>805</v>
      </c>
      <c r="S56966">
        <v>11.56</v>
      </c>
      <c r="T56966">
        <v>11.57</v>
      </c>
      <c r="X56966" t="s">
        <v>27</v>
      </c>
      <c r="Y56966">
        <v>1</v>
      </c>
      <c r="Z56966" s="3">
        <v>43160.614293981482</v>
      </c>
    </row>
    <row r="56967" spans="1:26" x14ac:dyDescent="0.25">
      <c r="A56967" s="2">
        <v>43160</v>
      </c>
      <c r="B56967" s="1" t="s">
        <v>16053</v>
      </c>
      <c r="C56967" s="3">
        <v>43160.739282407405</v>
      </c>
      <c r="D56967" s="3">
        <v>43160.739282407405</v>
      </c>
      <c r="E56967" t="s">
        <v>17382</v>
      </c>
      <c r="F56967" t="s">
        <v>17384</v>
      </c>
      <c r="G56967" t="s">
        <v>17387</v>
      </c>
      <c r="H56967" t="s">
        <v>17389</v>
      </c>
      <c r="I56967" t="s">
        <v>17391</v>
      </c>
      <c r="J56967" t="s">
        <v>26</v>
      </c>
      <c r="K56967" t="s">
        <v>17393</v>
      </c>
      <c r="L56967" t="s">
        <v>17396</v>
      </c>
      <c r="M56967">
        <v>2000</v>
      </c>
      <c r="N56967">
        <v>2000</v>
      </c>
      <c r="O56967">
        <v>2000</v>
      </c>
      <c r="P56967">
        <v>11.57</v>
      </c>
      <c r="Q56967" t="s">
        <v>27</v>
      </c>
      <c r="R56967" t="s">
        <v>805</v>
      </c>
      <c r="S56967">
        <v>11.56</v>
      </c>
      <c r="T56967">
        <v>11.57</v>
      </c>
      <c r="X56967" t="s">
        <v>27</v>
      </c>
      <c r="Y56967">
        <v>2</v>
      </c>
      <c r="Z56967" s="3">
        <v>43160.614293981482</v>
      </c>
    </row>
    <row r="56968" spans="1:26" x14ac:dyDescent="0.25">
      <c r="A56968" s="2">
        <v>43160</v>
      </c>
      <c r="B56968" s="1" t="s">
        <v>16054</v>
      </c>
      <c r="C56968" s="3">
        <v>43160.739293981482</v>
      </c>
      <c r="D56968" s="3">
        <v>43160.739293981482</v>
      </c>
      <c r="E56968" t="s">
        <v>17382</v>
      </c>
      <c r="F56968" t="s">
        <v>17386</v>
      </c>
      <c r="G56968" t="s">
        <v>17387</v>
      </c>
      <c r="H56968" t="s">
        <v>17389</v>
      </c>
      <c r="I56968" t="s">
        <v>17391</v>
      </c>
      <c r="J56968" t="s">
        <v>26</v>
      </c>
      <c r="K56968" t="s">
        <v>17394</v>
      </c>
      <c r="L56968" t="s">
        <v>17396</v>
      </c>
      <c r="M56968">
        <v>100</v>
      </c>
      <c r="N56968">
        <v>100</v>
      </c>
      <c r="O56968">
        <v>100</v>
      </c>
      <c r="P56968">
        <v>11.57</v>
      </c>
      <c r="Q56968" t="s">
        <v>27</v>
      </c>
      <c r="R56968" t="s">
        <v>805</v>
      </c>
      <c r="S56968">
        <v>11.56</v>
      </c>
      <c r="T56968">
        <v>11.57</v>
      </c>
      <c r="X56968" t="s">
        <v>27</v>
      </c>
      <c r="Y56968">
        <v>1</v>
      </c>
      <c r="Z56968" s="3">
        <v>43160.614293981482</v>
      </c>
    </row>
    <row r="56969" spans="1:26" x14ac:dyDescent="0.25">
      <c r="A56969" s="2">
        <v>43160</v>
      </c>
      <c r="B56969" s="1" t="s">
        <v>16054</v>
      </c>
      <c r="C56969" s="3">
        <v>43160.739293981482</v>
      </c>
      <c r="D56969" s="3">
        <v>43160.739293981482</v>
      </c>
      <c r="E56969" t="s">
        <v>17382</v>
      </c>
      <c r="F56969" t="s">
        <v>17386</v>
      </c>
      <c r="G56969" t="s">
        <v>17387</v>
      </c>
      <c r="H56969" t="s">
        <v>17389</v>
      </c>
      <c r="I56969" t="s">
        <v>17391</v>
      </c>
      <c r="J56969" t="s">
        <v>26</v>
      </c>
      <c r="K56969" t="s">
        <v>17394</v>
      </c>
      <c r="L56969" t="s">
        <v>17397</v>
      </c>
      <c r="M56969">
        <v>100</v>
      </c>
      <c r="N56969">
        <v>0</v>
      </c>
      <c r="O56969">
        <v>100</v>
      </c>
      <c r="P56969">
        <v>11.57</v>
      </c>
      <c r="Q56969" t="s">
        <v>27</v>
      </c>
      <c r="R56969" t="s">
        <v>805</v>
      </c>
      <c r="S56969">
        <v>11.56</v>
      </c>
      <c r="T56969">
        <v>11.57</v>
      </c>
      <c r="V56969">
        <v>6.9629020671837594E+17</v>
      </c>
      <c r="W56969">
        <v>100</v>
      </c>
      <c r="X56969" t="s">
        <v>27</v>
      </c>
      <c r="Y56969">
        <v>2</v>
      </c>
      <c r="Z56969" s="3">
        <v>43160.614293981482</v>
      </c>
    </row>
    <row r="56970" spans="1:26" x14ac:dyDescent="0.25">
      <c r="A56970" s="2">
        <v>43160</v>
      </c>
      <c r="B56970" s="1" t="s">
        <v>16044</v>
      </c>
      <c r="C56970" s="3">
        <v>43160.739189814813</v>
      </c>
      <c r="D56970" s="3">
        <v>43160.739305555559</v>
      </c>
      <c r="E56970" t="s">
        <v>17382</v>
      </c>
      <c r="F56970" t="s">
        <v>17386</v>
      </c>
      <c r="G56970" t="s">
        <v>17387</v>
      </c>
      <c r="H56970" t="s">
        <v>17389</v>
      </c>
      <c r="I56970" t="s">
        <v>17391</v>
      </c>
      <c r="J56970" t="s">
        <v>26</v>
      </c>
      <c r="K56970" t="s">
        <v>17393</v>
      </c>
      <c r="L56970" t="s">
        <v>17397</v>
      </c>
      <c r="M56970">
        <v>50000</v>
      </c>
      <c r="N56970">
        <v>18042</v>
      </c>
      <c r="O56970">
        <v>50000</v>
      </c>
      <c r="P56970">
        <v>11.56</v>
      </c>
      <c r="Q56970" t="s">
        <v>27</v>
      </c>
      <c r="R56970" t="s">
        <v>805</v>
      </c>
      <c r="S56970">
        <v>11.56</v>
      </c>
      <c r="T56970">
        <v>11.57</v>
      </c>
      <c r="V56970">
        <v>6.9629020671837594E+17</v>
      </c>
      <c r="W56970">
        <v>2000</v>
      </c>
      <c r="X56970" t="s">
        <v>27</v>
      </c>
      <c r="Y56970">
        <v>4</v>
      </c>
      <c r="Z56970" s="3">
        <v>43160.614305555559</v>
      </c>
    </row>
    <row r="56971" spans="1:26" x14ac:dyDescent="0.25">
      <c r="A56971" s="2">
        <v>43160</v>
      </c>
      <c r="B56971" s="1" t="s">
        <v>16044</v>
      </c>
      <c r="C56971" s="3">
        <v>43160.739189814813</v>
      </c>
      <c r="D56971" s="3">
        <v>43160.739305555559</v>
      </c>
      <c r="E56971" t="s">
        <v>17382</v>
      </c>
      <c r="F56971" t="s">
        <v>17386</v>
      </c>
      <c r="G56971" t="s">
        <v>17387</v>
      </c>
      <c r="H56971" t="s">
        <v>17389</v>
      </c>
      <c r="I56971" t="s">
        <v>17391</v>
      </c>
      <c r="J56971" t="s">
        <v>26</v>
      </c>
      <c r="K56971" t="s">
        <v>17393</v>
      </c>
      <c r="L56971" t="s">
        <v>17397</v>
      </c>
      <c r="M56971">
        <v>50000</v>
      </c>
      <c r="N56971">
        <v>17042</v>
      </c>
      <c r="O56971">
        <v>50000</v>
      </c>
      <c r="P56971">
        <v>11.56</v>
      </c>
      <c r="Q56971" t="s">
        <v>27</v>
      </c>
      <c r="R56971" t="s">
        <v>805</v>
      </c>
      <c r="S56971">
        <v>11.56</v>
      </c>
      <c r="T56971">
        <v>11.57</v>
      </c>
      <c r="V56971">
        <v>6.9629020671837594E+17</v>
      </c>
      <c r="W56971">
        <v>1000</v>
      </c>
      <c r="X56971" t="s">
        <v>27</v>
      </c>
      <c r="Y56971">
        <v>5</v>
      </c>
      <c r="Z56971" s="3">
        <v>43160.614305555559</v>
      </c>
    </row>
    <row r="56972" spans="1:26" x14ac:dyDescent="0.25">
      <c r="A56972" s="2">
        <v>43160</v>
      </c>
      <c r="B56972" s="1" t="s">
        <v>16044</v>
      </c>
      <c r="C56972" s="3">
        <v>43160.739189814813</v>
      </c>
      <c r="D56972" s="3">
        <v>43160.739305555559</v>
      </c>
      <c r="E56972" t="s">
        <v>17382</v>
      </c>
      <c r="F56972" t="s">
        <v>17386</v>
      </c>
      <c r="G56972" t="s">
        <v>17387</v>
      </c>
      <c r="H56972" t="s">
        <v>17389</v>
      </c>
      <c r="I56972" t="s">
        <v>17391</v>
      </c>
      <c r="J56972" t="s">
        <v>26</v>
      </c>
      <c r="K56972" t="s">
        <v>17393</v>
      </c>
      <c r="L56972" t="s">
        <v>17397</v>
      </c>
      <c r="M56972">
        <v>50000</v>
      </c>
      <c r="N56972">
        <v>15042</v>
      </c>
      <c r="O56972">
        <v>50000</v>
      </c>
      <c r="P56972">
        <v>11.56</v>
      </c>
      <c r="Q56972" t="s">
        <v>27</v>
      </c>
      <c r="R56972" t="s">
        <v>805</v>
      </c>
      <c r="S56972">
        <v>11.56</v>
      </c>
      <c r="T56972">
        <v>11.57</v>
      </c>
      <c r="V56972">
        <v>6.9629020671837594E+17</v>
      </c>
      <c r="W56972">
        <v>2000</v>
      </c>
      <c r="X56972" t="s">
        <v>27</v>
      </c>
      <c r="Y56972">
        <v>6</v>
      </c>
      <c r="Z56972" s="3">
        <v>43160.614305555559</v>
      </c>
    </row>
    <row r="56973" spans="1:26" x14ac:dyDescent="0.25">
      <c r="A56973" s="2">
        <v>43160</v>
      </c>
      <c r="B56973" s="1" t="s">
        <v>16044</v>
      </c>
      <c r="C56973" s="3">
        <v>43160.739189814813</v>
      </c>
      <c r="D56973" s="3">
        <v>43160.739305555559</v>
      </c>
      <c r="E56973" t="s">
        <v>17382</v>
      </c>
      <c r="F56973" t="s">
        <v>17386</v>
      </c>
      <c r="G56973" t="s">
        <v>17387</v>
      </c>
      <c r="H56973" t="s">
        <v>17389</v>
      </c>
      <c r="I56973" t="s">
        <v>17391</v>
      </c>
      <c r="J56973" t="s">
        <v>26</v>
      </c>
      <c r="K56973" t="s">
        <v>17393</v>
      </c>
      <c r="L56973" t="s">
        <v>17397</v>
      </c>
      <c r="M56973">
        <v>50000</v>
      </c>
      <c r="N56973">
        <v>14042</v>
      </c>
      <c r="O56973">
        <v>50000</v>
      </c>
      <c r="P56973">
        <v>11.56</v>
      </c>
      <c r="Q56973" t="s">
        <v>27</v>
      </c>
      <c r="R56973" t="s">
        <v>805</v>
      </c>
      <c r="S56973">
        <v>11.56</v>
      </c>
      <c r="T56973">
        <v>11.57</v>
      </c>
      <c r="V56973">
        <v>6.9629020671837594E+17</v>
      </c>
      <c r="W56973">
        <v>1000</v>
      </c>
      <c r="X56973" t="s">
        <v>27</v>
      </c>
      <c r="Y56973">
        <v>7</v>
      </c>
      <c r="Z56973" s="3">
        <v>43160.614305555559</v>
      </c>
    </row>
    <row r="56974" spans="1:26" x14ac:dyDescent="0.25">
      <c r="A56974" s="2">
        <v>43160</v>
      </c>
      <c r="B56974" s="1" t="s">
        <v>16044</v>
      </c>
      <c r="C56974" s="3">
        <v>43160.739189814813</v>
      </c>
      <c r="D56974" s="3">
        <v>43160.739305555559</v>
      </c>
      <c r="E56974" t="s">
        <v>17382</v>
      </c>
      <c r="F56974" t="s">
        <v>17386</v>
      </c>
      <c r="G56974" t="s">
        <v>17387</v>
      </c>
      <c r="H56974" t="s">
        <v>17389</v>
      </c>
      <c r="I56974" t="s">
        <v>17391</v>
      </c>
      <c r="J56974" t="s">
        <v>26</v>
      </c>
      <c r="K56974" t="s">
        <v>17393</v>
      </c>
      <c r="L56974" t="s">
        <v>17397</v>
      </c>
      <c r="M56974">
        <v>50000</v>
      </c>
      <c r="N56974">
        <v>12042</v>
      </c>
      <c r="O56974">
        <v>50000</v>
      </c>
      <c r="P56974">
        <v>11.56</v>
      </c>
      <c r="Q56974" t="s">
        <v>27</v>
      </c>
      <c r="R56974" t="s">
        <v>805</v>
      </c>
      <c r="S56974">
        <v>11.56</v>
      </c>
      <c r="T56974">
        <v>11.57</v>
      </c>
      <c r="V56974">
        <v>6.9629020671837594E+17</v>
      </c>
      <c r="W56974">
        <v>2000</v>
      </c>
      <c r="X56974" t="s">
        <v>27</v>
      </c>
      <c r="Y56974">
        <v>8</v>
      </c>
      <c r="Z56974" s="3">
        <v>43160.614305555559</v>
      </c>
    </row>
    <row r="56975" spans="1:26" x14ac:dyDescent="0.25">
      <c r="A56975" s="2">
        <v>43160</v>
      </c>
      <c r="B56975" s="1" t="s">
        <v>16044</v>
      </c>
      <c r="C56975" s="3">
        <v>43160.739189814813</v>
      </c>
      <c r="D56975" s="3">
        <v>43160.739305555559</v>
      </c>
      <c r="E56975" t="s">
        <v>17382</v>
      </c>
      <c r="F56975" t="s">
        <v>17386</v>
      </c>
      <c r="G56975" t="s">
        <v>17387</v>
      </c>
      <c r="H56975" t="s">
        <v>17389</v>
      </c>
      <c r="I56975" t="s">
        <v>17391</v>
      </c>
      <c r="J56975" t="s">
        <v>26</v>
      </c>
      <c r="K56975" t="s">
        <v>17393</v>
      </c>
      <c r="L56975" t="s">
        <v>17397</v>
      </c>
      <c r="M56975">
        <v>50000</v>
      </c>
      <c r="N56975">
        <v>10842</v>
      </c>
      <c r="O56975">
        <v>50000</v>
      </c>
      <c r="P56975">
        <v>11.56</v>
      </c>
      <c r="Q56975" t="s">
        <v>27</v>
      </c>
      <c r="R56975" t="s">
        <v>805</v>
      </c>
      <c r="S56975">
        <v>11.56</v>
      </c>
      <c r="T56975">
        <v>11.57</v>
      </c>
      <c r="V56975">
        <v>6.9629020671837594E+17</v>
      </c>
      <c r="W56975">
        <v>1200</v>
      </c>
      <c r="X56975" t="s">
        <v>27</v>
      </c>
      <c r="Y56975">
        <v>9</v>
      </c>
      <c r="Z56975" s="3">
        <v>43160.614305555559</v>
      </c>
    </row>
    <row r="56976" spans="1:26" x14ac:dyDescent="0.25">
      <c r="A56976" s="2">
        <v>43160</v>
      </c>
      <c r="B56976" s="1" t="s">
        <v>16045</v>
      </c>
      <c r="C56976" s="3">
        <v>43160.739189814813</v>
      </c>
      <c r="D56976" s="3">
        <v>43160.739305555559</v>
      </c>
      <c r="E56976" t="s">
        <v>17382</v>
      </c>
      <c r="F56976" t="s">
        <v>17386</v>
      </c>
      <c r="G56976" t="s">
        <v>17387</v>
      </c>
      <c r="H56976" t="s">
        <v>17389</v>
      </c>
      <c r="I56976" t="s">
        <v>17391</v>
      </c>
      <c r="J56976" t="s">
        <v>26</v>
      </c>
      <c r="K56976" t="s">
        <v>17394</v>
      </c>
      <c r="L56976" t="s">
        <v>17395</v>
      </c>
      <c r="M56976">
        <v>5671</v>
      </c>
      <c r="N56976">
        <v>5671</v>
      </c>
      <c r="O56976">
        <v>5671</v>
      </c>
      <c r="P56976">
        <v>11.55</v>
      </c>
      <c r="Q56976" t="s">
        <v>27</v>
      </c>
      <c r="R56976" t="s">
        <v>805</v>
      </c>
      <c r="S56976">
        <v>11.56</v>
      </c>
      <c r="T56976">
        <v>11.57</v>
      </c>
      <c r="X56976" t="s">
        <v>27</v>
      </c>
      <c r="Y56976">
        <v>3</v>
      </c>
      <c r="Z56976" s="3">
        <v>43160.614305555559</v>
      </c>
    </row>
    <row r="56977" spans="1:26" x14ac:dyDescent="0.25">
      <c r="A56977" s="2">
        <v>43160</v>
      </c>
      <c r="B56977" s="1" t="s">
        <v>16055</v>
      </c>
      <c r="C56977" s="3">
        <v>43160.739305555559</v>
      </c>
      <c r="D56977" s="3">
        <v>43160.739305555559</v>
      </c>
      <c r="E56977" t="s">
        <v>17382</v>
      </c>
      <c r="F56977" t="s">
        <v>17384</v>
      </c>
      <c r="G56977" t="s">
        <v>17387</v>
      </c>
      <c r="H56977" t="s">
        <v>17389</v>
      </c>
      <c r="I56977" t="s">
        <v>17391</v>
      </c>
      <c r="J56977" t="s">
        <v>26</v>
      </c>
      <c r="K56977" t="s">
        <v>17394</v>
      </c>
      <c r="L56977" t="s">
        <v>17396</v>
      </c>
      <c r="M56977">
        <v>15000</v>
      </c>
      <c r="N56977">
        <v>15000</v>
      </c>
      <c r="O56977">
        <v>15000</v>
      </c>
      <c r="P56977">
        <v>11.57</v>
      </c>
      <c r="Q56977" t="s">
        <v>27</v>
      </c>
      <c r="R56977" t="s">
        <v>805</v>
      </c>
      <c r="S56977">
        <v>11.56</v>
      </c>
      <c r="T56977">
        <v>11.57</v>
      </c>
      <c r="X56977" t="s">
        <v>27</v>
      </c>
      <c r="Y56977">
        <v>1</v>
      </c>
      <c r="Z56977" s="3">
        <v>43160.614305555559</v>
      </c>
    </row>
    <row r="56978" spans="1:26" x14ac:dyDescent="0.25">
      <c r="A56978" s="2">
        <v>43160</v>
      </c>
      <c r="B56978" s="1" t="s">
        <v>16055</v>
      </c>
      <c r="C56978" s="3">
        <v>43160.739305555559</v>
      </c>
      <c r="D56978" s="3">
        <v>43160.739305555559</v>
      </c>
      <c r="E56978" t="s">
        <v>17382</v>
      </c>
      <c r="F56978" t="s">
        <v>17384</v>
      </c>
      <c r="G56978" t="s">
        <v>17387</v>
      </c>
      <c r="H56978" t="s">
        <v>17389</v>
      </c>
      <c r="I56978" t="s">
        <v>17391</v>
      </c>
      <c r="J56978" t="s">
        <v>26</v>
      </c>
      <c r="K56978" t="s">
        <v>17393</v>
      </c>
      <c r="L56978" t="s">
        <v>17396</v>
      </c>
      <c r="M56978">
        <v>15000</v>
      </c>
      <c r="N56978">
        <v>15000</v>
      </c>
      <c r="O56978">
        <v>15000</v>
      </c>
      <c r="P56978">
        <v>11.57</v>
      </c>
      <c r="Q56978" t="s">
        <v>27</v>
      </c>
      <c r="R56978" t="s">
        <v>805</v>
      </c>
      <c r="S56978">
        <v>11.56</v>
      </c>
      <c r="T56978">
        <v>11.57</v>
      </c>
      <c r="X56978" t="s">
        <v>27</v>
      </c>
      <c r="Y56978">
        <v>2</v>
      </c>
      <c r="Z56978" s="3">
        <v>43160.614305555559</v>
      </c>
    </row>
    <row r="56979" spans="1:26" x14ac:dyDescent="0.25">
      <c r="A56979" s="2">
        <v>43160</v>
      </c>
      <c r="B56979" s="1" t="s">
        <v>16056</v>
      </c>
      <c r="C56979" s="3">
        <v>43160.739305555559</v>
      </c>
      <c r="D56979" s="3">
        <v>43160.739305555559</v>
      </c>
      <c r="E56979" t="s">
        <v>17382</v>
      </c>
      <c r="F56979" t="s">
        <v>17384</v>
      </c>
      <c r="G56979" t="s">
        <v>17387</v>
      </c>
      <c r="H56979" t="s">
        <v>17389</v>
      </c>
      <c r="I56979" t="s">
        <v>17391</v>
      </c>
      <c r="J56979" t="s">
        <v>26</v>
      </c>
      <c r="K56979" t="s">
        <v>17394</v>
      </c>
      <c r="L56979" t="s">
        <v>17396</v>
      </c>
      <c r="M56979">
        <v>2000</v>
      </c>
      <c r="N56979">
        <v>2000</v>
      </c>
      <c r="O56979">
        <v>2000</v>
      </c>
      <c r="P56979">
        <v>11.56</v>
      </c>
      <c r="Q56979" t="s">
        <v>27</v>
      </c>
      <c r="R56979" t="s">
        <v>805</v>
      </c>
      <c r="S56979">
        <v>11.56</v>
      </c>
      <c r="T56979">
        <v>11.57</v>
      </c>
      <c r="X56979" t="s">
        <v>27</v>
      </c>
      <c r="Y56979">
        <v>1</v>
      </c>
      <c r="Z56979" s="3">
        <v>43160.614305555559</v>
      </c>
    </row>
    <row r="56980" spans="1:26" x14ac:dyDescent="0.25">
      <c r="A56980" s="2">
        <v>43160</v>
      </c>
      <c r="B56980" s="1" t="s">
        <v>16056</v>
      </c>
      <c r="C56980" s="3">
        <v>43160.739305555559</v>
      </c>
      <c r="D56980" s="3">
        <v>43160.739305555559</v>
      </c>
      <c r="E56980" t="s">
        <v>17382</v>
      </c>
      <c r="F56980" t="s">
        <v>17384</v>
      </c>
      <c r="G56980" t="s">
        <v>17387</v>
      </c>
      <c r="H56980" t="s">
        <v>17389</v>
      </c>
      <c r="I56980" t="s">
        <v>17391</v>
      </c>
      <c r="J56980" t="s">
        <v>26</v>
      </c>
      <c r="K56980" t="s">
        <v>17394</v>
      </c>
      <c r="L56980" t="s">
        <v>17397</v>
      </c>
      <c r="M56980">
        <v>2000</v>
      </c>
      <c r="N56980">
        <v>0</v>
      </c>
      <c r="O56980">
        <v>2000</v>
      </c>
      <c r="P56980">
        <v>11.56</v>
      </c>
      <c r="Q56980" t="s">
        <v>27</v>
      </c>
      <c r="R56980" t="s">
        <v>805</v>
      </c>
      <c r="S56980">
        <v>11.56</v>
      </c>
      <c r="T56980">
        <v>11.57</v>
      </c>
      <c r="V56980">
        <v>6.9629020671837594E+17</v>
      </c>
      <c r="W56980">
        <v>2000</v>
      </c>
      <c r="X56980" t="s">
        <v>27</v>
      </c>
      <c r="Y56980">
        <v>2</v>
      </c>
      <c r="Z56980" s="3">
        <v>43160.614305555559</v>
      </c>
    </row>
    <row r="56981" spans="1:26" x14ac:dyDescent="0.25">
      <c r="A56981" s="2">
        <v>43160</v>
      </c>
      <c r="B56981" s="1" t="s">
        <v>16057</v>
      </c>
      <c r="C56981" s="3">
        <v>43160.739305555559</v>
      </c>
      <c r="D56981" s="3">
        <v>43160.739305555559</v>
      </c>
      <c r="E56981" t="s">
        <v>17382</v>
      </c>
      <c r="F56981" t="s">
        <v>17384</v>
      </c>
      <c r="G56981" t="s">
        <v>17387</v>
      </c>
      <c r="H56981" t="s">
        <v>17390</v>
      </c>
      <c r="I56981" t="s">
        <v>17391</v>
      </c>
      <c r="J56981" t="s">
        <v>26</v>
      </c>
      <c r="K56981" t="s">
        <v>17394</v>
      </c>
      <c r="L56981" t="s">
        <v>17396</v>
      </c>
      <c r="M56981">
        <v>1000</v>
      </c>
      <c r="N56981">
        <v>1000</v>
      </c>
      <c r="O56981">
        <v>1000</v>
      </c>
      <c r="P56981">
        <v>11.56</v>
      </c>
      <c r="Q56981" t="s">
        <v>27</v>
      </c>
      <c r="R56981" t="s">
        <v>805</v>
      </c>
      <c r="S56981">
        <v>11.56</v>
      </c>
      <c r="T56981">
        <v>11.57</v>
      </c>
      <c r="X56981" t="s">
        <v>27</v>
      </c>
      <c r="Y56981">
        <v>1</v>
      </c>
      <c r="Z56981" s="3">
        <v>43160.614305555559</v>
      </c>
    </row>
    <row r="56982" spans="1:26" x14ac:dyDescent="0.25">
      <c r="A56982" s="2">
        <v>43160</v>
      </c>
      <c r="B56982" s="1" t="s">
        <v>16057</v>
      </c>
      <c r="C56982" s="3">
        <v>43160.739305555559</v>
      </c>
      <c r="D56982" s="3">
        <v>43160.739305555559</v>
      </c>
      <c r="E56982" t="s">
        <v>17382</v>
      </c>
      <c r="F56982" t="s">
        <v>17384</v>
      </c>
      <c r="G56982" t="s">
        <v>17387</v>
      </c>
      <c r="H56982" t="s">
        <v>17390</v>
      </c>
      <c r="I56982" t="s">
        <v>17391</v>
      </c>
      <c r="J56982" t="s">
        <v>26</v>
      </c>
      <c r="K56982" t="s">
        <v>17394</v>
      </c>
      <c r="L56982" t="s">
        <v>17397</v>
      </c>
      <c r="M56982">
        <v>1000</v>
      </c>
      <c r="N56982">
        <v>0</v>
      </c>
      <c r="O56982">
        <v>1000</v>
      </c>
      <c r="P56982">
        <v>11.56</v>
      </c>
      <c r="Q56982" t="s">
        <v>27</v>
      </c>
      <c r="R56982" t="s">
        <v>805</v>
      </c>
      <c r="S56982">
        <v>11.56</v>
      </c>
      <c r="T56982">
        <v>11.57</v>
      </c>
      <c r="V56982">
        <v>6.9629020671837594E+17</v>
      </c>
      <c r="W56982">
        <v>1000</v>
      </c>
      <c r="X56982" t="s">
        <v>27</v>
      </c>
      <c r="Y56982">
        <v>2</v>
      </c>
      <c r="Z56982" s="3">
        <v>43160.614305555559</v>
      </c>
    </row>
    <row r="56983" spans="1:26" x14ac:dyDescent="0.25">
      <c r="A56983" s="2">
        <v>43160</v>
      </c>
      <c r="B56983" s="1" t="s">
        <v>16058</v>
      </c>
      <c r="C56983" s="3">
        <v>43160.739305555559</v>
      </c>
      <c r="D56983" s="3">
        <v>43160.739305555559</v>
      </c>
      <c r="E56983" t="s">
        <v>17382</v>
      </c>
      <c r="F56983" t="s">
        <v>17384</v>
      </c>
      <c r="G56983" t="s">
        <v>17387</v>
      </c>
      <c r="H56983" t="s">
        <v>17389</v>
      </c>
      <c r="I56983" t="s">
        <v>17391</v>
      </c>
      <c r="J56983" t="s">
        <v>26</v>
      </c>
      <c r="K56983" t="s">
        <v>17394</v>
      </c>
      <c r="L56983" t="s">
        <v>17396</v>
      </c>
      <c r="M56983">
        <v>2000</v>
      </c>
      <c r="N56983">
        <v>2000</v>
      </c>
      <c r="O56983">
        <v>2000</v>
      </c>
      <c r="P56983">
        <v>11.56</v>
      </c>
      <c r="Q56983" t="s">
        <v>27</v>
      </c>
      <c r="R56983" t="s">
        <v>805</v>
      </c>
      <c r="S56983">
        <v>11.56</v>
      </c>
      <c r="T56983">
        <v>11.57</v>
      </c>
      <c r="X56983" t="s">
        <v>27</v>
      </c>
      <c r="Y56983">
        <v>1</v>
      </c>
      <c r="Z56983" s="3">
        <v>43160.614305555559</v>
      </c>
    </row>
    <row r="56984" spans="1:26" x14ac:dyDescent="0.25">
      <c r="A56984" s="2">
        <v>43160</v>
      </c>
      <c r="B56984" s="1" t="s">
        <v>16058</v>
      </c>
      <c r="C56984" s="3">
        <v>43160.739305555559</v>
      </c>
      <c r="D56984" s="3">
        <v>43160.739305555559</v>
      </c>
      <c r="E56984" t="s">
        <v>17382</v>
      </c>
      <c r="F56984" t="s">
        <v>17384</v>
      </c>
      <c r="G56984" t="s">
        <v>17387</v>
      </c>
      <c r="H56984" t="s">
        <v>17389</v>
      </c>
      <c r="I56984" t="s">
        <v>17391</v>
      </c>
      <c r="J56984" t="s">
        <v>26</v>
      </c>
      <c r="K56984" t="s">
        <v>17394</v>
      </c>
      <c r="L56984" t="s">
        <v>17397</v>
      </c>
      <c r="M56984">
        <v>2000</v>
      </c>
      <c r="N56984">
        <v>0</v>
      </c>
      <c r="O56984">
        <v>2000</v>
      </c>
      <c r="P56984">
        <v>11.56</v>
      </c>
      <c r="Q56984" t="s">
        <v>27</v>
      </c>
      <c r="R56984" t="s">
        <v>805</v>
      </c>
      <c r="S56984">
        <v>11.56</v>
      </c>
      <c r="T56984">
        <v>11.57</v>
      </c>
      <c r="V56984">
        <v>6.9629020671837594E+17</v>
      </c>
      <c r="W56984">
        <v>2000</v>
      </c>
      <c r="X56984" t="s">
        <v>27</v>
      </c>
      <c r="Y56984">
        <v>2</v>
      </c>
      <c r="Z56984" s="3">
        <v>43160.614305555559</v>
      </c>
    </row>
    <row r="56985" spans="1:26" x14ac:dyDescent="0.25">
      <c r="A56985" s="2">
        <v>43160</v>
      </c>
      <c r="B56985" s="1" t="s">
        <v>16059</v>
      </c>
      <c r="C56985" s="3">
        <v>43160.739305555559</v>
      </c>
      <c r="D56985" s="3">
        <v>43160.739305555559</v>
      </c>
      <c r="E56985" t="s">
        <v>17382</v>
      </c>
      <c r="F56985" t="s">
        <v>17384</v>
      </c>
      <c r="G56985" t="s">
        <v>17387</v>
      </c>
      <c r="H56985" t="s">
        <v>17390</v>
      </c>
      <c r="I56985" t="s">
        <v>17391</v>
      </c>
      <c r="J56985" t="s">
        <v>26</v>
      </c>
      <c r="K56985" t="s">
        <v>17394</v>
      </c>
      <c r="L56985" t="s">
        <v>17396</v>
      </c>
      <c r="M56985">
        <v>1000</v>
      </c>
      <c r="N56985">
        <v>1000</v>
      </c>
      <c r="O56985">
        <v>1000</v>
      </c>
      <c r="P56985">
        <v>11.56</v>
      </c>
      <c r="Q56985" t="s">
        <v>27</v>
      </c>
      <c r="R56985" t="s">
        <v>805</v>
      </c>
      <c r="S56985">
        <v>11.56</v>
      </c>
      <c r="T56985">
        <v>11.57</v>
      </c>
      <c r="X56985" t="s">
        <v>27</v>
      </c>
      <c r="Y56985">
        <v>1</v>
      </c>
      <c r="Z56985" s="3">
        <v>43160.614305555559</v>
      </c>
    </row>
    <row r="56986" spans="1:26" x14ac:dyDescent="0.25">
      <c r="A56986" s="2">
        <v>43160</v>
      </c>
      <c r="B56986" s="1" t="s">
        <v>16059</v>
      </c>
      <c r="C56986" s="3">
        <v>43160.739305555559</v>
      </c>
      <c r="D56986" s="3">
        <v>43160.739305555559</v>
      </c>
      <c r="E56986" t="s">
        <v>17382</v>
      </c>
      <c r="F56986" t="s">
        <v>17384</v>
      </c>
      <c r="G56986" t="s">
        <v>17387</v>
      </c>
      <c r="H56986" t="s">
        <v>17390</v>
      </c>
      <c r="I56986" t="s">
        <v>17391</v>
      </c>
      <c r="J56986" t="s">
        <v>26</v>
      </c>
      <c r="K56986" t="s">
        <v>17394</v>
      </c>
      <c r="L56986" t="s">
        <v>17397</v>
      </c>
      <c r="M56986">
        <v>1000</v>
      </c>
      <c r="N56986">
        <v>0</v>
      </c>
      <c r="O56986">
        <v>1000</v>
      </c>
      <c r="P56986">
        <v>11.56</v>
      </c>
      <c r="Q56986" t="s">
        <v>27</v>
      </c>
      <c r="R56986" t="s">
        <v>805</v>
      </c>
      <c r="S56986">
        <v>11.56</v>
      </c>
      <c r="T56986">
        <v>11.57</v>
      </c>
      <c r="V56986">
        <v>6.9629020671837594E+17</v>
      </c>
      <c r="W56986">
        <v>1000</v>
      </c>
      <c r="X56986" t="s">
        <v>27</v>
      </c>
      <c r="Y56986">
        <v>2</v>
      </c>
      <c r="Z56986" s="3">
        <v>43160.614305555559</v>
      </c>
    </row>
    <row r="56987" spans="1:26" x14ac:dyDescent="0.25">
      <c r="A56987" s="2">
        <v>43160</v>
      </c>
      <c r="B56987" s="1" t="s">
        <v>16060</v>
      </c>
      <c r="C56987" s="3">
        <v>43160.739305555559</v>
      </c>
      <c r="D56987" s="3">
        <v>43160.739305555559</v>
      </c>
      <c r="E56987" t="s">
        <v>17382</v>
      </c>
      <c r="F56987" t="s">
        <v>17384</v>
      </c>
      <c r="G56987" t="s">
        <v>17387</v>
      </c>
      <c r="H56987" t="s">
        <v>17389</v>
      </c>
      <c r="I56987" t="s">
        <v>17391</v>
      </c>
      <c r="J56987" t="s">
        <v>26</v>
      </c>
      <c r="K56987" t="s">
        <v>17394</v>
      </c>
      <c r="L56987" t="s">
        <v>17396</v>
      </c>
      <c r="M56987">
        <v>2000</v>
      </c>
      <c r="N56987">
        <v>2000</v>
      </c>
      <c r="O56987">
        <v>2000</v>
      </c>
      <c r="P56987">
        <v>11.56</v>
      </c>
      <c r="Q56987" t="s">
        <v>27</v>
      </c>
      <c r="R56987" t="s">
        <v>805</v>
      </c>
      <c r="S56987">
        <v>11.56</v>
      </c>
      <c r="T56987">
        <v>11.57</v>
      </c>
      <c r="X56987" t="s">
        <v>27</v>
      </c>
      <c r="Y56987">
        <v>1</v>
      </c>
      <c r="Z56987" s="3">
        <v>43160.614305555559</v>
      </c>
    </row>
    <row r="56988" spans="1:26" x14ac:dyDescent="0.25">
      <c r="A56988" s="2">
        <v>43160</v>
      </c>
      <c r="B56988" s="1" t="s">
        <v>16060</v>
      </c>
      <c r="C56988" s="3">
        <v>43160.739305555559</v>
      </c>
      <c r="D56988" s="3">
        <v>43160.739305555559</v>
      </c>
      <c r="E56988" t="s">
        <v>17382</v>
      </c>
      <c r="F56988" t="s">
        <v>17384</v>
      </c>
      <c r="G56988" t="s">
        <v>17387</v>
      </c>
      <c r="H56988" t="s">
        <v>17389</v>
      </c>
      <c r="I56988" t="s">
        <v>17391</v>
      </c>
      <c r="J56988" t="s">
        <v>26</v>
      </c>
      <c r="K56988" t="s">
        <v>17394</v>
      </c>
      <c r="L56988" t="s">
        <v>17397</v>
      </c>
      <c r="M56988">
        <v>2000</v>
      </c>
      <c r="N56988">
        <v>0</v>
      </c>
      <c r="O56988">
        <v>2000</v>
      </c>
      <c r="P56988">
        <v>11.56</v>
      </c>
      <c r="Q56988" t="s">
        <v>27</v>
      </c>
      <c r="R56988" t="s">
        <v>805</v>
      </c>
      <c r="S56988">
        <v>11.56</v>
      </c>
      <c r="T56988">
        <v>11.57</v>
      </c>
      <c r="V56988">
        <v>6.9629020671837594E+17</v>
      </c>
      <c r="W56988">
        <v>2000</v>
      </c>
      <c r="X56988" t="s">
        <v>27</v>
      </c>
      <c r="Y56988">
        <v>2</v>
      </c>
      <c r="Z56988" s="3">
        <v>43160.614305555559</v>
      </c>
    </row>
    <row r="56989" spans="1:26" x14ac:dyDescent="0.25">
      <c r="A56989" s="2">
        <v>43160</v>
      </c>
      <c r="B56989" s="1" t="s">
        <v>16061</v>
      </c>
      <c r="C56989" s="3">
        <v>43160.739305555559</v>
      </c>
      <c r="D56989" s="3">
        <v>43160.739305555559</v>
      </c>
      <c r="E56989" t="s">
        <v>17382</v>
      </c>
      <c r="F56989" t="s">
        <v>17384</v>
      </c>
      <c r="G56989" t="s">
        <v>17387</v>
      </c>
      <c r="H56989" t="s">
        <v>17389</v>
      </c>
      <c r="I56989" t="s">
        <v>17391</v>
      </c>
      <c r="J56989" t="s">
        <v>26</v>
      </c>
      <c r="K56989" t="s">
        <v>17394</v>
      </c>
      <c r="L56989" t="s">
        <v>17396</v>
      </c>
      <c r="M56989">
        <v>1200</v>
      </c>
      <c r="N56989">
        <v>1200</v>
      </c>
      <c r="O56989">
        <v>1200</v>
      </c>
      <c r="P56989">
        <v>11.56</v>
      </c>
      <c r="Q56989" t="s">
        <v>27</v>
      </c>
      <c r="R56989" t="s">
        <v>805</v>
      </c>
      <c r="S56989">
        <v>11.56</v>
      </c>
      <c r="T56989">
        <v>11.57</v>
      </c>
      <c r="X56989" t="s">
        <v>27</v>
      </c>
      <c r="Y56989">
        <v>1</v>
      </c>
      <c r="Z56989" s="3">
        <v>43160.614305555559</v>
      </c>
    </row>
    <row r="56990" spans="1:26" x14ac:dyDescent="0.25">
      <c r="A56990" s="2">
        <v>43160</v>
      </c>
      <c r="B56990" s="1" t="s">
        <v>16061</v>
      </c>
      <c r="C56990" s="3">
        <v>43160.739305555559</v>
      </c>
      <c r="D56990" s="3">
        <v>43160.739305555559</v>
      </c>
      <c r="E56990" t="s">
        <v>17382</v>
      </c>
      <c r="F56990" t="s">
        <v>17384</v>
      </c>
      <c r="G56990" t="s">
        <v>17387</v>
      </c>
      <c r="H56990" t="s">
        <v>17389</v>
      </c>
      <c r="I56990" t="s">
        <v>17391</v>
      </c>
      <c r="J56990" t="s">
        <v>26</v>
      </c>
      <c r="K56990" t="s">
        <v>17394</v>
      </c>
      <c r="L56990" t="s">
        <v>17397</v>
      </c>
      <c r="M56990">
        <v>1200</v>
      </c>
      <c r="N56990">
        <v>0</v>
      </c>
      <c r="O56990">
        <v>1200</v>
      </c>
      <c r="P56990">
        <v>11.56</v>
      </c>
      <c r="Q56990" t="s">
        <v>27</v>
      </c>
      <c r="R56990" t="s">
        <v>805</v>
      </c>
      <c r="S56990">
        <v>11.56</v>
      </c>
      <c r="T56990">
        <v>11.57</v>
      </c>
      <c r="V56990">
        <v>6.9629020671837594E+17</v>
      </c>
      <c r="W56990">
        <v>1200</v>
      </c>
      <c r="X56990" t="s">
        <v>27</v>
      </c>
      <c r="Y56990">
        <v>2</v>
      </c>
      <c r="Z56990" s="3">
        <v>43160.614305555559</v>
      </c>
    </row>
    <row r="56991" spans="1:26" x14ac:dyDescent="0.25">
      <c r="A56991" s="2">
        <v>43160</v>
      </c>
      <c r="B56991" s="1" t="s">
        <v>16062</v>
      </c>
      <c r="C56991" s="3">
        <v>43160.739305555559</v>
      </c>
      <c r="D56991" s="3">
        <v>43160.739305555559</v>
      </c>
      <c r="E56991" t="s">
        <v>17382</v>
      </c>
      <c r="F56991" t="s">
        <v>17384</v>
      </c>
      <c r="G56991" t="s">
        <v>17387</v>
      </c>
      <c r="H56991" t="s">
        <v>17390</v>
      </c>
      <c r="I56991" t="s">
        <v>17391</v>
      </c>
      <c r="J56991" t="s">
        <v>26</v>
      </c>
      <c r="K56991" t="s">
        <v>17394</v>
      </c>
      <c r="L56991" t="s">
        <v>17396</v>
      </c>
      <c r="M56991">
        <v>5671</v>
      </c>
      <c r="N56991">
        <v>5671</v>
      </c>
      <c r="O56991">
        <v>5671</v>
      </c>
      <c r="P56991">
        <v>11.57</v>
      </c>
      <c r="Q56991" t="s">
        <v>27</v>
      </c>
      <c r="R56991" t="s">
        <v>805</v>
      </c>
      <c r="S56991">
        <v>11.56</v>
      </c>
      <c r="T56991">
        <v>11.57</v>
      </c>
      <c r="X56991" t="s">
        <v>27</v>
      </c>
      <c r="Y56991">
        <v>1</v>
      </c>
      <c r="Z56991" s="3">
        <v>43160.614305555559</v>
      </c>
    </row>
    <row r="56992" spans="1:26" x14ac:dyDescent="0.25">
      <c r="A56992" s="2">
        <v>43160</v>
      </c>
      <c r="B56992" s="1" t="s">
        <v>16062</v>
      </c>
      <c r="C56992" s="3">
        <v>43160.739305555559</v>
      </c>
      <c r="D56992" s="3">
        <v>43160.739305555559</v>
      </c>
      <c r="E56992" t="s">
        <v>17382</v>
      </c>
      <c r="F56992" t="s">
        <v>17384</v>
      </c>
      <c r="G56992" t="s">
        <v>17387</v>
      </c>
      <c r="H56992" t="s">
        <v>17390</v>
      </c>
      <c r="I56992" t="s">
        <v>17391</v>
      </c>
      <c r="J56992" t="s">
        <v>26</v>
      </c>
      <c r="K56992" t="s">
        <v>17393</v>
      </c>
      <c r="L56992" t="s">
        <v>17396</v>
      </c>
      <c r="M56992">
        <v>5671</v>
      </c>
      <c r="N56992">
        <v>5671</v>
      </c>
      <c r="O56992">
        <v>5671</v>
      </c>
      <c r="P56992">
        <v>11.57</v>
      </c>
      <c r="Q56992" t="s">
        <v>27</v>
      </c>
      <c r="R56992" t="s">
        <v>805</v>
      </c>
      <c r="S56992">
        <v>11.56</v>
      </c>
      <c r="T56992">
        <v>11.57</v>
      </c>
      <c r="X56992" t="s">
        <v>27</v>
      </c>
      <c r="Y56992">
        <v>2</v>
      </c>
      <c r="Z56992" s="3">
        <v>43160.614305555559</v>
      </c>
    </row>
    <row r="56993" spans="1:26" x14ac:dyDescent="0.25">
      <c r="A56993" s="2">
        <v>43160</v>
      </c>
      <c r="B56993" s="1" t="s">
        <v>16063</v>
      </c>
      <c r="C56993" s="3">
        <v>43160.739317129628</v>
      </c>
      <c r="D56993" s="3">
        <v>43160.739317129628</v>
      </c>
      <c r="E56993" t="s">
        <v>17382</v>
      </c>
      <c r="F56993" t="s">
        <v>17386</v>
      </c>
      <c r="G56993" t="s">
        <v>17387</v>
      </c>
      <c r="H56993" t="s">
        <v>17389</v>
      </c>
      <c r="I56993" t="s">
        <v>17391</v>
      </c>
      <c r="J56993" t="s">
        <v>26</v>
      </c>
      <c r="K56993" t="s">
        <v>17394</v>
      </c>
      <c r="L56993" t="s">
        <v>17396</v>
      </c>
      <c r="M56993">
        <v>100</v>
      </c>
      <c r="N56993">
        <v>100</v>
      </c>
      <c r="O56993">
        <v>100</v>
      </c>
      <c r="P56993">
        <v>11.55</v>
      </c>
      <c r="Q56993" t="s">
        <v>27</v>
      </c>
      <c r="R56993" t="s">
        <v>805</v>
      </c>
      <c r="S56993">
        <v>11.56</v>
      </c>
      <c r="T56993">
        <v>11.57</v>
      </c>
      <c r="X56993" t="s">
        <v>27</v>
      </c>
      <c r="Y56993">
        <v>1</v>
      </c>
      <c r="Z56993" s="3">
        <v>43160.614317129628</v>
      </c>
    </row>
    <row r="56994" spans="1:26" x14ac:dyDescent="0.25">
      <c r="A56994" s="2">
        <v>43160</v>
      </c>
      <c r="B56994" s="1" t="s">
        <v>16063</v>
      </c>
      <c r="C56994" s="3">
        <v>43160.739317129628</v>
      </c>
      <c r="D56994" s="3">
        <v>43160.739317129628</v>
      </c>
      <c r="E56994" t="s">
        <v>17382</v>
      </c>
      <c r="F56994" t="s">
        <v>17386</v>
      </c>
      <c r="G56994" t="s">
        <v>17387</v>
      </c>
      <c r="H56994" t="s">
        <v>17389</v>
      </c>
      <c r="I56994" t="s">
        <v>17391</v>
      </c>
      <c r="J56994" t="s">
        <v>26</v>
      </c>
      <c r="K56994" t="s">
        <v>17393</v>
      </c>
      <c r="L56994" t="s">
        <v>17396</v>
      </c>
      <c r="M56994">
        <v>100</v>
      </c>
      <c r="N56994">
        <v>100</v>
      </c>
      <c r="O56994">
        <v>100</v>
      </c>
      <c r="P56994">
        <v>11.55</v>
      </c>
      <c r="Q56994" t="s">
        <v>27</v>
      </c>
      <c r="R56994" t="s">
        <v>805</v>
      </c>
      <c r="S56994">
        <v>11.56</v>
      </c>
      <c r="T56994">
        <v>11.57</v>
      </c>
      <c r="X56994" t="s">
        <v>27</v>
      </c>
      <c r="Y56994">
        <v>2</v>
      </c>
      <c r="Z56994" s="3">
        <v>43160.614317129628</v>
      </c>
    </row>
    <row r="56995" spans="1:26" x14ac:dyDescent="0.25">
      <c r="A56995" s="2">
        <v>43160</v>
      </c>
      <c r="B56995" s="1" t="s">
        <v>16064</v>
      </c>
      <c r="C56995" s="3">
        <v>43160.739328703705</v>
      </c>
      <c r="D56995" s="3">
        <v>43160.739328703705</v>
      </c>
      <c r="E56995" t="s">
        <v>17382</v>
      </c>
      <c r="F56995" t="s">
        <v>17386</v>
      </c>
      <c r="G56995" t="s">
        <v>17387</v>
      </c>
      <c r="H56995" t="s">
        <v>17389</v>
      </c>
      <c r="I56995" t="s">
        <v>17391</v>
      </c>
      <c r="J56995" t="s">
        <v>26</v>
      </c>
      <c r="K56995" t="s">
        <v>17394</v>
      </c>
      <c r="L56995" t="s">
        <v>17396</v>
      </c>
      <c r="M56995">
        <v>3</v>
      </c>
      <c r="N56995">
        <v>3</v>
      </c>
      <c r="O56995">
        <v>3</v>
      </c>
      <c r="P56995">
        <v>11.55</v>
      </c>
      <c r="Q56995" t="s">
        <v>27</v>
      </c>
      <c r="R56995" t="s">
        <v>805</v>
      </c>
      <c r="S56995">
        <v>11.56</v>
      </c>
      <c r="T56995">
        <v>11.57</v>
      </c>
      <c r="X56995" t="s">
        <v>27</v>
      </c>
      <c r="Y56995">
        <v>1</v>
      </c>
      <c r="Z56995" s="3">
        <v>43160.614328703705</v>
      </c>
    </row>
    <row r="56996" spans="1:26" x14ac:dyDescent="0.25">
      <c r="A56996" s="2">
        <v>43160</v>
      </c>
      <c r="B56996" s="1" t="s">
        <v>16064</v>
      </c>
      <c r="C56996" s="3">
        <v>43160.739328703705</v>
      </c>
      <c r="D56996" s="3">
        <v>43160.739328703705</v>
      </c>
      <c r="E56996" t="s">
        <v>17382</v>
      </c>
      <c r="F56996" t="s">
        <v>17386</v>
      </c>
      <c r="G56996" t="s">
        <v>17387</v>
      </c>
      <c r="H56996" t="s">
        <v>17389</v>
      </c>
      <c r="I56996" t="s">
        <v>17391</v>
      </c>
      <c r="J56996" t="s">
        <v>26</v>
      </c>
      <c r="K56996" t="s">
        <v>17393</v>
      </c>
      <c r="L56996" t="s">
        <v>17396</v>
      </c>
      <c r="M56996">
        <v>3</v>
      </c>
      <c r="N56996">
        <v>3</v>
      </c>
      <c r="O56996">
        <v>3</v>
      </c>
      <c r="P56996">
        <v>11.55</v>
      </c>
      <c r="Q56996" t="s">
        <v>27</v>
      </c>
      <c r="R56996" t="s">
        <v>805</v>
      </c>
      <c r="S56996">
        <v>11.56</v>
      </c>
      <c r="T56996">
        <v>11.57</v>
      </c>
      <c r="X56996" t="s">
        <v>27</v>
      </c>
      <c r="Y56996">
        <v>2</v>
      </c>
      <c r="Z56996" s="3">
        <v>43160.614340277774</v>
      </c>
    </row>
    <row r="56997" spans="1:26" x14ac:dyDescent="0.25">
      <c r="A56997" s="2">
        <v>43160</v>
      </c>
      <c r="B56997" s="1" t="s">
        <v>16044</v>
      </c>
      <c r="C56997" s="3">
        <v>43160.739189814813</v>
      </c>
      <c r="D56997" s="3">
        <v>43160.739340277774</v>
      </c>
      <c r="E56997" t="s">
        <v>17382</v>
      </c>
      <c r="F56997" t="s">
        <v>17386</v>
      </c>
      <c r="G56997" t="s">
        <v>17387</v>
      </c>
      <c r="H56997" t="s">
        <v>17389</v>
      </c>
      <c r="I56997" t="s">
        <v>17391</v>
      </c>
      <c r="J56997" t="s">
        <v>26</v>
      </c>
      <c r="K56997" t="s">
        <v>17393</v>
      </c>
      <c r="L56997" t="s">
        <v>17397</v>
      </c>
      <c r="M56997">
        <v>50000</v>
      </c>
      <c r="N56997">
        <v>10042</v>
      </c>
      <c r="O56997">
        <v>50000</v>
      </c>
      <c r="P56997">
        <v>11.56</v>
      </c>
      <c r="Q56997" t="s">
        <v>27</v>
      </c>
      <c r="R56997" t="s">
        <v>805</v>
      </c>
      <c r="S56997">
        <v>11.56</v>
      </c>
      <c r="T56997">
        <v>11.57</v>
      </c>
      <c r="V56997">
        <v>6.9629020671837696E+17</v>
      </c>
      <c r="W56997">
        <v>800</v>
      </c>
      <c r="X56997" t="s">
        <v>27</v>
      </c>
      <c r="Y56997">
        <v>10</v>
      </c>
      <c r="Z56997" s="3">
        <v>43160.614351851851</v>
      </c>
    </row>
    <row r="56998" spans="1:26" x14ac:dyDescent="0.25">
      <c r="A56998" s="2">
        <v>43160</v>
      </c>
      <c r="B56998" s="1" t="s">
        <v>16044</v>
      </c>
      <c r="C56998" s="3">
        <v>43160.739189814813</v>
      </c>
      <c r="D56998" s="3">
        <v>43160.739340277774</v>
      </c>
      <c r="E56998" t="s">
        <v>17382</v>
      </c>
      <c r="F56998" t="s">
        <v>17386</v>
      </c>
      <c r="G56998" t="s">
        <v>17387</v>
      </c>
      <c r="H56998" t="s">
        <v>17389</v>
      </c>
      <c r="I56998" t="s">
        <v>17391</v>
      </c>
      <c r="J56998" t="s">
        <v>26</v>
      </c>
      <c r="K56998" t="s">
        <v>17393</v>
      </c>
      <c r="L56998" t="s">
        <v>17397</v>
      </c>
      <c r="M56998">
        <v>50000</v>
      </c>
      <c r="N56998">
        <v>9042</v>
      </c>
      <c r="O56998">
        <v>50000</v>
      </c>
      <c r="P56998">
        <v>11.56</v>
      </c>
      <c r="Q56998" t="s">
        <v>27</v>
      </c>
      <c r="R56998" t="s">
        <v>805</v>
      </c>
      <c r="S56998">
        <v>11.56</v>
      </c>
      <c r="T56998">
        <v>11.57</v>
      </c>
      <c r="V56998">
        <v>6.9629020671837696E+17</v>
      </c>
      <c r="W56998">
        <v>1000</v>
      </c>
      <c r="X56998" t="s">
        <v>27</v>
      </c>
      <c r="Y56998">
        <v>11</v>
      </c>
      <c r="Z56998" s="3">
        <v>43160.614351851851</v>
      </c>
    </row>
    <row r="56999" spans="1:26" x14ac:dyDescent="0.25">
      <c r="A56999" s="2">
        <v>43160</v>
      </c>
      <c r="B56999" s="1" t="s">
        <v>16044</v>
      </c>
      <c r="C56999" s="3">
        <v>43160.739189814813</v>
      </c>
      <c r="D56999" s="3">
        <v>43160.739340277774</v>
      </c>
      <c r="E56999" t="s">
        <v>17382</v>
      </c>
      <c r="F56999" t="s">
        <v>17386</v>
      </c>
      <c r="G56999" t="s">
        <v>17387</v>
      </c>
      <c r="H56999" t="s">
        <v>17389</v>
      </c>
      <c r="I56999" t="s">
        <v>17391</v>
      </c>
      <c r="J56999" t="s">
        <v>26</v>
      </c>
      <c r="K56999" t="s">
        <v>17393</v>
      </c>
      <c r="L56999" t="s">
        <v>17397</v>
      </c>
      <c r="M56999">
        <v>50000</v>
      </c>
      <c r="N56999">
        <v>7042</v>
      </c>
      <c r="O56999">
        <v>50000</v>
      </c>
      <c r="P56999">
        <v>11.56</v>
      </c>
      <c r="Q56999" t="s">
        <v>27</v>
      </c>
      <c r="R56999" t="s">
        <v>805</v>
      </c>
      <c r="S56999">
        <v>11.56</v>
      </c>
      <c r="T56999">
        <v>11.57</v>
      </c>
      <c r="V56999">
        <v>6.9629020671837696E+17</v>
      </c>
      <c r="W56999">
        <v>2000</v>
      </c>
      <c r="X56999" t="s">
        <v>27</v>
      </c>
      <c r="Y56999">
        <v>12</v>
      </c>
      <c r="Z56999" s="3">
        <v>43160.614351851851</v>
      </c>
    </row>
    <row r="57000" spans="1:26" x14ac:dyDescent="0.25">
      <c r="A57000" s="2">
        <v>43160</v>
      </c>
      <c r="B57000" s="1" t="s">
        <v>16044</v>
      </c>
      <c r="C57000" s="3">
        <v>43160.739189814813</v>
      </c>
      <c r="D57000" s="3">
        <v>43160.739340277774</v>
      </c>
      <c r="E57000" t="s">
        <v>17382</v>
      </c>
      <c r="F57000" t="s">
        <v>17386</v>
      </c>
      <c r="G57000" t="s">
        <v>17387</v>
      </c>
      <c r="H57000" t="s">
        <v>17389</v>
      </c>
      <c r="I57000" t="s">
        <v>17391</v>
      </c>
      <c r="J57000" t="s">
        <v>26</v>
      </c>
      <c r="K57000" t="s">
        <v>17393</v>
      </c>
      <c r="L57000" t="s">
        <v>17397</v>
      </c>
      <c r="M57000">
        <v>50000</v>
      </c>
      <c r="N57000">
        <v>6042</v>
      </c>
      <c r="O57000">
        <v>50000</v>
      </c>
      <c r="P57000">
        <v>11.56</v>
      </c>
      <c r="Q57000" t="s">
        <v>27</v>
      </c>
      <c r="R57000" t="s">
        <v>805</v>
      </c>
      <c r="S57000">
        <v>11.56</v>
      </c>
      <c r="T57000">
        <v>11.57</v>
      </c>
      <c r="V57000">
        <v>6.9629020671837696E+17</v>
      </c>
      <c r="W57000">
        <v>1000</v>
      </c>
      <c r="X57000" t="s">
        <v>27</v>
      </c>
      <c r="Y57000">
        <v>13</v>
      </c>
      <c r="Z57000" s="3">
        <v>43160.614351851851</v>
      </c>
    </row>
    <row r="57001" spans="1:26" x14ac:dyDescent="0.25">
      <c r="A57001" s="2">
        <v>43160</v>
      </c>
      <c r="B57001" s="1" t="s">
        <v>16044</v>
      </c>
      <c r="C57001" s="3">
        <v>43160.739189814813</v>
      </c>
      <c r="D57001" s="3">
        <v>43160.739340277774</v>
      </c>
      <c r="E57001" t="s">
        <v>17382</v>
      </c>
      <c r="F57001" t="s">
        <v>17386</v>
      </c>
      <c r="G57001" t="s">
        <v>17387</v>
      </c>
      <c r="H57001" t="s">
        <v>17389</v>
      </c>
      <c r="I57001" t="s">
        <v>17391</v>
      </c>
      <c r="J57001" t="s">
        <v>26</v>
      </c>
      <c r="K57001" t="s">
        <v>17393</v>
      </c>
      <c r="L57001" t="s">
        <v>17397</v>
      </c>
      <c r="M57001">
        <v>50000</v>
      </c>
      <c r="N57001">
        <v>4042</v>
      </c>
      <c r="O57001">
        <v>50000</v>
      </c>
      <c r="P57001">
        <v>11.56</v>
      </c>
      <c r="Q57001" t="s">
        <v>27</v>
      </c>
      <c r="R57001" t="s">
        <v>805</v>
      </c>
      <c r="S57001">
        <v>11.56</v>
      </c>
      <c r="T57001">
        <v>11.57</v>
      </c>
      <c r="V57001">
        <v>6.9629020671837696E+17</v>
      </c>
      <c r="W57001">
        <v>2000</v>
      </c>
      <c r="X57001" t="s">
        <v>27</v>
      </c>
      <c r="Y57001">
        <v>14</v>
      </c>
      <c r="Z57001" s="3">
        <v>43160.614351851851</v>
      </c>
    </row>
    <row r="57002" spans="1:26" x14ac:dyDescent="0.25">
      <c r="A57002" s="2">
        <v>43160</v>
      </c>
      <c r="B57002" s="1" t="s">
        <v>16044</v>
      </c>
      <c r="C57002" s="3">
        <v>43160.739189814813</v>
      </c>
      <c r="D57002" s="3">
        <v>43160.739340277774</v>
      </c>
      <c r="E57002" t="s">
        <v>17382</v>
      </c>
      <c r="F57002" t="s">
        <v>17386</v>
      </c>
      <c r="G57002" t="s">
        <v>17387</v>
      </c>
      <c r="H57002" t="s">
        <v>17389</v>
      </c>
      <c r="I57002" t="s">
        <v>17391</v>
      </c>
      <c r="J57002" t="s">
        <v>26</v>
      </c>
      <c r="K57002" t="s">
        <v>17393</v>
      </c>
      <c r="L57002" t="s">
        <v>17397</v>
      </c>
      <c r="M57002">
        <v>50000</v>
      </c>
      <c r="N57002">
        <v>2042</v>
      </c>
      <c r="O57002">
        <v>50000</v>
      </c>
      <c r="P57002">
        <v>11.56</v>
      </c>
      <c r="Q57002" t="s">
        <v>27</v>
      </c>
      <c r="R57002" t="s">
        <v>805</v>
      </c>
      <c r="S57002">
        <v>11.56</v>
      </c>
      <c r="T57002">
        <v>11.57</v>
      </c>
      <c r="V57002">
        <v>6.9629020671837696E+17</v>
      </c>
      <c r="W57002">
        <v>2000</v>
      </c>
      <c r="X57002" t="s">
        <v>27</v>
      </c>
      <c r="Y57002">
        <v>15</v>
      </c>
      <c r="Z57002" s="3">
        <v>43160.614351851851</v>
      </c>
    </row>
    <row r="57003" spans="1:26" x14ac:dyDescent="0.25">
      <c r="A57003" s="2">
        <v>43160</v>
      </c>
      <c r="B57003" s="1" t="s">
        <v>16044</v>
      </c>
      <c r="C57003" s="3">
        <v>43160.739189814813</v>
      </c>
      <c r="D57003" s="3">
        <v>43160.739340277774</v>
      </c>
      <c r="E57003" t="s">
        <v>17382</v>
      </c>
      <c r="F57003" t="s">
        <v>17386</v>
      </c>
      <c r="G57003" t="s">
        <v>17387</v>
      </c>
      <c r="H57003" t="s">
        <v>17389</v>
      </c>
      <c r="I57003" t="s">
        <v>17391</v>
      </c>
      <c r="J57003" t="s">
        <v>26</v>
      </c>
      <c r="K57003" t="s">
        <v>17393</v>
      </c>
      <c r="L57003" t="s">
        <v>17397</v>
      </c>
      <c r="M57003">
        <v>50000</v>
      </c>
      <c r="N57003">
        <v>1042</v>
      </c>
      <c r="O57003">
        <v>50000</v>
      </c>
      <c r="P57003">
        <v>11.56</v>
      </c>
      <c r="Q57003" t="s">
        <v>27</v>
      </c>
      <c r="R57003" t="s">
        <v>805</v>
      </c>
      <c r="S57003">
        <v>11.56</v>
      </c>
      <c r="T57003">
        <v>11.57</v>
      </c>
      <c r="V57003">
        <v>6.9629020671837696E+17</v>
      </c>
      <c r="W57003">
        <v>1000</v>
      </c>
      <c r="X57003" t="s">
        <v>27</v>
      </c>
      <c r="Y57003">
        <v>16</v>
      </c>
      <c r="Z57003" s="3">
        <v>43160.614351851851</v>
      </c>
    </row>
    <row r="57004" spans="1:26" x14ac:dyDescent="0.25">
      <c r="A57004" s="2">
        <v>43160</v>
      </c>
      <c r="B57004" s="1" t="s">
        <v>16044</v>
      </c>
      <c r="C57004" s="3">
        <v>43160.739189814813</v>
      </c>
      <c r="D57004" s="3">
        <v>43160.739340277774</v>
      </c>
      <c r="E57004" t="s">
        <v>17382</v>
      </c>
      <c r="F57004" t="s">
        <v>17386</v>
      </c>
      <c r="G57004" t="s">
        <v>17387</v>
      </c>
      <c r="H57004" t="s">
        <v>17389</v>
      </c>
      <c r="I57004" t="s">
        <v>17391</v>
      </c>
      <c r="J57004" t="s">
        <v>26</v>
      </c>
      <c r="K57004" t="s">
        <v>17393</v>
      </c>
      <c r="L57004" t="s">
        <v>17397</v>
      </c>
      <c r="M57004">
        <v>50000</v>
      </c>
      <c r="N57004">
        <v>842</v>
      </c>
      <c r="O57004">
        <v>50000</v>
      </c>
      <c r="P57004">
        <v>11.56</v>
      </c>
      <c r="Q57004" t="s">
        <v>27</v>
      </c>
      <c r="R57004" t="s">
        <v>805</v>
      </c>
      <c r="S57004">
        <v>11.56</v>
      </c>
      <c r="T57004">
        <v>11.57</v>
      </c>
      <c r="V57004">
        <v>6.9629020671837696E+17</v>
      </c>
      <c r="W57004">
        <v>200</v>
      </c>
      <c r="X57004" t="s">
        <v>27</v>
      </c>
      <c r="Y57004">
        <v>17</v>
      </c>
      <c r="Z57004" s="3">
        <v>43160.614351851851</v>
      </c>
    </row>
    <row r="57005" spans="1:26" x14ac:dyDescent="0.25">
      <c r="A57005" s="2">
        <v>43160</v>
      </c>
      <c r="B57005" s="1" t="s">
        <v>16065</v>
      </c>
      <c r="C57005" s="3">
        <v>43160.739340277774</v>
      </c>
      <c r="D57005" s="3">
        <v>43160.739340277774</v>
      </c>
      <c r="E57005" t="s">
        <v>17382</v>
      </c>
      <c r="F57005" t="s">
        <v>17384</v>
      </c>
      <c r="G57005" t="s">
        <v>17387</v>
      </c>
      <c r="H57005" t="s">
        <v>17389</v>
      </c>
      <c r="I57005" t="s">
        <v>17391</v>
      </c>
      <c r="J57005" t="s">
        <v>26</v>
      </c>
      <c r="K57005" t="s">
        <v>17394</v>
      </c>
      <c r="L57005" t="s">
        <v>17396</v>
      </c>
      <c r="M57005">
        <v>800</v>
      </c>
      <c r="N57005">
        <v>800</v>
      </c>
      <c r="O57005">
        <v>800</v>
      </c>
      <c r="P57005">
        <v>11.56</v>
      </c>
      <c r="Q57005" t="s">
        <v>27</v>
      </c>
      <c r="R57005" t="s">
        <v>805</v>
      </c>
      <c r="S57005">
        <v>11.56</v>
      </c>
      <c r="T57005">
        <v>11.57</v>
      </c>
      <c r="X57005" t="s">
        <v>27</v>
      </c>
      <c r="Y57005">
        <v>1</v>
      </c>
      <c r="Z57005" s="3">
        <v>43160.614351851851</v>
      </c>
    </row>
    <row r="57006" spans="1:26" x14ac:dyDescent="0.25">
      <c r="A57006" s="2">
        <v>43160</v>
      </c>
      <c r="B57006" s="1" t="s">
        <v>16065</v>
      </c>
      <c r="C57006" s="3">
        <v>43160.739340277774</v>
      </c>
      <c r="D57006" s="3">
        <v>43160.739340277774</v>
      </c>
      <c r="E57006" t="s">
        <v>17382</v>
      </c>
      <c r="F57006" t="s">
        <v>17384</v>
      </c>
      <c r="G57006" t="s">
        <v>17387</v>
      </c>
      <c r="H57006" t="s">
        <v>17389</v>
      </c>
      <c r="I57006" t="s">
        <v>17391</v>
      </c>
      <c r="J57006" t="s">
        <v>26</v>
      </c>
      <c r="K57006" t="s">
        <v>17394</v>
      </c>
      <c r="L57006" t="s">
        <v>17397</v>
      </c>
      <c r="M57006">
        <v>800</v>
      </c>
      <c r="N57006">
        <v>0</v>
      </c>
      <c r="O57006">
        <v>800</v>
      </c>
      <c r="P57006">
        <v>11.56</v>
      </c>
      <c r="Q57006" t="s">
        <v>27</v>
      </c>
      <c r="R57006" t="s">
        <v>805</v>
      </c>
      <c r="S57006">
        <v>11.56</v>
      </c>
      <c r="T57006">
        <v>11.57</v>
      </c>
      <c r="V57006">
        <v>6.9629020671837696E+17</v>
      </c>
      <c r="W57006">
        <v>800</v>
      </c>
      <c r="X57006" t="s">
        <v>27</v>
      </c>
      <c r="Y57006">
        <v>2</v>
      </c>
      <c r="Z57006" s="3">
        <v>43160.614351851851</v>
      </c>
    </row>
    <row r="57007" spans="1:26" x14ac:dyDescent="0.25">
      <c r="A57007" s="2">
        <v>43160</v>
      </c>
      <c r="B57007" s="1" t="s">
        <v>16066</v>
      </c>
      <c r="C57007" s="3">
        <v>43160.739340277774</v>
      </c>
      <c r="D57007" s="3">
        <v>43160.739340277774</v>
      </c>
      <c r="E57007" t="s">
        <v>17382</v>
      </c>
      <c r="F57007" t="s">
        <v>17384</v>
      </c>
      <c r="G57007" t="s">
        <v>17387</v>
      </c>
      <c r="H57007" t="s">
        <v>17390</v>
      </c>
      <c r="I57007" t="s">
        <v>17391</v>
      </c>
      <c r="J57007" t="s">
        <v>26</v>
      </c>
      <c r="K57007" t="s">
        <v>17394</v>
      </c>
      <c r="L57007" t="s">
        <v>17396</v>
      </c>
      <c r="M57007">
        <v>1000</v>
      </c>
      <c r="N57007">
        <v>1000</v>
      </c>
      <c r="O57007">
        <v>1000</v>
      </c>
      <c r="P57007">
        <v>11.56</v>
      </c>
      <c r="Q57007" t="s">
        <v>27</v>
      </c>
      <c r="R57007" t="s">
        <v>805</v>
      </c>
      <c r="S57007">
        <v>11.56</v>
      </c>
      <c r="T57007">
        <v>11.57</v>
      </c>
      <c r="X57007" t="s">
        <v>27</v>
      </c>
      <c r="Y57007">
        <v>1</v>
      </c>
      <c r="Z57007" s="3">
        <v>43160.614351851851</v>
      </c>
    </row>
    <row r="57008" spans="1:26" x14ac:dyDescent="0.25">
      <c r="A57008" s="2">
        <v>43160</v>
      </c>
      <c r="B57008" s="1" t="s">
        <v>16066</v>
      </c>
      <c r="C57008" s="3">
        <v>43160.739340277774</v>
      </c>
      <c r="D57008" s="3">
        <v>43160.739340277774</v>
      </c>
      <c r="E57008" t="s">
        <v>17382</v>
      </c>
      <c r="F57008" t="s">
        <v>17384</v>
      </c>
      <c r="G57008" t="s">
        <v>17387</v>
      </c>
      <c r="H57008" t="s">
        <v>17390</v>
      </c>
      <c r="I57008" t="s">
        <v>17391</v>
      </c>
      <c r="J57008" t="s">
        <v>26</v>
      </c>
      <c r="K57008" t="s">
        <v>17394</v>
      </c>
      <c r="L57008" t="s">
        <v>17397</v>
      </c>
      <c r="M57008">
        <v>1000</v>
      </c>
      <c r="N57008">
        <v>0</v>
      </c>
      <c r="O57008">
        <v>1000</v>
      </c>
      <c r="P57008">
        <v>11.56</v>
      </c>
      <c r="Q57008" t="s">
        <v>27</v>
      </c>
      <c r="R57008" t="s">
        <v>805</v>
      </c>
      <c r="S57008">
        <v>11.56</v>
      </c>
      <c r="T57008">
        <v>11.57</v>
      </c>
      <c r="V57008">
        <v>6.9629020671837696E+17</v>
      </c>
      <c r="W57008">
        <v>1000</v>
      </c>
      <c r="X57008" t="s">
        <v>27</v>
      </c>
      <c r="Y57008">
        <v>2</v>
      </c>
      <c r="Z57008" s="3">
        <v>43160.614351851851</v>
      </c>
    </row>
    <row r="57009" spans="1:26" x14ac:dyDescent="0.25">
      <c r="A57009" s="2">
        <v>43160</v>
      </c>
      <c r="B57009" s="1" t="s">
        <v>16067</v>
      </c>
      <c r="C57009" s="3">
        <v>43160.739340277774</v>
      </c>
      <c r="D57009" s="3">
        <v>43160.739340277774</v>
      </c>
      <c r="E57009" t="s">
        <v>17382</v>
      </c>
      <c r="F57009" t="s">
        <v>17384</v>
      </c>
      <c r="G57009" t="s">
        <v>17387</v>
      </c>
      <c r="H57009" t="s">
        <v>17389</v>
      </c>
      <c r="I57009" t="s">
        <v>17391</v>
      </c>
      <c r="J57009" t="s">
        <v>26</v>
      </c>
      <c r="K57009" t="s">
        <v>17394</v>
      </c>
      <c r="L57009" t="s">
        <v>17396</v>
      </c>
      <c r="M57009">
        <v>2000</v>
      </c>
      <c r="N57009">
        <v>2000</v>
      </c>
      <c r="O57009">
        <v>2000</v>
      </c>
      <c r="P57009">
        <v>11.56</v>
      </c>
      <c r="Q57009" t="s">
        <v>27</v>
      </c>
      <c r="R57009" t="s">
        <v>805</v>
      </c>
      <c r="S57009">
        <v>11.56</v>
      </c>
      <c r="T57009">
        <v>11.57</v>
      </c>
      <c r="X57009" t="s">
        <v>27</v>
      </c>
      <c r="Y57009">
        <v>1</v>
      </c>
      <c r="Z57009" s="3">
        <v>43160.614351851851</v>
      </c>
    </row>
    <row r="57010" spans="1:26" x14ac:dyDescent="0.25">
      <c r="A57010" s="2">
        <v>43160</v>
      </c>
      <c r="B57010" s="1" t="s">
        <v>16067</v>
      </c>
      <c r="C57010" s="3">
        <v>43160.739340277774</v>
      </c>
      <c r="D57010" s="3">
        <v>43160.739340277774</v>
      </c>
      <c r="E57010" t="s">
        <v>17382</v>
      </c>
      <c r="F57010" t="s">
        <v>17384</v>
      </c>
      <c r="G57010" t="s">
        <v>17387</v>
      </c>
      <c r="H57010" t="s">
        <v>17389</v>
      </c>
      <c r="I57010" t="s">
        <v>17391</v>
      </c>
      <c r="J57010" t="s">
        <v>26</v>
      </c>
      <c r="K57010" t="s">
        <v>17394</v>
      </c>
      <c r="L57010" t="s">
        <v>17397</v>
      </c>
      <c r="M57010">
        <v>2000</v>
      </c>
      <c r="N57010">
        <v>0</v>
      </c>
      <c r="O57010">
        <v>2000</v>
      </c>
      <c r="P57010">
        <v>11.56</v>
      </c>
      <c r="Q57010" t="s">
        <v>27</v>
      </c>
      <c r="R57010" t="s">
        <v>805</v>
      </c>
      <c r="S57010">
        <v>11.56</v>
      </c>
      <c r="T57010">
        <v>11.57</v>
      </c>
      <c r="V57010">
        <v>6.9629020671837696E+17</v>
      </c>
      <c r="W57010">
        <v>2000</v>
      </c>
      <c r="X57010" t="s">
        <v>27</v>
      </c>
      <c r="Y57010">
        <v>2</v>
      </c>
      <c r="Z57010" s="3">
        <v>43160.614351851851</v>
      </c>
    </row>
    <row r="57011" spans="1:26" x14ac:dyDescent="0.25">
      <c r="A57011" s="2">
        <v>43160</v>
      </c>
      <c r="B57011" s="1" t="s">
        <v>16068</v>
      </c>
      <c r="C57011" s="3">
        <v>43160.739340277774</v>
      </c>
      <c r="D57011" s="3">
        <v>43160.739340277774</v>
      </c>
      <c r="E57011" t="s">
        <v>17382</v>
      </c>
      <c r="F57011" t="s">
        <v>17384</v>
      </c>
      <c r="G57011" t="s">
        <v>17387</v>
      </c>
      <c r="H57011" t="s">
        <v>17390</v>
      </c>
      <c r="I57011" t="s">
        <v>17391</v>
      </c>
      <c r="J57011" t="s">
        <v>26</v>
      </c>
      <c r="K57011" t="s">
        <v>17394</v>
      </c>
      <c r="L57011" t="s">
        <v>17396</v>
      </c>
      <c r="M57011">
        <v>1000</v>
      </c>
      <c r="N57011">
        <v>1000</v>
      </c>
      <c r="O57011">
        <v>1000</v>
      </c>
      <c r="P57011">
        <v>11.56</v>
      </c>
      <c r="Q57011" t="s">
        <v>27</v>
      </c>
      <c r="R57011" t="s">
        <v>805</v>
      </c>
      <c r="S57011">
        <v>11.56</v>
      </c>
      <c r="T57011">
        <v>11.57</v>
      </c>
      <c r="X57011" t="s">
        <v>27</v>
      </c>
      <c r="Y57011">
        <v>1</v>
      </c>
      <c r="Z57011" s="3">
        <v>43160.614351851851</v>
      </c>
    </row>
    <row r="57012" spans="1:26" x14ac:dyDescent="0.25">
      <c r="A57012" s="2">
        <v>43160</v>
      </c>
      <c r="B57012" s="1" t="s">
        <v>16068</v>
      </c>
      <c r="C57012" s="3">
        <v>43160.739340277774</v>
      </c>
      <c r="D57012" s="3">
        <v>43160.739340277774</v>
      </c>
      <c r="E57012" t="s">
        <v>17382</v>
      </c>
      <c r="F57012" t="s">
        <v>17384</v>
      </c>
      <c r="G57012" t="s">
        <v>17387</v>
      </c>
      <c r="H57012" t="s">
        <v>17390</v>
      </c>
      <c r="I57012" t="s">
        <v>17391</v>
      </c>
      <c r="J57012" t="s">
        <v>26</v>
      </c>
      <c r="K57012" t="s">
        <v>17394</v>
      </c>
      <c r="L57012" t="s">
        <v>17397</v>
      </c>
      <c r="M57012">
        <v>1000</v>
      </c>
      <c r="N57012">
        <v>0</v>
      </c>
      <c r="O57012">
        <v>1000</v>
      </c>
      <c r="P57012">
        <v>11.56</v>
      </c>
      <c r="Q57012" t="s">
        <v>27</v>
      </c>
      <c r="R57012" t="s">
        <v>805</v>
      </c>
      <c r="S57012">
        <v>11.56</v>
      </c>
      <c r="T57012">
        <v>11.57</v>
      </c>
      <c r="V57012">
        <v>6.9629020671837696E+17</v>
      </c>
      <c r="W57012">
        <v>1000</v>
      </c>
      <c r="X57012" t="s">
        <v>27</v>
      </c>
      <c r="Y57012">
        <v>2</v>
      </c>
      <c r="Z57012" s="3">
        <v>43160.614351851851</v>
      </c>
    </row>
    <row r="57013" spans="1:26" x14ac:dyDescent="0.25">
      <c r="A57013" s="2">
        <v>43160</v>
      </c>
      <c r="B57013" s="1" t="s">
        <v>16069</v>
      </c>
      <c r="C57013" s="3">
        <v>43160.739340277774</v>
      </c>
      <c r="D57013" s="3">
        <v>43160.739340277774</v>
      </c>
      <c r="E57013" t="s">
        <v>17382</v>
      </c>
      <c r="F57013" t="s">
        <v>17384</v>
      </c>
      <c r="G57013" t="s">
        <v>17387</v>
      </c>
      <c r="H57013" t="s">
        <v>17389</v>
      </c>
      <c r="I57013" t="s">
        <v>17391</v>
      </c>
      <c r="J57013" t="s">
        <v>26</v>
      </c>
      <c r="K57013" t="s">
        <v>17394</v>
      </c>
      <c r="L57013" t="s">
        <v>17396</v>
      </c>
      <c r="M57013">
        <v>2000</v>
      </c>
      <c r="N57013">
        <v>2000</v>
      </c>
      <c r="O57013">
        <v>2000</v>
      </c>
      <c r="P57013">
        <v>11.56</v>
      </c>
      <c r="Q57013" t="s">
        <v>27</v>
      </c>
      <c r="R57013" t="s">
        <v>805</v>
      </c>
      <c r="S57013">
        <v>11.56</v>
      </c>
      <c r="T57013">
        <v>11.57</v>
      </c>
      <c r="X57013" t="s">
        <v>27</v>
      </c>
      <c r="Y57013">
        <v>1</v>
      </c>
      <c r="Z57013" s="3">
        <v>43160.614351851851</v>
      </c>
    </row>
    <row r="57014" spans="1:26" x14ac:dyDescent="0.25">
      <c r="A57014" s="2">
        <v>43160</v>
      </c>
      <c r="B57014" s="1" t="s">
        <v>16069</v>
      </c>
      <c r="C57014" s="3">
        <v>43160.739340277774</v>
      </c>
      <c r="D57014" s="3">
        <v>43160.739340277774</v>
      </c>
      <c r="E57014" t="s">
        <v>17382</v>
      </c>
      <c r="F57014" t="s">
        <v>17384</v>
      </c>
      <c r="G57014" t="s">
        <v>17387</v>
      </c>
      <c r="H57014" t="s">
        <v>17389</v>
      </c>
      <c r="I57014" t="s">
        <v>17391</v>
      </c>
      <c r="J57014" t="s">
        <v>26</v>
      </c>
      <c r="K57014" t="s">
        <v>17394</v>
      </c>
      <c r="L57014" t="s">
        <v>17397</v>
      </c>
      <c r="M57014">
        <v>2000</v>
      </c>
      <c r="N57014">
        <v>0</v>
      </c>
      <c r="O57014">
        <v>2000</v>
      </c>
      <c r="P57014">
        <v>11.56</v>
      </c>
      <c r="Q57014" t="s">
        <v>27</v>
      </c>
      <c r="R57014" t="s">
        <v>805</v>
      </c>
      <c r="S57014">
        <v>11.56</v>
      </c>
      <c r="T57014">
        <v>11.57</v>
      </c>
      <c r="V57014">
        <v>6.9629020671837696E+17</v>
      </c>
      <c r="W57014">
        <v>2000</v>
      </c>
      <c r="X57014" t="s">
        <v>27</v>
      </c>
      <c r="Y57014">
        <v>2</v>
      </c>
      <c r="Z57014" s="3">
        <v>43160.614351851851</v>
      </c>
    </row>
    <row r="57015" spans="1:26" x14ac:dyDescent="0.25">
      <c r="A57015" s="2">
        <v>43160</v>
      </c>
      <c r="B57015" s="1" t="s">
        <v>16070</v>
      </c>
      <c r="C57015" s="3">
        <v>43160.739340277774</v>
      </c>
      <c r="D57015" s="3">
        <v>43160.739340277774</v>
      </c>
      <c r="E57015" t="s">
        <v>17382</v>
      </c>
      <c r="F57015" t="s">
        <v>17384</v>
      </c>
      <c r="G57015" t="s">
        <v>17387</v>
      </c>
      <c r="H57015" t="s">
        <v>17389</v>
      </c>
      <c r="I57015" t="s">
        <v>17391</v>
      </c>
      <c r="J57015" t="s">
        <v>26</v>
      </c>
      <c r="K57015" t="s">
        <v>17394</v>
      </c>
      <c r="L57015" t="s">
        <v>17396</v>
      </c>
      <c r="M57015">
        <v>2000</v>
      </c>
      <c r="N57015">
        <v>2000</v>
      </c>
      <c r="O57015">
        <v>2000</v>
      </c>
      <c r="P57015">
        <v>11.56</v>
      </c>
      <c r="Q57015" t="s">
        <v>27</v>
      </c>
      <c r="R57015" t="s">
        <v>805</v>
      </c>
      <c r="S57015">
        <v>11.56</v>
      </c>
      <c r="T57015">
        <v>11.57</v>
      </c>
      <c r="X57015" t="s">
        <v>27</v>
      </c>
      <c r="Y57015">
        <v>1</v>
      </c>
      <c r="Z57015" s="3">
        <v>43160.614351851851</v>
      </c>
    </row>
    <row r="57016" spans="1:26" x14ac:dyDescent="0.25">
      <c r="A57016" s="2">
        <v>43160</v>
      </c>
      <c r="B57016" s="1" t="s">
        <v>16070</v>
      </c>
      <c r="C57016" s="3">
        <v>43160.739340277774</v>
      </c>
      <c r="D57016" s="3">
        <v>43160.739340277774</v>
      </c>
      <c r="E57016" t="s">
        <v>17382</v>
      </c>
      <c r="F57016" t="s">
        <v>17384</v>
      </c>
      <c r="G57016" t="s">
        <v>17387</v>
      </c>
      <c r="H57016" t="s">
        <v>17389</v>
      </c>
      <c r="I57016" t="s">
        <v>17391</v>
      </c>
      <c r="J57016" t="s">
        <v>26</v>
      </c>
      <c r="K57016" t="s">
        <v>17394</v>
      </c>
      <c r="L57016" t="s">
        <v>17397</v>
      </c>
      <c r="M57016">
        <v>2000</v>
      </c>
      <c r="N57016">
        <v>0</v>
      </c>
      <c r="O57016">
        <v>2000</v>
      </c>
      <c r="P57016">
        <v>11.56</v>
      </c>
      <c r="Q57016" t="s">
        <v>27</v>
      </c>
      <c r="R57016" t="s">
        <v>805</v>
      </c>
      <c r="S57016">
        <v>11.56</v>
      </c>
      <c r="T57016">
        <v>11.57</v>
      </c>
      <c r="V57016">
        <v>6.9629020671837696E+17</v>
      </c>
      <c r="W57016">
        <v>2000</v>
      </c>
      <c r="X57016" t="s">
        <v>27</v>
      </c>
      <c r="Y57016">
        <v>2</v>
      </c>
      <c r="Z57016" s="3">
        <v>43160.614351851851</v>
      </c>
    </row>
    <row r="57017" spans="1:26" x14ac:dyDescent="0.25">
      <c r="A57017" s="2">
        <v>43160</v>
      </c>
      <c r="B57017" s="1" t="s">
        <v>16071</v>
      </c>
      <c r="C57017" s="3">
        <v>43160.739340277774</v>
      </c>
      <c r="D57017" s="3">
        <v>43160.739340277774</v>
      </c>
      <c r="E57017" t="s">
        <v>17382</v>
      </c>
      <c r="F57017" t="s">
        <v>17384</v>
      </c>
      <c r="G57017" t="s">
        <v>17387</v>
      </c>
      <c r="H57017" t="s">
        <v>17390</v>
      </c>
      <c r="I57017" t="s">
        <v>17391</v>
      </c>
      <c r="J57017" t="s">
        <v>26</v>
      </c>
      <c r="K57017" t="s">
        <v>17394</v>
      </c>
      <c r="L57017" t="s">
        <v>17396</v>
      </c>
      <c r="M57017">
        <v>1000</v>
      </c>
      <c r="N57017">
        <v>1000</v>
      </c>
      <c r="O57017">
        <v>1000</v>
      </c>
      <c r="P57017">
        <v>11.56</v>
      </c>
      <c r="Q57017" t="s">
        <v>27</v>
      </c>
      <c r="R57017" t="s">
        <v>805</v>
      </c>
      <c r="S57017">
        <v>11.56</v>
      </c>
      <c r="T57017">
        <v>11.57</v>
      </c>
      <c r="X57017" t="s">
        <v>27</v>
      </c>
      <c r="Y57017">
        <v>1</v>
      </c>
      <c r="Z57017" s="3">
        <v>43160.614351851851</v>
      </c>
    </row>
    <row r="57018" spans="1:26" x14ac:dyDescent="0.25">
      <c r="A57018" s="2">
        <v>43160</v>
      </c>
      <c r="B57018" s="1" t="s">
        <v>16071</v>
      </c>
      <c r="C57018" s="3">
        <v>43160.739340277774</v>
      </c>
      <c r="D57018" s="3">
        <v>43160.739340277774</v>
      </c>
      <c r="E57018" t="s">
        <v>17382</v>
      </c>
      <c r="F57018" t="s">
        <v>17384</v>
      </c>
      <c r="G57018" t="s">
        <v>17387</v>
      </c>
      <c r="H57018" t="s">
        <v>17390</v>
      </c>
      <c r="I57018" t="s">
        <v>17391</v>
      </c>
      <c r="J57018" t="s">
        <v>26</v>
      </c>
      <c r="K57018" t="s">
        <v>17394</v>
      </c>
      <c r="L57018" t="s">
        <v>17397</v>
      </c>
      <c r="M57018">
        <v>1000</v>
      </c>
      <c r="N57018">
        <v>0</v>
      </c>
      <c r="O57018">
        <v>1000</v>
      </c>
      <c r="P57018">
        <v>11.56</v>
      </c>
      <c r="Q57018" t="s">
        <v>27</v>
      </c>
      <c r="R57018" t="s">
        <v>805</v>
      </c>
      <c r="S57018">
        <v>11.56</v>
      </c>
      <c r="T57018">
        <v>11.57</v>
      </c>
      <c r="V57018">
        <v>6.9629020671837696E+17</v>
      </c>
      <c r="W57018">
        <v>1000</v>
      </c>
      <c r="X57018" t="s">
        <v>27</v>
      </c>
      <c r="Y57018">
        <v>2</v>
      </c>
      <c r="Z57018" s="3">
        <v>43160.614351851851</v>
      </c>
    </row>
    <row r="57019" spans="1:26" x14ac:dyDescent="0.25">
      <c r="A57019" s="2">
        <v>43160</v>
      </c>
      <c r="B57019" s="1" t="s">
        <v>16072</v>
      </c>
      <c r="C57019" s="3">
        <v>43160.739340277774</v>
      </c>
      <c r="D57019" s="3">
        <v>43160.739340277774</v>
      </c>
      <c r="E57019" t="s">
        <v>17382</v>
      </c>
      <c r="F57019" t="s">
        <v>17384</v>
      </c>
      <c r="G57019" t="s">
        <v>17387</v>
      </c>
      <c r="H57019" t="s">
        <v>17389</v>
      </c>
      <c r="I57019" t="s">
        <v>17391</v>
      </c>
      <c r="J57019" t="s">
        <v>26</v>
      </c>
      <c r="K57019" t="s">
        <v>17394</v>
      </c>
      <c r="L57019" t="s">
        <v>17396</v>
      </c>
      <c r="M57019">
        <v>200</v>
      </c>
      <c r="N57019">
        <v>200</v>
      </c>
      <c r="O57019">
        <v>200</v>
      </c>
      <c r="P57019">
        <v>11.56</v>
      </c>
      <c r="Q57019" t="s">
        <v>27</v>
      </c>
      <c r="R57019" t="s">
        <v>805</v>
      </c>
      <c r="S57019">
        <v>11.56</v>
      </c>
      <c r="T57019">
        <v>11.57</v>
      </c>
      <c r="X57019" t="s">
        <v>27</v>
      </c>
      <c r="Y57019">
        <v>1</v>
      </c>
      <c r="Z57019" s="3">
        <v>43160.614351851851</v>
      </c>
    </row>
    <row r="57020" spans="1:26" x14ac:dyDescent="0.25">
      <c r="A57020" s="2">
        <v>43160</v>
      </c>
      <c r="B57020" s="1" t="s">
        <v>16072</v>
      </c>
      <c r="C57020" s="3">
        <v>43160.739340277774</v>
      </c>
      <c r="D57020" s="3">
        <v>43160.739340277774</v>
      </c>
      <c r="E57020" t="s">
        <v>17382</v>
      </c>
      <c r="F57020" t="s">
        <v>17384</v>
      </c>
      <c r="G57020" t="s">
        <v>17387</v>
      </c>
      <c r="H57020" t="s">
        <v>17389</v>
      </c>
      <c r="I57020" t="s">
        <v>17391</v>
      </c>
      <c r="J57020" t="s">
        <v>26</v>
      </c>
      <c r="K57020" t="s">
        <v>17394</v>
      </c>
      <c r="L57020" t="s">
        <v>17397</v>
      </c>
      <c r="M57020">
        <v>200</v>
      </c>
      <c r="N57020">
        <v>0</v>
      </c>
      <c r="O57020">
        <v>200</v>
      </c>
      <c r="P57020">
        <v>11.56</v>
      </c>
      <c r="Q57020" t="s">
        <v>27</v>
      </c>
      <c r="R57020" t="s">
        <v>805</v>
      </c>
      <c r="S57020">
        <v>11.56</v>
      </c>
      <c r="T57020">
        <v>11.57</v>
      </c>
      <c r="V57020">
        <v>6.9629020671837696E+17</v>
      </c>
      <c r="W57020">
        <v>200</v>
      </c>
      <c r="X57020" t="s">
        <v>27</v>
      </c>
      <c r="Y57020">
        <v>2</v>
      </c>
      <c r="Z57020" s="3">
        <v>43160.614351851851</v>
      </c>
    </row>
    <row r="57021" spans="1:26" x14ac:dyDescent="0.25">
      <c r="A57021" s="2">
        <v>43160</v>
      </c>
      <c r="B57021" s="1" t="s">
        <v>16073</v>
      </c>
      <c r="C57021" s="3">
        <v>43160.739340277774</v>
      </c>
      <c r="D57021" s="3">
        <v>43160.739340277774</v>
      </c>
      <c r="E57021" t="s">
        <v>17382</v>
      </c>
      <c r="F57021" t="s">
        <v>17386</v>
      </c>
      <c r="G57021" t="s">
        <v>17387</v>
      </c>
      <c r="H57021" t="s">
        <v>17389</v>
      </c>
      <c r="I57021" t="s">
        <v>17391</v>
      </c>
      <c r="J57021" t="s">
        <v>26</v>
      </c>
      <c r="K57021" t="s">
        <v>17394</v>
      </c>
      <c r="L57021" t="s">
        <v>17396</v>
      </c>
      <c r="M57021">
        <v>500</v>
      </c>
      <c r="N57021">
        <v>500</v>
      </c>
      <c r="O57021">
        <v>500</v>
      </c>
      <c r="P57021">
        <v>11.56</v>
      </c>
      <c r="Q57021" t="s">
        <v>27</v>
      </c>
      <c r="R57021" t="s">
        <v>805</v>
      </c>
      <c r="S57021">
        <v>11.56</v>
      </c>
      <c r="T57021">
        <v>11.57</v>
      </c>
      <c r="X57021" t="s">
        <v>27</v>
      </c>
      <c r="Y57021">
        <v>1</v>
      </c>
      <c r="Z57021" s="3">
        <v>43160.614351851851</v>
      </c>
    </row>
    <row r="57022" spans="1:26" x14ac:dyDescent="0.25">
      <c r="A57022" s="2">
        <v>43160</v>
      </c>
      <c r="B57022" s="1" t="s">
        <v>16073</v>
      </c>
      <c r="C57022" s="3">
        <v>43160.739340277774</v>
      </c>
      <c r="D57022" s="3">
        <v>43160.739340277774</v>
      </c>
      <c r="E57022" t="s">
        <v>17382</v>
      </c>
      <c r="F57022" t="s">
        <v>17386</v>
      </c>
      <c r="G57022" t="s">
        <v>17387</v>
      </c>
      <c r="H57022" t="s">
        <v>17389</v>
      </c>
      <c r="I57022" t="s">
        <v>17391</v>
      </c>
      <c r="J57022" t="s">
        <v>26</v>
      </c>
      <c r="K57022" t="s">
        <v>17393</v>
      </c>
      <c r="L57022" t="s">
        <v>17396</v>
      </c>
      <c r="M57022">
        <v>500</v>
      </c>
      <c r="N57022">
        <v>500</v>
      </c>
      <c r="O57022">
        <v>500</v>
      </c>
      <c r="P57022">
        <v>11.56</v>
      </c>
      <c r="Q57022" t="s">
        <v>27</v>
      </c>
      <c r="R57022" t="s">
        <v>805</v>
      </c>
      <c r="S57022">
        <v>11.56</v>
      </c>
      <c r="T57022">
        <v>11.57</v>
      </c>
      <c r="X57022" t="s">
        <v>27</v>
      </c>
      <c r="Y57022">
        <v>2</v>
      </c>
      <c r="Z57022" s="3">
        <v>43160.614351851851</v>
      </c>
    </row>
    <row r="57023" spans="1:26" x14ac:dyDescent="0.25">
      <c r="A57023" s="2">
        <v>43160</v>
      </c>
      <c r="B57023" s="1" t="s">
        <v>16074</v>
      </c>
      <c r="C57023" s="3">
        <v>43160.739351851851</v>
      </c>
      <c r="D57023" s="3">
        <v>43160.739351851851</v>
      </c>
      <c r="E57023" t="s">
        <v>17382</v>
      </c>
      <c r="F57023" t="s">
        <v>17386</v>
      </c>
      <c r="G57023" t="s">
        <v>17387</v>
      </c>
      <c r="H57023" t="s">
        <v>17389</v>
      </c>
      <c r="I57023" t="s">
        <v>17391</v>
      </c>
      <c r="J57023" t="s">
        <v>26</v>
      </c>
      <c r="K57023" t="s">
        <v>17394</v>
      </c>
      <c r="L57023" t="s">
        <v>17396</v>
      </c>
      <c r="M57023">
        <v>2248</v>
      </c>
      <c r="N57023">
        <v>2248</v>
      </c>
      <c r="O57023">
        <v>2248</v>
      </c>
      <c r="P57023">
        <v>11.54</v>
      </c>
      <c r="Q57023" t="s">
        <v>27</v>
      </c>
      <c r="R57023" t="s">
        <v>805</v>
      </c>
      <c r="S57023">
        <v>11.56</v>
      </c>
      <c r="T57023">
        <v>11.57</v>
      </c>
      <c r="X57023" t="s">
        <v>27</v>
      </c>
      <c r="Y57023">
        <v>1</v>
      </c>
      <c r="Z57023" s="3">
        <v>43160.614351851851</v>
      </c>
    </row>
    <row r="57024" spans="1:26" x14ac:dyDescent="0.25">
      <c r="A57024" s="2">
        <v>43160</v>
      </c>
      <c r="B57024" s="1" t="s">
        <v>16074</v>
      </c>
      <c r="C57024" s="3">
        <v>43160.739351851851</v>
      </c>
      <c r="D57024" s="3">
        <v>43160.739351851851</v>
      </c>
      <c r="E57024" t="s">
        <v>17382</v>
      </c>
      <c r="F57024" t="s">
        <v>17386</v>
      </c>
      <c r="G57024" t="s">
        <v>17387</v>
      </c>
      <c r="H57024" t="s">
        <v>17389</v>
      </c>
      <c r="I57024" t="s">
        <v>17391</v>
      </c>
      <c r="J57024" t="s">
        <v>26</v>
      </c>
      <c r="K57024" t="s">
        <v>17393</v>
      </c>
      <c r="L57024" t="s">
        <v>17396</v>
      </c>
      <c r="M57024">
        <v>2248</v>
      </c>
      <c r="N57024">
        <v>2248</v>
      </c>
      <c r="O57024">
        <v>2248</v>
      </c>
      <c r="P57024">
        <v>11.54</v>
      </c>
      <c r="Q57024" t="s">
        <v>27</v>
      </c>
      <c r="R57024" t="s">
        <v>805</v>
      </c>
      <c r="S57024">
        <v>11.56</v>
      </c>
      <c r="T57024">
        <v>11.57</v>
      </c>
      <c r="X57024" t="s">
        <v>27</v>
      </c>
      <c r="Y57024">
        <v>2</v>
      </c>
      <c r="Z57024" s="3">
        <v>43160.614351851851</v>
      </c>
    </row>
    <row r="57025" spans="1:26" x14ac:dyDescent="0.25">
      <c r="A57025" s="2">
        <v>43160</v>
      </c>
      <c r="B57025" s="1" t="s">
        <v>737</v>
      </c>
      <c r="C57025" s="3">
        <v>43160.411863425928</v>
      </c>
      <c r="D57025" s="3">
        <v>43160.739363425928</v>
      </c>
      <c r="E57025" t="s">
        <v>17382</v>
      </c>
      <c r="F57025" t="s">
        <v>17386</v>
      </c>
      <c r="G57025" t="s">
        <v>17387</v>
      </c>
      <c r="H57025" t="s">
        <v>17389</v>
      </c>
      <c r="I57025" t="s">
        <v>17391</v>
      </c>
      <c r="J57025" t="s">
        <v>26</v>
      </c>
      <c r="K57025" t="s">
        <v>17393</v>
      </c>
      <c r="L57025" t="s">
        <v>17401</v>
      </c>
      <c r="M57025">
        <v>10</v>
      </c>
      <c r="N57025">
        <v>5</v>
      </c>
      <c r="O57025">
        <v>10</v>
      </c>
      <c r="P57025">
        <v>11.56</v>
      </c>
      <c r="Q57025" t="s">
        <v>27</v>
      </c>
      <c r="R57025" t="s">
        <v>805</v>
      </c>
      <c r="S57025">
        <v>11.56</v>
      </c>
      <c r="T57025">
        <v>11.57</v>
      </c>
      <c r="V57025">
        <v>6.9629020671837696E+17</v>
      </c>
      <c r="W57025">
        <v>5</v>
      </c>
      <c r="X57025" t="s">
        <v>27</v>
      </c>
      <c r="Y57025">
        <v>15</v>
      </c>
      <c r="Z57025" s="3">
        <v>43160.614363425928</v>
      </c>
    </row>
    <row r="57026" spans="1:26" x14ac:dyDescent="0.25">
      <c r="A57026" s="2">
        <v>43160</v>
      </c>
      <c r="B57026" s="1" t="s">
        <v>737</v>
      </c>
      <c r="C57026" s="3">
        <v>43160.411863425928</v>
      </c>
      <c r="D57026" s="3">
        <v>43160.739363425928</v>
      </c>
      <c r="E57026" t="s">
        <v>17382</v>
      </c>
      <c r="F57026" t="s">
        <v>17386</v>
      </c>
      <c r="G57026" t="s">
        <v>17387</v>
      </c>
      <c r="H57026" t="s">
        <v>17389</v>
      </c>
      <c r="I57026" t="s">
        <v>17391</v>
      </c>
      <c r="J57026" t="s">
        <v>26</v>
      </c>
      <c r="K57026" t="s">
        <v>17394</v>
      </c>
      <c r="L57026" t="s">
        <v>17397</v>
      </c>
      <c r="M57026">
        <v>10</v>
      </c>
      <c r="N57026">
        <v>0</v>
      </c>
      <c r="O57026">
        <v>10</v>
      </c>
      <c r="P57026">
        <v>11.56</v>
      </c>
      <c r="Q57026" t="s">
        <v>27</v>
      </c>
      <c r="R57026" t="s">
        <v>805</v>
      </c>
      <c r="S57026">
        <v>11.55</v>
      </c>
      <c r="T57026">
        <v>11.56</v>
      </c>
      <c r="V57026">
        <v>6.9629020671837696E+17</v>
      </c>
      <c r="W57026">
        <v>5</v>
      </c>
      <c r="X57026" t="s">
        <v>27</v>
      </c>
      <c r="Y57026">
        <v>16</v>
      </c>
      <c r="Z57026" s="3">
        <v>43160.614363425928</v>
      </c>
    </row>
    <row r="57027" spans="1:26" x14ac:dyDescent="0.25">
      <c r="A57027" s="2">
        <v>43160</v>
      </c>
      <c r="B57027" s="1" t="s">
        <v>10448</v>
      </c>
      <c r="C57027" s="3">
        <v>43160.63989583333</v>
      </c>
      <c r="D57027" s="3">
        <v>43160.739363425928</v>
      </c>
      <c r="E57027" t="s">
        <v>17382</v>
      </c>
      <c r="F57027" t="s">
        <v>17386</v>
      </c>
      <c r="G57027" t="s">
        <v>17387</v>
      </c>
      <c r="H57027" t="s">
        <v>17389</v>
      </c>
      <c r="I57027" t="s">
        <v>17391</v>
      </c>
      <c r="J57027" t="s">
        <v>26</v>
      </c>
      <c r="K57027" t="s">
        <v>17393</v>
      </c>
      <c r="L57027" t="s">
        <v>17397</v>
      </c>
      <c r="M57027">
        <v>100000</v>
      </c>
      <c r="N57027">
        <v>96510</v>
      </c>
      <c r="O57027">
        <v>100000</v>
      </c>
      <c r="P57027">
        <v>11.55</v>
      </c>
      <c r="Q57027" t="s">
        <v>27</v>
      </c>
      <c r="R57027" t="s">
        <v>805</v>
      </c>
      <c r="S57027">
        <v>11.55</v>
      </c>
      <c r="T57027">
        <v>11.56</v>
      </c>
      <c r="V57027">
        <v>6.9629020671837696E+17</v>
      </c>
      <c r="W57027">
        <v>2000</v>
      </c>
      <c r="X57027" t="s">
        <v>27</v>
      </c>
      <c r="Y57027">
        <v>9</v>
      </c>
      <c r="Z57027" s="3">
        <v>43160.614363425928</v>
      </c>
    </row>
    <row r="57028" spans="1:26" x14ac:dyDescent="0.25">
      <c r="A57028" s="2">
        <v>43160</v>
      </c>
      <c r="B57028" s="1" t="s">
        <v>16026</v>
      </c>
      <c r="C57028" s="3">
        <v>43160.73909722222</v>
      </c>
      <c r="D57028" s="3">
        <v>43160.739363425928</v>
      </c>
      <c r="E57028" t="s">
        <v>17382</v>
      </c>
      <c r="F57028" t="s">
        <v>17386</v>
      </c>
      <c r="G57028" t="s">
        <v>17387</v>
      </c>
      <c r="H57028" t="s">
        <v>17389</v>
      </c>
      <c r="I57028" t="s">
        <v>17391</v>
      </c>
      <c r="J57028" t="s">
        <v>26</v>
      </c>
      <c r="K57028" t="s">
        <v>17394</v>
      </c>
      <c r="L57028" t="s">
        <v>17395</v>
      </c>
      <c r="M57028">
        <v>3131</v>
      </c>
      <c r="N57028">
        <v>3131</v>
      </c>
      <c r="O57028">
        <v>3131</v>
      </c>
      <c r="P57028">
        <v>11.55</v>
      </c>
      <c r="Q57028" t="s">
        <v>27</v>
      </c>
      <c r="R57028" t="s">
        <v>805</v>
      </c>
      <c r="S57028">
        <v>11.55</v>
      </c>
      <c r="T57028">
        <v>11.56</v>
      </c>
      <c r="X57028" t="s">
        <v>27</v>
      </c>
      <c r="Y57028">
        <v>3</v>
      </c>
      <c r="Z57028" s="3">
        <v>43160.614363425928</v>
      </c>
    </row>
    <row r="57029" spans="1:26" x14ac:dyDescent="0.25">
      <c r="A57029" s="2">
        <v>43160</v>
      </c>
      <c r="B57029" s="1" t="s">
        <v>16029</v>
      </c>
      <c r="C57029" s="3">
        <v>43160.739108796297</v>
      </c>
      <c r="D57029" s="3">
        <v>43160.739363425928</v>
      </c>
      <c r="E57029" t="s">
        <v>17382</v>
      </c>
      <c r="F57029" t="s">
        <v>17384</v>
      </c>
      <c r="G57029" t="s">
        <v>17387</v>
      </c>
      <c r="H57029" t="s">
        <v>17390</v>
      </c>
      <c r="I57029" t="s">
        <v>17391</v>
      </c>
      <c r="J57029" t="s">
        <v>26</v>
      </c>
      <c r="K57029" t="s">
        <v>17394</v>
      </c>
      <c r="L57029" t="s">
        <v>17395</v>
      </c>
      <c r="M57029">
        <v>1199</v>
      </c>
      <c r="N57029">
        <v>1199</v>
      </c>
      <c r="O57029">
        <v>1199</v>
      </c>
      <c r="P57029">
        <v>11.59</v>
      </c>
      <c r="Q57029" t="s">
        <v>27</v>
      </c>
      <c r="R57029" t="s">
        <v>805</v>
      </c>
      <c r="S57029">
        <v>11.55</v>
      </c>
      <c r="T57029">
        <v>11.56</v>
      </c>
      <c r="X57029" t="s">
        <v>27</v>
      </c>
      <c r="Y57029">
        <v>3</v>
      </c>
      <c r="Z57029" s="3">
        <v>43160.614363425928</v>
      </c>
    </row>
    <row r="57030" spans="1:26" x14ac:dyDescent="0.25">
      <c r="A57030" s="2">
        <v>43160</v>
      </c>
      <c r="B57030" s="1" t="s">
        <v>16042</v>
      </c>
      <c r="C57030" s="3">
        <v>43160.739178240743</v>
      </c>
      <c r="D57030" s="3">
        <v>43160.739363425928</v>
      </c>
      <c r="E57030" t="s">
        <v>17382</v>
      </c>
      <c r="F57030" t="s">
        <v>17386</v>
      </c>
      <c r="G57030" t="s">
        <v>17387</v>
      </c>
      <c r="H57030" t="s">
        <v>17389</v>
      </c>
      <c r="I57030" t="s">
        <v>17391</v>
      </c>
      <c r="J57030" t="s">
        <v>26</v>
      </c>
      <c r="K57030" t="s">
        <v>17394</v>
      </c>
      <c r="L57030" t="s">
        <v>17395</v>
      </c>
      <c r="M57030">
        <v>5671</v>
      </c>
      <c r="N57030">
        <v>5671</v>
      </c>
      <c r="O57030">
        <v>5671</v>
      </c>
      <c r="P57030">
        <v>11.55</v>
      </c>
      <c r="Q57030" t="s">
        <v>27</v>
      </c>
      <c r="R57030" t="s">
        <v>805</v>
      </c>
      <c r="S57030">
        <v>11.55</v>
      </c>
      <c r="T57030">
        <v>11.56</v>
      </c>
      <c r="X57030" t="s">
        <v>27</v>
      </c>
      <c r="Y57030">
        <v>3</v>
      </c>
      <c r="Z57030" s="3">
        <v>43160.614363425928</v>
      </c>
    </row>
    <row r="57031" spans="1:26" x14ac:dyDescent="0.25">
      <c r="A57031" s="2">
        <v>43160</v>
      </c>
      <c r="B57031" s="1" t="s">
        <v>16044</v>
      </c>
      <c r="C57031" s="3">
        <v>43160.739189814813</v>
      </c>
      <c r="D57031" s="3">
        <v>43160.739363425928</v>
      </c>
      <c r="E57031" t="s">
        <v>17382</v>
      </c>
      <c r="F57031" t="s">
        <v>17386</v>
      </c>
      <c r="G57031" t="s">
        <v>17387</v>
      </c>
      <c r="H57031" t="s">
        <v>17389</v>
      </c>
      <c r="I57031" t="s">
        <v>17391</v>
      </c>
      <c r="J57031" t="s">
        <v>26</v>
      </c>
      <c r="K57031" t="s">
        <v>17394</v>
      </c>
      <c r="L57031" t="s">
        <v>17397</v>
      </c>
      <c r="M57031">
        <v>50000</v>
      </c>
      <c r="N57031">
        <v>0</v>
      </c>
      <c r="O57031">
        <v>50000</v>
      </c>
      <c r="P57031">
        <v>11.56</v>
      </c>
      <c r="Q57031" t="s">
        <v>27</v>
      </c>
      <c r="R57031" t="s">
        <v>805</v>
      </c>
      <c r="S57031">
        <v>11.56</v>
      </c>
      <c r="T57031">
        <v>11.57</v>
      </c>
      <c r="V57031">
        <v>6.9629020671837696E+17</v>
      </c>
      <c r="W57031">
        <v>842</v>
      </c>
      <c r="X57031" t="s">
        <v>27</v>
      </c>
      <c r="Y57031">
        <v>18</v>
      </c>
      <c r="Z57031" s="3">
        <v>43160.614363425928</v>
      </c>
    </row>
    <row r="57032" spans="1:26" x14ac:dyDescent="0.25">
      <c r="A57032" s="2">
        <v>43160</v>
      </c>
      <c r="B57032" s="1" t="s">
        <v>16049</v>
      </c>
      <c r="C57032" s="3">
        <v>43160.739236111112</v>
      </c>
      <c r="D57032" s="3">
        <v>43160.739363425928</v>
      </c>
      <c r="E57032" t="s">
        <v>17382</v>
      </c>
      <c r="F57032" t="s">
        <v>17386</v>
      </c>
      <c r="G57032" t="s">
        <v>17387</v>
      </c>
      <c r="H57032" t="s">
        <v>17389</v>
      </c>
      <c r="I57032" t="s">
        <v>17391</v>
      </c>
      <c r="J57032" t="s">
        <v>26</v>
      </c>
      <c r="K57032" t="s">
        <v>17393</v>
      </c>
      <c r="L57032" t="s">
        <v>17397</v>
      </c>
      <c r="M57032">
        <v>2229</v>
      </c>
      <c r="N57032">
        <v>1276</v>
      </c>
      <c r="O57032">
        <v>2229</v>
      </c>
      <c r="P57032">
        <v>11.56</v>
      </c>
      <c r="Q57032" t="s">
        <v>27</v>
      </c>
      <c r="R57032" t="s">
        <v>805</v>
      </c>
      <c r="S57032">
        <v>11.56</v>
      </c>
      <c r="T57032">
        <v>11.57</v>
      </c>
      <c r="V57032">
        <v>6.9629020671837696E+17</v>
      </c>
      <c r="W57032">
        <v>953</v>
      </c>
      <c r="X57032" t="s">
        <v>27</v>
      </c>
      <c r="Y57032">
        <v>3</v>
      </c>
      <c r="Z57032" s="3">
        <v>43160.614363425928</v>
      </c>
    </row>
    <row r="57033" spans="1:26" x14ac:dyDescent="0.25">
      <c r="A57033" s="2">
        <v>43160</v>
      </c>
      <c r="B57033" s="1" t="s">
        <v>16049</v>
      </c>
      <c r="C57033" s="3">
        <v>43160.739236111112</v>
      </c>
      <c r="D57033" s="3">
        <v>43160.739363425928</v>
      </c>
      <c r="E57033" t="s">
        <v>17382</v>
      </c>
      <c r="F57033" t="s">
        <v>17386</v>
      </c>
      <c r="G57033" t="s">
        <v>17387</v>
      </c>
      <c r="H57033" t="s">
        <v>17389</v>
      </c>
      <c r="I57033" t="s">
        <v>17391</v>
      </c>
      <c r="J57033" t="s">
        <v>26</v>
      </c>
      <c r="K57033" t="s">
        <v>17393</v>
      </c>
      <c r="L57033" t="s">
        <v>17397</v>
      </c>
      <c r="M57033">
        <v>2229</v>
      </c>
      <c r="N57033">
        <v>276</v>
      </c>
      <c r="O57033">
        <v>2229</v>
      </c>
      <c r="P57033">
        <v>11.56</v>
      </c>
      <c r="Q57033" t="s">
        <v>27</v>
      </c>
      <c r="R57033" t="s">
        <v>805</v>
      </c>
      <c r="S57033">
        <v>11.56</v>
      </c>
      <c r="T57033">
        <v>11.57</v>
      </c>
      <c r="V57033">
        <v>6.9629020671837696E+17</v>
      </c>
      <c r="W57033">
        <v>1000</v>
      </c>
      <c r="X57033" t="s">
        <v>27</v>
      </c>
      <c r="Y57033">
        <v>4</v>
      </c>
      <c r="Z57033" s="3">
        <v>43160.614363425928</v>
      </c>
    </row>
    <row r="57034" spans="1:26" x14ac:dyDescent="0.25">
      <c r="A57034" s="2">
        <v>43160</v>
      </c>
      <c r="B57034" s="1" t="s">
        <v>16049</v>
      </c>
      <c r="C57034" s="3">
        <v>43160.739236111112</v>
      </c>
      <c r="D57034" s="3">
        <v>43160.739363425928</v>
      </c>
      <c r="E57034" t="s">
        <v>17382</v>
      </c>
      <c r="F57034" t="s">
        <v>17386</v>
      </c>
      <c r="G57034" t="s">
        <v>17387</v>
      </c>
      <c r="H57034" t="s">
        <v>17389</v>
      </c>
      <c r="I57034" t="s">
        <v>17391</v>
      </c>
      <c r="J57034" t="s">
        <v>26</v>
      </c>
      <c r="K57034" t="s">
        <v>17394</v>
      </c>
      <c r="L57034" t="s">
        <v>17397</v>
      </c>
      <c r="M57034">
        <v>2229</v>
      </c>
      <c r="N57034">
        <v>0</v>
      </c>
      <c r="O57034">
        <v>2229</v>
      </c>
      <c r="P57034">
        <v>11.56</v>
      </c>
      <c r="Q57034" t="s">
        <v>27</v>
      </c>
      <c r="R57034" t="s">
        <v>805</v>
      </c>
      <c r="S57034">
        <v>11.55</v>
      </c>
      <c r="T57034">
        <v>11.56</v>
      </c>
      <c r="V57034">
        <v>6.9629020671837696E+17</v>
      </c>
      <c r="W57034">
        <v>276</v>
      </c>
      <c r="X57034" t="s">
        <v>27</v>
      </c>
      <c r="Y57034">
        <v>5</v>
      </c>
      <c r="Z57034" s="3">
        <v>43160.614363425928</v>
      </c>
    </row>
    <row r="57035" spans="1:26" x14ac:dyDescent="0.25">
      <c r="A57035" s="2">
        <v>43160</v>
      </c>
      <c r="B57035" s="1" t="s">
        <v>16073</v>
      </c>
      <c r="C57035" s="3">
        <v>43160.739340277774</v>
      </c>
      <c r="D57035" s="3">
        <v>43160.739363425928</v>
      </c>
      <c r="E57035" t="s">
        <v>17382</v>
      </c>
      <c r="F57035" t="s">
        <v>17386</v>
      </c>
      <c r="G57035" t="s">
        <v>17387</v>
      </c>
      <c r="H57035" t="s">
        <v>17389</v>
      </c>
      <c r="I57035" t="s">
        <v>17391</v>
      </c>
      <c r="J57035" t="s">
        <v>26</v>
      </c>
      <c r="K57035" t="s">
        <v>17394</v>
      </c>
      <c r="L57035" t="s">
        <v>17397</v>
      </c>
      <c r="M57035">
        <v>500</v>
      </c>
      <c r="N57035">
        <v>0</v>
      </c>
      <c r="O57035">
        <v>500</v>
      </c>
      <c r="P57035">
        <v>11.56</v>
      </c>
      <c r="Q57035" t="s">
        <v>27</v>
      </c>
      <c r="R57035" t="s">
        <v>805</v>
      </c>
      <c r="S57035">
        <v>11.55</v>
      </c>
      <c r="T57035">
        <v>11.56</v>
      </c>
      <c r="V57035">
        <v>6.9629020671837696E+17</v>
      </c>
      <c r="W57035">
        <v>500</v>
      </c>
      <c r="X57035" t="s">
        <v>27</v>
      </c>
      <c r="Y57035">
        <v>3</v>
      </c>
      <c r="Z57035" s="3">
        <v>43160.614363425928</v>
      </c>
    </row>
    <row r="57036" spans="1:26" x14ac:dyDescent="0.25">
      <c r="A57036" s="2">
        <v>43160</v>
      </c>
      <c r="B57036" s="1" t="s">
        <v>16075</v>
      </c>
      <c r="C57036" s="3">
        <v>43160.739363425928</v>
      </c>
      <c r="D57036" s="3">
        <v>43160.739363425928</v>
      </c>
      <c r="E57036" t="s">
        <v>17382</v>
      </c>
      <c r="F57036" t="s">
        <v>17384</v>
      </c>
      <c r="G57036" t="s">
        <v>17387</v>
      </c>
      <c r="H57036" t="s">
        <v>17389</v>
      </c>
      <c r="I57036" t="s">
        <v>17391</v>
      </c>
      <c r="J57036" t="s">
        <v>26</v>
      </c>
      <c r="K57036" t="s">
        <v>17394</v>
      </c>
      <c r="L57036" t="s">
        <v>17396</v>
      </c>
      <c r="M57036">
        <v>1800</v>
      </c>
      <c r="N57036">
        <v>1800</v>
      </c>
      <c r="O57036">
        <v>1800</v>
      </c>
      <c r="P57036">
        <v>11.56</v>
      </c>
      <c r="Q57036" t="s">
        <v>27</v>
      </c>
      <c r="R57036" t="s">
        <v>805</v>
      </c>
      <c r="S57036">
        <v>11.56</v>
      </c>
      <c r="T57036">
        <v>11.57</v>
      </c>
      <c r="X57036" t="s">
        <v>27</v>
      </c>
      <c r="Y57036">
        <v>1</v>
      </c>
      <c r="Z57036" s="3">
        <v>43160.614363425928</v>
      </c>
    </row>
    <row r="57037" spans="1:26" x14ac:dyDescent="0.25">
      <c r="A57037" s="2">
        <v>43160</v>
      </c>
      <c r="B57037" s="1" t="s">
        <v>16075</v>
      </c>
      <c r="C57037" s="3">
        <v>43160.739363425928</v>
      </c>
      <c r="D57037" s="3">
        <v>43160.739363425928</v>
      </c>
      <c r="E57037" t="s">
        <v>17382</v>
      </c>
      <c r="F57037" t="s">
        <v>17384</v>
      </c>
      <c r="G57037" t="s">
        <v>17387</v>
      </c>
      <c r="H57037" t="s">
        <v>17389</v>
      </c>
      <c r="I57037" t="s">
        <v>17391</v>
      </c>
      <c r="J57037" t="s">
        <v>26</v>
      </c>
      <c r="K57037" t="s">
        <v>17394</v>
      </c>
      <c r="L57037" t="s">
        <v>17397</v>
      </c>
      <c r="M57037">
        <v>1800</v>
      </c>
      <c r="N57037">
        <v>958</v>
      </c>
      <c r="O57037">
        <v>1800</v>
      </c>
      <c r="P57037">
        <v>11.56</v>
      </c>
      <c r="Q57037" t="s">
        <v>27</v>
      </c>
      <c r="R57037" t="s">
        <v>805</v>
      </c>
      <c r="S57037">
        <v>11.56</v>
      </c>
      <c r="T57037">
        <v>11.57</v>
      </c>
      <c r="V57037">
        <v>6.9629020671837696E+17</v>
      </c>
      <c r="W57037">
        <v>842</v>
      </c>
      <c r="X57037" t="s">
        <v>27</v>
      </c>
      <c r="Y57037">
        <v>2</v>
      </c>
      <c r="Z57037" s="3">
        <v>43160.614363425928</v>
      </c>
    </row>
    <row r="57038" spans="1:26" x14ac:dyDescent="0.25">
      <c r="A57038" s="2">
        <v>43160</v>
      </c>
      <c r="B57038" s="1" t="s">
        <v>16075</v>
      </c>
      <c r="C57038" s="3">
        <v>43160.739363425928</v>
      </c>
      <c r="D57038" s="3">
        <v>43160.739363425928</v>
      </c>
      <c r="E57038" t="s">
        <v>17382</v>
      </c>
      <c r="F57038" t="s">
        <v>17384</v>
      </c>
      <c r="G57038" t="s">
        <v>17387</v>
      </c>
      <c r="H57038" t="s">
        <v>17389</v>
      </c>
      <c r="I57038" t="s">
        <v>17391</v>
      </c>
      <c r="J57038" t="s">
        <v>26</v>
      </c>
      <c r="K57038" t="s">
        <v>17394</v>
      </c>
      <c r="L57038" t="s">
        <v>17397</v>
      </c>
      <c r="M57038">
        <v>1800</v>
      </c>
      <c r="N57038">
        <v>953</v>
      </c>
      <c r="O57038">
        <v>1800</v>
      </c>
      <c r="P57038">
        <v>11.56</v>
      </c>
      <c r="Q57038" t="s">
        <v>27</v>
      </c>
      <c r="R57038" t="s">
        <v>805</v>
      </c>
      <c r="S57038">
        <v>11.56</v>
      </c>
      <c r="T57038">
        <v>11.57</v>
      </c>
      <c r="V57038">
        <v>6.9629020671837696E+17</v>
      </c>
      <c r="W57038">
        <v>5</v>
      </c>
      <c r="X57038" t="s">
        <v>27</v>
      </c>
      <c r="Y57038">
        <v>3</v>
      </c>
      <c r="Z57038" s="3">
        <v>43160.614363425928</v>
      </c>
    </row>
    <row r="57039" spans="1:26" x14ac:dyDescent="0.25">
      <c r="A57039" s="2">
        <v>43160</v>
      </c>
      <c r="B57039" s="1" t="s">
        <v>16075</v>
      </c>
      <c r="C57039" s="3">
        <v>43160.739363425928</v>
      </c>
      <c r="D57039" s="3">
        <v>43160.739363425928</v>
      </c>
      <c r="E57039" t="s">
        <v>17382</v>
      </c>
      <c r="F57039" t="s">
        <v>17384</v>
      </c>
      <c r="G57039" t="s">
        <v>17387</v>
      </c>
      <c r="H57039" t="s">
        <v>17389</v>
      </c>
      <c r="I57039" t="s">
        <v>17391</v>
      </c>
      <c r="J57039" t="s">
        <v>26</v>
      </c>
      <c r="K57039" t="s">
        <v>17394</v>
      </c>
      <c r="L57039" t="s">
        <v>17397</v>
      </c>
      <c r="M57039">
        <v>1800</v>
      </c>
      <c r="N57039">
        <v>0</v>
      </c>
      <c r="O57039">
        <v>1800</v>
      </c>
      <c r="P57039">
        <v>11.56</v>
      </c>
      <c r="Q57039" t="s">
        <v>27</v>
      </c>
      <c r="R57039" t="s">
        <v>805</v>
      </c>
      <c r="S57039">
        <v>11.56</v>
      </c>
      <c r="T57039">
        <v>11.57</v>
      </c>
      <c r="V57039">
        <v>6.9629020671837696E+17</v>
      </c>
      <c r="W57039">
        <v>953</v>
      </c>
      <c r="X57039" t="s">
        <v>27</v>
      </c>
      <c r="Y57039">
        <v>4</v>
      </c>
      <c r="Z57039" s="3">
        <v>43160.614363425928</v>
      </c>
    </row>
    <row r="57040" spans="1:26" x14ac:dyDescent="0.25">
      <c r="A57040" s="2">
        <v>43160</v>
      </c>
      <c r="B57040" s="1" t="s">
        <v>16076</v>
      </c>
      <c r="C57040" s="3">
        <v>43160.739363425928</v>
      </c>
      <c r="D57040" s="3">
        <v>43160.739363425928</v>
      </c>
      <c r="E57040" t="s">
        <v>17382</v>
      </c>
      <c r="F57040" t="s">
        <v>17384</v>
      </c>
      <c r="G57040" t="s">
        <v>17387</v>
      </c>
      <c r="H57040" t="s">
        <v>17390</v>
      </c>
      <c r="I57040" t="s">
        <v>17391</v>
      </c>
      <c r="J57040" t="s">
        <v>26</v>
      </c>
      <c r="K57040" t="s">
        <v>17394</v>
      </c>
      <c r="L57040" t="s">
        <v>17396</v>
      </c>
      <c r="M57040">
        <v>1000</v>
      </c>
      <c r="N57040">
        <v>1000</v>
      </c>
      <c r="O57040">
        <v>1000</v>
      </c>
      <c r="P57040">
        <v>11.56</v>
      </c>
      <c r="Q57040" t="s">
        <v>27</v>
      </c>
      <c r="R57040" t="s">
        <v>805</v>
      </c>
      <c r="S57040">
        <v>11.56</v>
      </c>
      <c r="T57040">
        <v>11.57</v>
      </c>
      <c r="X57040" t="s">
        <v>27</v>
      </c>
      <c r="Y57040">
        <v>1</v>
      </c>
      <c r="Z57040" s="3">
        <v>43160.614363425928</v>
      </c>
    </row>
    <row r="57041" spans="1:26" x14ac:dyDescent="0.25">
      <c r="A57041" s="2">
        <v>43160</v>
      </c>
      <c r="B57041" s="1" t="s">
        <v>16076</v>
      </c>
      <c r="C57041" s="3">
        <v>43160.739363425928</v>
      </c>
      <c r="D57041" s="3">
        <v>43160.739363425928</v>
      </c>
      <c r="E57041" t="s">
        <v>17382</v>
      </c>
      <c r="F57041" t="s">
        <v>17384</v>
      </c>
      <c r="G57041" t="s">
        <v>17387</v>
      </c>
      <c r="H57041" t="s">
        <v>17390</v>
      </c>
      <c r="I57041" t="s">
        <v>17391</v>
      </c>
      <c r="J57041" t="s">
        <v>26</v>
      </c>
      <c r="K57041" t="s">
        <v>17394</v>
      </c>
      <c r="L57041" t="s">
        <v>17397</v>
      </c>
      <c r="M57041">
        <v>1000</v>
      </c>
      <c r="N57041">
        <v>0</v>
      </c>
      <c r="O57041">
        <v>1000</v>
      </c>
      <c r="P57041">
        <v>11.56</v>
      </c>
      <c r="Q57041" t="s">
        <v>27</v>
      </c>
      <c r="R57041" t="s">
        <v>805</v>
      </c>
      <c r="S57041">
        <v>11.56</v>
      </c>
      <c r="T57041">
        <v>11.57</v>
      </c>
      <c r="V57041">
        <v>6.9629020671837696E+17</v>
      </c>
      <c r="W57041">
        <v>1000</v>
      </c>
      <c r="X57041" t="s">
        <v>27</v>
      </c>
      <c r="Y57041">
        <v>2</v>
      </c>
      <c r="Z57041" s="3">
        <v>43160.614363425928</v>
      </c>
    </row>
    <row r="57042" spans="1:26" x14ac:dyDescent="0.25">
      <c r="A57042" s="2">
        <v>43160</v>
      </c>
      <c r="B57042" s="1" t="s">
        <v>16077</v>
      </c>
      <c r="C57042" s="3">
        <v>43160.739363425928</v>
      </c>
      <c r="D57042" s="3">
        <v>43160.739363425928</v>
      </c>
      <c r="E57042" t="s">
        <v>17382</v>
      </c>
      <c r="F57042" t="s">
        <v>17384</v>
      </c>
      <c r="G57042" t="s">
        <v>17387</v>
      </c>
      <c r="H57042" t="s">
        <v>17389</v>
      </c>
      <c r="I57042" t="s">
        <v>17391</v>
      </c>
      <c r="J57042" t="s">
        <v>26</v>
      </c>
      <c r="K57042" t="s">
        <v>17394</v>
      </c>
      <c r="L57042" t="s">
        <v>17396</v>
      </c>
      <c r="M57042">
        <v>2000</v>
      </c>
      <c r="N57042">
        <v>2000</v>
      </c>
      <c r="O57042">
        <v>2000</v>
      </c>
      <c r="P57042">
        <v>11.56</v>
      </c>
      <c r="Q57042" t="s">
        <v>27</v>
      </c>
      <c r="R57042" t="s">
        <v>805</v>
      </c>
      <c r="S57042">
        <v>11.55</v>
      </c>
      <c r="T57042">
        <v>11.56</v>
      </c>
      <c r="X57042" t="s">
        <v>27</v>
      </c>
      <c r="Y57042">
        <v>1</v>
      </c>
      <c r="Z57042" s="3">
        <v>43160.614363425928</v>
      </c>
    </row>
    <row r="57043" spans="1:26" x14ac:dyDescent="0.25">
      <c r="A57043" s="2">
        <v>43160</v>
      </c>
      <c r="B57043" s="1" t="s">
        <v>16077</v>
      </c>
      <c r="C57043" s="3">
        <v>43160.739363425928</v>
      </c>
      <c r="D57043" s="3">
        <v>43160.739363425928</v>
      </c>
      <c r="E57043" t="s">
        <v>17382</v>
      </c>
      <c r="F57043" t="s">
        <v>17384</v>
      </c>
      <c r="G57043" t="s">
        <v>17387</v>
      </c>
      <c r="H57043" t="s">
        <v>17389</v>
      </c>
      <c r="I57043" t="s">
        <v>17391</v>
      </c>
      <c r="J57043" t="s">
        <v>26</v>
      </c>
      <c r="K57043" t="s">
        <v>17393</v>
      </c>
      <c r="L57043" t="s">
        <v>17397</v>
      </c>
      <c r="M57043">
        <v>2000</v>
      </c>
      <c r="N57043">
        <v>1724</v>
      </c>
      <c r="O57043">
        <v>2000</v>
      </c>
      <c r="P57043">
        <v>11.56</v>
      </c>
      <c r="Q57043" t="s">
        <v>27</v>
      </c>
      <c r="R57043" t="s">
        <v>805</v>
      </c>
      <c r="S57043">
        <v>11.55</v>
      </c>
      <c r="T57043">
        <v>11.56</v>
      </c>
      <c r="V57043">
        <v>6.9629020671837696E+17</v>
      </c>
      <c r="W57043">
        <v>276</v>
      </c>
      <c r="X57043" t="s">
        <v>27</v>
      </c>
      <c r="Y57043">
        <v>2</v>
      </c>
      <c r="Z57043" s="3">
        <v>43160.614363425928</v>
      </c>
    </row>
    <row r="57044" spans="1:26" x14ac:dyDescent="0.25">
      <c r="A57044" s="2">
        <v>43160</v>
      </c>
      <c r="B57044" s="1" t="s">
        <v>16077</v>
      </c>
      <c r="C57044" s="3">
        <v>43160.739363425928</v>
      </c>
      <c r="D57044" s="3">
        <v>43160.739363425928</v>
      </c>
      <c r="E57044" t="s">
        <v>17382</v>
      </c>
      <c r="F57044" t="s">
        <v>17384</v>
      </c>
      <c r="G57044" t="s">
        <v>17387</v>
      </c>
      <c r="H57044" t="s">
        <v>17389</v>
      </c>
      <c r="I57044" t="s">
        <v>17391</v>
      </c>
      <c r="J57044" t="s">
        <v>26</v>
      </c>
      <c r="K57044" t="s">
        <v>17393</v>
      </c>
      <c r="L57044" t="s">
        <v>17397</v>
      </c>
      <c r="M57044">
        <v>2000</v>
      </c>
      <c r="N57044">
        <v>1224</v>
      </c>
      <c r="O57044">
        <v>2000</v>
      </c>
      <c r="P57044">
        <v>11.56</v>
      </c>
      <c r="Q57044" t="s">
        <v>27</v>
      </c>
      <c r="R57044" t="s">
        <v>805</v>
      </c>
      <c r="S57044">
        <v>11.55</v>
      </c>
      <c r="T57044">
        <v>11.56</v>
      </c>
      <c r="V57044">
        <v>6.9629020671837696E+17</v>
      </c>
      <c r="W57044">
        <v>500</v>
      </c>
      <c r="X57044" t="s">
        <v>27</v>
      </c>
      <c r="Y57044">
        <v>3</v>
      </c>
      <c r="Z57044" s="3">
        <v>43160.614363425928</v>
      </c>
    </row>
    <row r="57045" spans="1:26" x14ac:dyDescent="0.25">
      <c r="A57045" s="2">
        <v>43160</v>
      </c>
      <c r="B57045" s="1" t="s">
        <v>16077</v>
      </c>
      <c r="C57045" s="3">
        <v>43160.739363425928</v>
      </c>
      <c r="D57045" s="3">
        <v>43160.739363425928</v>
      </c>
      <c r="E57045" t="s">
        <v>17382</v>
      </c>
      <c r="F57045" t="s">
        <v>17384</v>
      </c>
      <c r="G57045" t="s">
        <v>17387</v>
      </c>
      <c r="H57045" t="s">
        <v>17389</v>
      </c>
      <c r="I57045" t="s">
        <v>17391</v>
      </c>
      <c r="J57045" t="s">
        <v>26</v>
      </c>
      <c r="K57045" t="s">
        <v>17393</v>
      </c>
      <c r="L57045" t="s">
        <v>17397</v>
      </c>
      <c r="M57045">
        <v>2000</v>
      </c>
      <c r="N57045">
        <v>1219</v>
      </c>
      <c r="O57045">
        <v>2000</v>
      </c>
      <c r="P57045">
        <v>11.56</v>
      </c>
      <c r="Q57045" t="s">
        <v>27</v>
      </c>
      <c r="R57045" t="s">
        <v>805</v>
      </c>
      <c r="S57045">
        <v>11.55</v>
      </c>
      <c r="T57045">
        <v>11.56</v>
      </c>
      <c r="V57045">
        <v>6.9629020671837696E+17</v>
      </c>
      <c r="W57045">
        <v>5</v>
      </c>
      <c r="X57045" t="s">
        <v>27</v>
      </c>
      <c r="Y57045">
        <v>4</v>
      </c>
      <c r="Z57045" s="3">
        <v>43160.614363425928</v>
      </c>
    </row>
    <row r="57046" spans="1:26" x14ac:dyDescent="0.25">
      <c r="A57046" s="2">
        <v>43160</v>
      </c>
      <c r="B57046" s="1" t="s">
        <v>16078</v>
      </c>
      <c r="C57046" s="3">
        <v>43160.739363425928</v>
      </c>
      <c r="D57046" s="3">
        <v>43160.739363425928</v>
      </c>
      <c r="E57046" t="s">
        <v>17382</v>
      </c>
      <c r="F57046" t="s">
        <v>17384</v>
      </c>
      <c r="G57046" t="s">
        <v>17387</v>
      </c>
      <c r="H57046" t="s">
        <v>17390</v>
      </c>
      <c r="I57046" t="s">
        <v>17391</v>
      </c>
      <c r="J57046" t="s">
        <v>26</v>
      </c>
      <c r="K57046" t="s">
        <v>17394</v>
      </c>
      <c r="L57046" t="s">
        <v>17396</v>
      </c>
      <c r="M57046">
        <v>1000</v>
      </c>
      <c r="N57046">
        <v>1000</v>
      </c>
      <c r="O57046">
        <v>1000</v>
      </c>
      <c r="P57046">
        <v>11.56</v>
      </c>
      <c r="Q57046" t="s">
        <v>27</v>
      </c>
      <c r="R57046" t="s">
        <v>805</v>
      </c>
      <c r="S57046">
        <v>11.55</v>
      </c>
      <c r="T57046">
        <v>11.56</v>
      </c>
      <c r="X57046" t="s">
        <v>27</v>
      </c>
      <c r="Y57046">
        <v>1</v>
      </c>
      <c r="Z57046" s="3">
        <v>43160.614363425928</v>
      </c>
    </row>
    <row r="57047" spans="1:26" x14ac:dyDescent="0.25">
      <c r="A57047" s="2">
        <v>43160</v>
      </c>
      <c r="B57047" s="1" t="s">
        <v>16078</v>
      </c>
      <c r="C57047" s="3">
        <v>43160.739363425928</v>
      </c>
      <c r="D57047" s="3">
        <v>43160.739363425928</v>
      </c>
      <c r="E57047" t="s">
        <v>17382</v>
      </c>
      <c r="F57047" t="s">
        <v>17384</v>
      </c>
      <c r="G57047" t="s">
        <v>17387</v>
      </c>
      <c r="H57047" t="s">
        <v>17390</v>
      </c>
      <c r="I57047" t="s">
        <v>17391</v>
      </c>
      <c r="J57047" t="s">
        <v>26</v>
      </c>
      <c r="K57047" t="s">
        <v>17393</v>
      </c>
      <c r="L57047" t="s">
        <v>17396</v>
      </c>
      <c r="M57047">
        <v>1000</v>
      </c>
      <c r="N57047">
        <v>1000</v>
      </c>
      <c r="O57047">
        <v>1000</v>
      </c>
      <c r="P57047">
        <v>11.56</v>
      </c>
      <c r="Q57047" t="s">
        <v>27</v>
      </c>
      <c r="R57047" t="s">
        <v>805</v>
      </c>
      <c r="S57047">
        <v>11.55</v>
      </c>
      <c r="T57047">
        <v>11.56</v>
      </c>
      <c r="X57047" t="s">
        <v>27</v>
      </c>
      <c r="Y57047">
        <v>2</v>
      </c>
      <c r="Z57047" s="3">
        <v>43160.614363425928</v>
      </c>
    </row>
    <row r="57048" spans="1:26" x14ac:dyDescent="0.25">
      <c r="A57048" s="2">
        <v>43160</v>
      </c>
      <c r="B57048" s="1" t="s">
        <v>16079</v>
      </c>
      <c r="C57048" s="3">
        <v>43160.739363425928</v>
      </c>
      <c r="D57048" s="3">
        <v>43160.739363425928</v>
      </c>
      <c r="E57048" t="s">
        <v>17382</v>
      </c>
      <c r="F57048" t="s">
        <v>17384</v>
      </c>
      <c r="G57048" t="s">
        <v>17387</v>
      </c>
      <c r="H57048" t="s">
        <v>17389</v>
      </c>
      <c r="I57048" t="s">
        <v>17391</v>
      </c>
      <c r="J57048" t="s">
        <v>26</v>
      </c>
      <c r="K57048" t="s">
        <v>17394</v>
      </c>
      <c r="L57048" t="s">
        <v>17396</v>
      </c>
      <c r="M57048">
        <v>2000</v>
      </c>
      <c r="N57048">
        <v>2000</v>
      </c>
      <c r="O57048">
        <v>2000</v>
      </c>
      <c r="P57048">
        <v>11.55</v>
      </c>
      <c r="Q57048" t="s">
        <v>27</v>
      </c>
      <c r="R57048" t="s">
        <v>805</v>
      </c>
      <c r="S57048">
        <v>11.55</v>
      </c>
      <c r="T57048">
        <v>11.56</v>
      </c>
      <c r="X57048" t="s">
        <v>27</v>
      </c>
      <c r="Y57048">
        <v>1</v>
      </c>
      <c r="Z57048" s="3">
        <v>43160.614363425928</v>
      </c>
    </row>
    <row r="57049" spans="1:26" x14ac:dyDescent="0.25">
      <c r="A57049" s="2">
        <v>43160</v>
      </c>
      <c r="B57049" s="1" t="s">
        <v>16079</v>
      </c>
      <c r="C57049" s="3">
        <v>43160.739363425928</v>
      </c>
      <c r="D57049" s="3">
        <v>43160.739363425928</v>
      </c>
      <c r="E57049" t="s">
        <v>17382</v>
      </c>
      <c r="F57049" t="s">
        <v>17384</v>
      </c>
      <c r="G57049" t="s">
        <v>17387</v>
      </c>
      <c r="H57049" t="s">
        <v>17389</v>
      </c>
      <c r="I57049" t="s">
        <v>17391</v>
      </c>
      <c r="J57049" t="s">
        <v>26</v>
      </c>
      <c r="K57049" t="s">
        <v>17394</v>
      </c>
      <c r="L57049" t="s">
        <v>17397</v>
      </c>
      <c r="M57049">
        <v>2000</v>
      </c>
      <c r="N57049">
        <v>0</v>
      </c>
      <c r="O57049">
        <v>2000</v>
      </c>
      <c r="P57049">
        <v>11.55</v>
      </c>
      <c r="Q57049" t="s">
        <v>27</v>
      </c>
      <c r="R57049" t="s">
        <v>805</v>
      </c>
      <c r="S57049">
        <v>11.55</v>
      </c>
      <c r="T57049">
        <v>11.56</v>
      </c>
      <c r="V57049">
        <v>6.9629020671837696E+17</v>
      </c>
      <c r="W57049">
        <v>2000</v>
      </c>
      <c r="X57049" t="s">
        <v>27</v>
      </c>
      <c r="Y57049">
        <v>2</v>
      </c>
      <c r="Z57049" s="3">
        <v>43160.614363425928</v>
      </c>
    </row>
    <row r="57050" spans="1:26" x14ac:dyDescent="0.25">
      <c r="A57050" s="2">
        <v>43160</v>
      </c>
      <c r="B57050" s="1" t="s">
        <v>16080</v>
      </c>
      <c r="C57050" s="3">
        <v>43160.739363425928</v>
      </c>
      <c r="D57050" s="3">
        <v>43160.739363425928</v>
      </c>
      <c r="E57050" t="s">
        <v>17382</v>
      </c>
      <c r="F57050" t="s">
        <v>17384</v>
      </c>
      <c r="G57050" t="s">
        <v>17387</v>
      </c>
      <c r="H57050" t="s">
        <v>17389</v>
      </c>
      <c r="I57050" t="s">
        <v>17391</v>
      </c>
      <c r="J57050" t="s">
        <v>26</v>
      </c>
      <c r="K57050" t="s">
        <v>17394</v>
      </c>
      <c r="L57050" t="s">
        <v>17396</v>
      </c>
      <c r="M57050">
        <v>2300</v>
      </c>
      <c r="N57050">
        <v>2300</v>
      </c>
      <c r="O57050">
        <v>2300</v>
      </c>
      <c r="P57050">
        <v>11.56</v>
      </c>
      <c r="Q57050" t="s">
        <v>27</v>
      </c>
      <c r="R57050" t="s">
        <v>805</v>
      </c>
      <c r="S57050">
        <v>11.55</v>
      </c>
      <c r="T57050">
        <v>11.56</v>
      </c>
      <c r="X57050" t="s">
        <v>27</v>
      </c>
      <c r="Y57050">
        <v>1</v>
      </c>
      <c r="Z57050" s="3">
        <v>43160.614363425928</v>
      </c>
    </row>
    <row r="57051" spans="1:26" x14ac:dyDescent="0.25">
      <c r="A57051" s="2">
        <v>43160</v>
      </c>
      <c r="B57051" s="1" t="s">
        <v>16080</v>
      </c>
      <c r="C57051" s="3">
        <v>43160.739363425928</v>
      </c>
      <c r="D57051" s="3">
        <v>43160.739363425928</v>
      </c>
      <c r="E57051" t="s">
        <v>17382</v>
      </c>
      <c r="F57051" t="s">
        <v>17384</v>
      </c>
      <c r="G57051" t="s">
        <v>17387</v>
      </c>
      <c r="H57051" t="s">
        <v>17389</v>
      </c>
      <c r="I57051" t="s">
        <v>17391</v>
      </c>
      <c r="J57051" t="s">
        <v>26</v>
      </c>
      <c r="K57051" t="s">
        <v>17393</v>
      </c>
      <c r="L57051" t="s">
        <v>17396</v>
      </c>
      <c r="M57051">
        <v>2300</v>
      </c>
      <c r="N57051">
        <v>2300</v>
      </c>
      <c r="O57051">
        <v>2300</v>
      </c>
      <c r="P57051">
        <v>11.56</v>
      </c>
      <c r="Q57051" t="s">
        <v>27</v>
      </c>
      <c r="R57051" t="s">
        <v>805</v>
      </c>
      <c r="S57051">
        <v>11.55</v>
      </c>
      <c r="T57051">
        <v>11.56</v>
      </c>
      <c r="X57051" t="s">
        <v>27</v>
      </c>
      <c r="Y57051">
        <v>2</v>
      </c>
      <c r="Z57051" s="3">
        <v>43160.614363425928</v>
      </c>
    </row>
    <row r="57052" spans="1:26" x14ac:dyDescent="0.25">
      <c r="A57052" s="2">
        <v>43160</v>
      </c>
      <c r="B57052" s="1" t="s">
        <v>16080</v>
      </c>
      <c r="C57052" s="3">
        <v>43160.739363425928</v>
      </c>
      <c r="D57052" s="3">
        <v>43160.739363425928</v>
      </c>
      <c r="E57052" t="s">
        <v>17382</v>
      </c>
      <c r="F57052" t="s">
        <v>17384</v>
      </c>
      <c r="G57052" t="s">
        <v>17387</v>
      </c>
      <c r="H57052" t="s">
        <v>17389</v>
      </c>
      <c r="I57052" t="s">
        <v>17391</v>
      </c>
      <c r="J57052" t="s">
        <v>26</v>
      </c>
      <c r="K57052" t="s">
        <v>17394</v>
      </c>
      <c r="L57052" t="s">
        <v>17395</v>
      </c>
      <c r="M57052">
        <v>2300</v>
      </c>
      <c r="N57052">
        <v>2300</v>
      </c>
      <c r="O57052">
        <v>2300</v>
      </c>
      <c r="P57052">
        <v>11.56</v>
      </c>
      <c r="Q57052" t="s">
        <v>27</v>
      </c>
      <c r="R57052" t="s">
        <v>805</v>
      </c>
      <c r="S57052">
        <v>11.55</v>
      </c>
      <c r="T57052">
        <v>11.56</v>
      </c>
      <c r="X57052" t="s">
        <v>27</v>
      </c>
      <c r="Y57052">
        <v>3</v>
      </c>
      <c r="Z57052" s="3">
        <v>43160.614363425928</v>
      </c>
    </row>
    <row r="57053" spans="1:26" x14ac:dyDescent="0.25">
      <c r="A57053" s="2">
        <v>43160</v>
      </c>
      <c r="B57053" s="1" t="s">
        <v>16081</v>
      </c>
      <c r="C57053" s="3">
        <v>43160.739363425928</v>
      </c>
      <c r="D57053" s="3">
        <v>43160.739363425928</v>
      </c>
      <c r="E57053" t="s">
        <v>17382</v>
      </c>
      <c r="F57053" t="s">
        <v>17384</v>
      </c>
      <c r="G57053" t="s">
        <v>17387</v>
      </c>
      <c r="H57053" t="s">
        <v>17390</v>
      </c>
      <c r="I57053" t="s">
        <v>17391</v>
      </c>
      <c r="J57053" t="s">
        <v>26</v>
      </c>
      <c r="K57053" t="s">
        <v>17394</v>
      </c>
      <c r="L57053" t="s">
        <v>17396</v>
      </c>
      <c r="M57053">
        <v>5671</v>
      </c>
      <c r="N57053">
        <v>5671</v>
      </c>
      <c r="O57053">
        <v>5671</v>
      </c>
      <c r="P57053">
        <v>11.57</v>
      </c>
      <c r="Q57053" t="s">
        <v>27</v>
      </c>
      <c r="R57053" t="s">
        <v>805</v>
      </c>
      <c r="S57053">
        <v>11.55</v>
      </c>
      <c r="T57053">
        <v>11.56</v>
      </c>
      <c r="X57053" t="s">
        <v>27</v>
      </c>
      <c r="Y57053">
        <v>1</v>
      </c>
      <c r="Z57053" s="3">
        <v>43160.614363425928</v>
      </c>
    </row>
    <row r="57054" spans="1:26" x14ac:dyDescent="0.25">
      <c r="A57054" s="2">
        <v>43160</v>
      </c>
      <c r="B57054" s="1" t="s">
        <v>16081</v>
      </c>
      <c r="C57054" s="3">
        <v>43160.739363425928</v>
      </c>
      <c r="D57054" s="3">
        <v>43160.739363425928</v>
      </c>
      <c r="E57054" t="s">
        <v>17382</v>
      </c>
      <c r="F57054" t="s">
        <v>17384</v>
      </c>
      <c r="G57054" t="s">
        <v>17387</v>
      </c>
      <c r="H57054" t="s">
        <v>17390</v>
      </c>
      <c r="I57054" t="s">
        <v>17391</v>
      </c>
      <c r="J57054" t="s">
        <v>26</v>
      </c>
      <c r="K57054" t="s">
        <v>17393</v>
      </c>
      <c r="L57054" t="s">
        <v>17396</v>
      </c>
      <c r="M57054">
        <v>5671</v>
      </c>
      <c r="N57054">
        <v>5671</v>
      </c>
      <c r="O57054">
        <v>5671</v>
      </c>
      <c r="P57054">
        <v>11.57</v>
      </c>
      <c r="Q57054" t="s">
        <v>27</v>
      </c>
      <c r="R57054" t="s">
        <v>805</v>
      </c>
      <c r="S57054">
        <v>11.55</v>
      </c>
      <c r="T57054">
        <v>11.56</v>
      </c>
      <c r="X57054" t="s">
        <v>27</v>
      </c>
      <c r="Y57054">
        <v>2</v>
      </c>
      <c r="Z57054" s="3">
        <v>43160.614363425928</v>
      </c>
    </row>
    <row r="57055" spans="1:26" x14ac:dyDescent="0.25">
      <c r="A57055" s="2">
        <v>43160</v>
      </c>
      <c r="B57055" s="1" t="s">
        <v>16082</v>
      </c>
      <c r="C57055" s="3">
        <v>43160.739363425928</v>
      </c>
      <c r="D57055" s="3">
        <v>43160.739363425928</v>
      </c>
      <c r="E57055" t="s">
        <v>17382</v>
      </c>
      <c r="F57055" t="s">
        <v>17386</v>
      </c>
      <c r="G57055" t="s">
        <v>17387</v>
      </c>
      <c r="H57055" t="s">
        <v>17389</v>
      </c>
      <c r="I57055" t="s">
        <v>17391</v>
      </c>
      <c r="J57055" t="s">
        <v>26</v>
      </c>
      <c r="K57055" t="s">
        <v>17394</v>
      </c>
      <c r="L57055" t="s">
        <v>17396</v>
      </c>
      <c r="M57055">
        <v>2671</v>
      </c>
      <c r="N57055">
        <v>2671</v>
      </c>
      <c r="O57055">
        <v>2671</v>
      </c>
      <c r="P57055">
        <v>11.53</v>
      </c>
      <c r="Q57055" t="s">
        <v>27</v>
      </c>
      <c r="R57055" t="s">
        <v>805</v>
      </c>
      <c r="S57055">
        <v>11.55</v>
      </c>
      <c r="T57055">
        <v>11.56</v>
      </c>
      <c r="X57055" t="s">
        <v>27</v>
      </c>
      <c r="Y57055">
        <v>1</v>
      </c>
      <c r="Z57055" s="3">
        <v>43160.614363425928</v>
      </c>
    </row>
    <row r="57056" spans="1:26" x14ac:dyDescent="0.25">
      <c r="A57056" s="2">
        <v>43160</v>
      </c>
      <c r="B57056" s="1" t="s">
        <v>16082</v>
      </c>
      <c r="C57056" s="3">
        <v>43160.739363425928</v>
      </c>
      <c r="D57056" s="3">
        <v>43160.739363425928</v>
      </c>
      <c r="E57056" t="s">
        <v>17382</v>
      </c>
      <c r="F57056" t="s">
        <v>17386</v>
      </c>
      <c r="G57056" t="s">
        <v>17387</v>
      </c>
      <c r="H57056" t="s">
        <v>17389</v>
      </c>
      <c r="I57056" t="s">
        <v>17391</v>
      </c>
      <c r="J57056" t="s">
        <v>26</v>
      </c>
      <c r="K57056" t="s">
        <v>17393</v>
      </c>
      <c r="L57056" t="s">
        <v>17396</v>
      </c>
      <c r="M57056">
        <v>2671</v>
      </c>
      <c r="N57056">
        <v>2671</v>
      </c>
      <c r="O57056">
        <v>2671</v>
      </c>
      <c r="P57056">
        <v>11.53</v>
      </c>
      <c r="Q57056" t="s">
        <v>27</v>
      </c>
      <c r="R57056" t="s">
        <v>805</v>
      </c>
      <c r="S57056">
        <v>11.55</v>
      </c>
      <c r="T57056">
        <v>11.56</v>
      </c>
      <c r="X57056" t="s">
        <v>27</v>
      </c>
      <c r="Y57056">
        <v>2</v>
      </c>
      <c r="Z57056" s="3">
        <v>43160.614363425928</v>
      </c>
    </row>
    <row r="57057" spans="1:26" x14ac:dyDescent="0.25">
      <c r="A57057" s="2">
        <v>43160</v>
      </c>
      <c r="B57057" s="1" t="s">
        <v>16083</v>
      </c>
      <c r="C57057" s="3">
        <v>43160.739363425928</v>
      </c>
      <c r="D57057" s="3">
        <v>43160.739363425928</v>
      </c>
      <c r="E57057" t="s">
        <v>17382</v>
      </c>
      <c r="F57057" t="s">
        <v>17384</v>
      </c>
      <c r="G57057" t="s">
        <v>17387</v>
      </c>
      <c r="H57057" t="s">
        <v>17390</v>
      </c>
      <c r="I57057" t="s">
        <v>17391</v>
      </c>
      <c r="J57057" t="s">
        <v>26</v>
      </c>
      <c r="K57057" t="s">
        <v>17394</v>
      </c>
      <c r="L57057" t="s">
        <v>17396</v>
      </c>
      <c r="M57057">
        <v>5671</v>
      </c>
      <c r="N57057">
        <v>5671</v>
      </c>
      <c r="O57057">
        <v>5671</v>
      </c>
      <c r="P57057">
        <v>11.56</v>
      </c>
      <c r="Q57057" t="s">
        <v>27</v>
      </c>
      <c r="R57057" t="s">
        <v>805</v>
      </c>
      <c r="S57057">
        <v>11.55</v>
      </c>
      <c r="T57057">
        <v>11.56</v>
      </c>
      <c r="X57057" t="s">
        <v>27</v>
      </c>
      <c r="Y57057">
        <v>1</v>
      </c>
      <c r="Z57057" s="3">
        <v>43160.614363425928</v>
      </c>
    </row>
    <row r="57058" spans="1:26" x14ac:dyDescent="0.25">
      <c r="A57058" s="2">
        <v>43160</v>
      </c>
      <c r="B57058" s="1" t="s">
        <v>16083</v>
      </c>
      <c r="C57058" s="3">
        <v>43160.739363425928</v>
      </c>
      <c r="D57058" s="3">
        <v>43160.739363425928</v>
      </c>
      <c r="E57058" t="s">
        <v>17382</v>
      </c>
      <c r="F57058" t="s">
        <v>17384</v>
      </c>
      <c r="G57058" t="s">
        <v>17387</v>
      </c>
      <c r="H57058" t="s">
        <v>17390</v>
      </c>
      <c r="I57058" t="s">
        <v>17391</v>
      </c>
      <c r="J57058" t="s">
        <v>26</v>
      </c>
      <c r="K57058" t="s">
        <v>17393</v>
      </c>
      <c r="L57058" t="s">
        <v>17396</v>
      </c>
      <c r="M57058">
        <v>5671</v>
      </c>
      <c r="N57058">
        <v>5671</v>
      </c>
      <c r="O57058">
        <v>5671</v>
      </c>
      <c r="P57058">
        <v>11.56</v>
      </c>
      <c r="Q57058" t="s">
        <v>27</v>
      </c>
      <c r="R57058" t="s">
        <v>805</v>
      </c>
      <c r="S57058">
        <v>11.55</v>
      </c>
      <c r="T57058">
        <v>11.56</v>
      </c>
      <c r="X57058" t="s">
        <v>27</v>
      </c>
      <c r="Y57058">
        <v>2</v>
      </c>
      <c r="Z57058" s="3">
        <v>43160.614363425928</v>
      </c>
    </row>
    <row r="57059" spans="1:26" x14ac:dyDescent="0.25">
      <c r="A57059" s="2">
        <v>43160</v>
      </c>
      <c r="B57059" s="1" t="s">
        <v>16084</v>
      </c>
      <c r="C57059" s="3">
        <v>43160.739363425928</v>
      </c>
      <c r="D57059" s="3">
        <v>43160.739363425928</v>
      </c>
      <c r="E57059" t="s">
        <v>17382</v>
      </c>
      <c r="F57059" t="s">
        <v>17384</v>
      </c>
      <c r="G57059" t="s">
        <v>17387</v>
      </c>
      <c r="H57059" t="s">
        <v>17389</v>
      </c>
      <c r="I57059" t="s">
        <v>17391</v>
      </c>
      <c r="J57059" t="s">
        <v>26</v>
      </c>
      <c r="K57059" t="s">
        <v>17394</v>
      </c>
      <c r="L57059" t="s">
        <v>17396</v>
      </c>
      <c r="M57059">
        <v>14</v>
      </c>
      <c r="N57059">
        <v>14</v>
      </c>
      <c r="O57059">
        <v>14</v>
      </c>
      <c r="P57059">
        <v>11.56</v>
      </c>
      <c r="Q57059" t="s">
        <v>27</v>
      </c>
      <c r="R57059" t="s">
        <v>805</v>
      </c>
      <c r="S57059">
        <v>11.55</v>
      </c>
      <c r="T57059">
        <v>11.56</v>
      </c>
      <c r="X57059" t="s">
        <v>27</v>
      </c>
      <c r="Y57059">
        <v>1</v>
      </c>
      <c r="Z57059" s="3">
        <v>43160.614363425928</v>
      </c>
    </row>
    <row r="57060" spans="1:26" x14ac:dyDescent="0.25">
      <c r="A57060" s="2">
        <v>43160</v>
      </c>
      <c r="B57060" s="1" t="s">
        <v>16084</v>
      </c>
      <c r="C57060" s="3">
        <v>43160.739363425928</v>
      </c>
      <c r="D57060" s="3">
        <v>43160.739363425928</v>
      </c>
      <c r="E57060" t="s">
        <v>17382</v>
      </c>
      <c r="F57060" t="s">
        <v>17384</v>
      </c>
      <c r="G57060" t="s">
        <v>17387</v>
      </c>
      <c r="H57060" t="s">
        <v>17389</v>
      </c>
      <c r="I57060" t="s">
        <v>17391</v>
      </c>
      <c r="J57060" t="s">
        <v>26</v>
      </c>
      <c r="K57060" t="s">
        <v>17393</v>
      </c>
      <c r="L57060" t="s">
        <v>17396</v>
      </c>
      <c r="M57060">
        <v>14</v>
      </c>
      <c r="N57060">
        <v>14</v>
      </c>
      <c r="O57060">
        <v>14</v>
      </c>
      <c r="P57060">
        <v>11.56</v>
      </c>
      <c r="Q57060" t="s">
        <v>27</v>
      </c>
      <c r="R57060" t="s">
        <v>805</v>
      </c>
      <c r="S57060">
        <v>11.55</v>
      </c>
      <c r="T57060">
        <v>11.56</v>
      </c>
      <c r="X57060" t="s">
        <v>27</v>
      </c>
      <c r="Y57060">
        <v>2</v>
      </c>
      <c r="Z57060" s="3">
        <v>43160.614363425928</v>
      </c>
    </row>
    <row r="57061" spans="1:26" x14ac:dyDescent="0.25">
      <c r="A57061" s="2">
        <v>43160</v>
      </c>
      <c r="B57061" s="1" t="s">
        <v>6486</v>
      </c>
      <c r="C57061" s="3">
        <v>43160.509687500002</v>
      </c>
      <c r="D57061" s="3">
        <v>43160.739374999997</v>
      </c>
      <c r="E57061" t="s">
        <v>17382</v>
      </c>
      <c r="F57061" t="s">
        <v>17384</v>
      </c>
      <c r="G57061" t="s">
        <v>17387</v>
      </c>
      <c r="H57061" t="s">
        <v>17390</v>
      </c>
      <c r="I57061" t="s">
        <v>17391</v>
      </c>
      <c r="J57061" t="s">
        <v>26</v>
      </c>
      <c r="K57061" t="s">
        <v>17393</v>
      </c>
      <c r="L57061" t="s">
        <v>17398</v>
      </c>
      <c r="M57061">
        <v>6950</v>
      </c>
      <c r="N57061">
        <v>6950</v>
      </c>
      <c r="O57061">
        <v>6950</v>
      </c>
      <c r="P57061">
        <v>11.65</v>
      </c>
      <c r="Q57061" t="s">
        <v>27</v>
      </c>
      <c r="R57061" t="s">
        <v>805</v>
      </c>
      <c r="S57061">
        <v>11.55</v>
      </c>
      <c r="T57061">
        <v>11.56</v>
      </c>
      <c r="X57061" t="s">
        <v>27</v>
      </c>
      <c r="Y57061">
        <v>567</v>
      </c>
      <c r="Z57061" s="3">
        <v>43160.614386574074</v>
      </c>
    </row>
    <row r="57062" spans="1:26" x14ac:dyDescent="0.25">
      <c r="A57062" s="2">
        <v>43160</v>
      </c>
      <c r="B57062" s="1" t="s">
        <v>6486</v>
      </c>
      <c r="C57062" s="3">
        <v>43160.509687500002</v>
      </c>
      <c r="D57062" s="3">
        <v>43160.739374999997</v>
      </c>
      <c r="E57062" t="s">
        <v>17382</v>
      </c>
      <c r="F57062" t="s">
        <v>17384</v>
      </c>
      <c r="G57062" t="s">
        <v>17387</v>
      </c>
      <c r="H57062" t="s">
        <v>17390</v>
      </c>
      <c r="I57062" t="s">
        <v>17391</v>
      </c>
      <c r="J57062" t="s">
        <v>26</v>
      </c>
      <c r="K57062" t="s">
        <v>17393</v>
      </c>
      <c r="L57062" t="s">
        <v>17398</v>
      </c>
      <c r="M57062">
        <v>6950</v>
      </c>
      <c r="N57062">
        <v>6950</v>
      </c>
      <c r="O57062">
        <v>6950</v>
      </c>
      <c r="P57062">
        <v>11.65</v>
      </c>
      <c r="Q57062" t="s">
        <v>27</v>
      </c>
      <c r="R57062" t="s">
        <v>805</v>
      </c>
      <c r="S57062">
        <v>11.55</v>
      </c>
      <c r="T57062">
        <v>11.56</v>
      </c>
      <c r="X57062" t="s">
        <v>27</v>
      </c>
      <c r="Y57062">
        <v>568</v>
      </c>
      <c r="Z57062" s="3">
        <v>43160.614386574074</v>
      </c>
    </row>
    <row r="57063" spans="1:26" x14ac:dyDescent="0.25">
      <c r="A57063" s="2">
        <v>43160</v>
      </c>
      <c r="B57063" s="1" t="s">
        <v>10448</v>
      </c>
      <c r="C57063" s="3">
        <v>43160.63989583333</v>
      </c>
      <c r="D57063" s="3">
        <v>43160.739374999997</v>
      </c>
      <c r="E57063" t="s">
        <v>17382</v>
      </c>
      <c r="F57063" t="s">
        <v>17386</v>
      </c>
      <c r="G57063" t="s">
        <v>17387</v>
      </c>
      <c r="H57063" t="s">
        <v>17389</v>
      </c>
      <c r="I57063" t="s">
        <v>17391</v>
      </c>
      <c r="J57063" t="s">
        <v>26</v>
      </c>
      <c r="K57063" t="s">
        <v>17393</v>
      </c>
      <c r="L57063" t="s">
        <v>17397</v>
      </c>
      <c r="M57063">
        <v>100000</v>
      </c>
      <c r="N57063">
        <v>96509</v>
      </c>
      <c r="O57063">
        <v>100000</v>
      </c>
      <c r="P57063">
        <v>11.55</v>
      </c>
      <c r="Q57063" t="s">
        <v>27</v>
      </c>
      <c r="R57063" t="s">
        <v>805</v>
      </c>
      <c r="S57063">
        <v>11.55</v>
      </c>
      <c r="T57063">
        <v>11.56</v>
      </c>
      <c r="V57063">
        <v>6.9629020671837696E+17</v>
      </c>
      <c r="W57063">
        <v>1</v>
      </c>
      <c r="X57063" t="s">
        <v>27</v>
      </c>
      <c r="Y57063">
        <v>10</v>
      </c>
      <c r="Z57063" s="3">
        <v>43160.614386574074</v>
      </c>
    </row>
    <row r="57064" spans="1:26" x14ac:dyDescent="0.25">
      <c r="A57064" s="2">
        <v>43160</v>
      </c>
      <c r="B57064" s="1" t="s">
        <v>16085</v>
      </c>
      <c r="C57064" s="3">
        <v>43160.739374999997</v>
      </c>
      <c r="D57064" s="3">
        <v>43160.739374999997</v>
      </c>
      <c r="E57064" t="s">
        <v>17382</v>
      </c>
      <c r="F57064" t="s">
        <v>17384</v>
      </c>
      <c r="G57064" t="s">
        <v>17387</v>
      </c>
      <c r="H57064" t="s">
        <v>17389</v>
      </c>
      <c r="I57064" t="s">
        <v>17391</v>
      </c>
      <c r="J57064" t="s">
        <v>26</v>
      </c>
      <c r="K57064" t="s">
        <v>17394</v>
      </c>
      <c r="L57064" t="s">
        <v>17396</v>
      </c>
      <c r="M57064">
        <v>1</v>
      </c>
      <c r="N57064">
        <v>1</v>
      </c>
      <c r="O57064">
        <v>1</v>
      </c>
      <c r="P57064">
        <v>11.51</v>
      </c>
      <c r="Q57064" t="s">
        <v>27</v>
      </c>
      <c r="R57064" t="s">
        <v>805</v>
      </c>
      <c r="S57064">
        <v>11.55</v>
      </c>
      <c r="T57064">
        <v>11.56</v>
      </c>
      <c r="X57064" t="s">
        <v>27</v>
      </c>
      <c r="Y57064">
        <v>1</v>
      </c>
      <c r="Z57064" s="3">
        <v>43160.614386574074</v>
      </c>
    </row>
    <row r="57065" spans="1:26" x14ac:dyDescent="0.25">
      <c r="A57065" s="2">
        <v>43160</v>
      </c>
      <c r="B57065" s="1" t="s">
        <v>16085</v>
      </c>
      <c r="C57065" s="3">
        <v>43160.739374999997</v>
      </c>
      <c r="D57065" s="3">
        <v>43160.739374999997</v>
      </c>
      <c r="E57065" t="s">
        <v>17382</v>
      </c>
      <c r="F57065" t="s">
        <v>17384</v>
      </c>
      <c r="G57065" t="s">
        <v>17387</v>
      </c>
      <c r="H57065" t="s">
        <v>17389</v>
      </c>
      <c r="I57065" t="s">
        <v>17391</v>
      </c>
      <c r="J57065" t="s">
        <v>26</v>
      </c>
      <c r="K57065" t="s">
        <v>17394</v>
      </c>
      <c r="L57065" t="s">
        <v>17397</v>
      </c>
      <c r="M57065">
        <v>1</v>
      </c>
      <c r="N57065">
        <v>0</v>
      </c>
      <c r="O57065">
        <v>1</v>
      </c>
      <c r="P57065">
        <v>11.51</v>
      </c>
      <c r="Q57065" t="s">
        <v>27</v>
      </c>
      <c r="R57065" t="s">
        <v>805</v>
      </c>
      <c r="S57065">
        <v>11.55</v>
      </c>
      <c r="T57065">
        <v>11.56</v>
      </c>
      <c r="V57065">
        <v>6.9629020671837696E+17</v>
      </c>
      <c r="W57065">
        <v>1</v>
      </c>
      <c r="X57065" t="s">
        <v>27</v>
      </c>
      <c r="Y57065">
        <v>2</v>
      </c>
      <c r="Z57065" s="3">
        <v>43160.614386574074</v>
      </c>
    </row>
    <row r="57066" spans="1:26" x14ac:dyDescent="0.25">
      <c r="A57066" s="2">
        <v>43160</v>
      </c>
      <c r="B57066" s="1" t="s">
        <v>16086</v>
      </c>
      <c r="C57066" s="3">
        <v>43160.739386574074</v>
      </c>
      <c r="D57066" s="3">
        <v>43160.739386574074</v>
      </c>
      <c r="E57066" t="s">
        <v>17382</v>
      </c>
      <c r="F57066" t="s">
        <v>17384</v>
      </c>
      <c r="G57066" t="s">
        <v>17387</v>
      </c>
      <c r="H57066" t="s">
        <v>17390</v>
      </c>
      <c r="I57066" t="s">
        <v>17391</v>
      </c>
      <c r="J57066" t="s">
        <v>26</v>
      </c>
      <c r="K57066" t="s">
        <v>17394</v>
      </c>
      <c r="L57066" t="s">
        <v>17396</v>
      </c>
      <c r="M57066">
        <v>10000</v>
      </c>
      <c r="N57066">
        <v>10000</v>
      </c>
      <c r="O57066">
        <v>10000</v>
      </c>
      <c r="P57066">
        <v>11.56</v>
      </c>
      <c r="Q57066" t="s">
        <v>27</v>
      </c>
      <c r="R57066" t="s">
        <v>805</v>
      </c>
      <c r="S57066">
        <v>11.55</v>
      </c>
      <c r="T57066">
        <v>11.56</v>
      </c>
      <c r="X57066" t="s">
        <v>27</v>
      </c>
      <c r="Y57066">
        <v>1</v>
      </c>
      <c r="Z57066" s="3">
        <v>43160.614386574074</v>
      </c>
    </row>
    <row r="57067" spans="1:26" x14ac:dyDescent="0.25">
      <c r="A57067" s="2">
        <v>43160</v>
      </c>
      <c r="B57067" s="1" t="s">
        <v>16086</v>
      </c>
      <c r="C57067" s="3">
        <v>43160.739386574074</v>
      </c>
      <c r="D57067" s="3">
        <v>43160.739386574074</v>
      </c>
      <c r="E57067" t="s">
        <v>17382</v>
      </c>
      <c r="F57067" t="s">
        <v>17384</v>
      </c>
      <c r="G57067" t="s">
        <v>17387</v>
      </c>
      <c r="H57067" t="s">
        <v>17390</v>
      </c>
      <c r="I57067" t="s">
        <v>17391</v>
      </c>
      <c r="J57067" t="s">
        <v>26</v>
      </c>
      <c r="K57067" t="s">
        <v>17393</v>
      </c>
      <c r="L57067" t="s">
        <v>17396</v>
      </c>
      <c r="M57067">
        <v>10000</v>
      </c>
      <c r="N57067">
        <v>10000</v>
      </c>
      <c r="O57067">
        <v>10000</v>
      </c>
      <c r="P57067">
        <v>11.56</v>
      </c>
      <c r="Q57067" t="s">
        <v>27</v>
      </c>
      <c r="R57067" t="s">
        <v>805</v>
      </c>
      <c r="S57067">
        <v>11.55</v>
      </c>
      <c r="T57067">
        <v>11.56</v>
      </c>
      <c r="X57067" t="s">
        <v>27</v>
      </c>
      <c r="Y57067">
        <v>2</v>
      </c>
      <c r="Z57067" s="3">
        <v>43160.614386574074</v>
      </c>
    </row>
    <row r="57068" spans="1:26" x14ac:dyDescent="0.25">
      <c r="A57068" s="2">
        <v>43160</v>
      </c>
      <c r="B57068" s="1" t="s">
        <v>16024</v>
      </c>
      <c r="C57068" s="3">
        <v>43160.739085648151</v>
      </c>
      <c r="D57068" s="3">
        <v>43160.739398148151</v>
      </c>
      <c r="E57068" t="s">
        <v>17382</v>
      </c>
      <c r="F57068" t="s">
        <v>17386</v>
      </c>
      <c r="G57068" t="s">
        <v>17387</v>
      </c>
      <c r="H57068" t="s">
        <v>17389</v>
      </c>
      <c r="I57068" t="s">
        <v>17391</v>
      </c>
      <c r="J57068" t="s">
        <v>26</v>
      </c>
      <c r="K57068" t="s">
        <v>17394</v>
      </c>
      <c r="L57068" t="s">
        <v>17395</v>
      </c>
      <c r="M57068">
        <v>2000</v>
      </c>
      <c r="N57068">
        <v>2000</v>
      </c>
      <c r="O57068">
        <v>2000</v>
      </c>
      <c r="P57068">
        <v>11.55</v>
      </c>
      <c r="Q57068" t="s">
        <v>27</v>
      </c>
      <c r="R57068" t="s">
        <v>805</v>
      </c>
      <c r="S57068">
        <v>11.55</v>
      </c>
      <c r="T57068">
        <v>11.56</v>
      </c>
      <c r="X57068" t="s">
        <v>27</v>
      </c>
      <c r="Y57068">
        <v>3</v>
      </c>
      <c r="Z57068" s="3">
        <v>43160.61440972222</v>
      </c>
    </row>
    <row r="57069" spans="1:26" x14ac:dyDescent="0.25">
      <c r="A57069" s="2">
        <v>43160</v>
      </c>
      <c r="B57069" s="1" t="s">
        <v>16077</v>
      </c>
      <c r="C57069" s="3">
        <v>43160.739363425928</v>
      </c>
      <c r="D57069" s="3">
        <v>43160.739398148151</v>
      </c>
      <c r="E57069" t="s">
        <v>17382</v>
      </c>
      <c r="F57069" t="s">
        <v>17384</v>
      </c>
      <c r="G57069" t="s">
        <v>17387</v>
      </c>
      <c r="H57069" t="s">
        <v>17389</v>
      </c>
      <c r="I57069" t="s">
        <v>17391</v>
      </c>
      <c r="J57069" t="s">
        <v>26</v>
      </c>
      <c r="K57069" t="s">
        <v>17394</v>
      </c>
      <c r="L57069" t="s">
        <v>17397</v>
      </c>
      <c r="M57069">
        <v>2000</v>
      </c>
      <c r="N57069">
        <v>0</v>
      </c>
      <c r="O57069">
        <v>2000</v>
      </c>
      <c r="P57069">
        <v>11.56</v>
      </c>
      <c r="Q57069" t="s">
        <v>27</v>
      </c>
      <c r="R57069" t="s">
        <v>805</v>
      </c>
      <c r="S57069">
        <v>11.55</v>
      </c>
      <c r="T57069">
        <v>11.56</v>
      </c>
      <c r="V57069">
        <v>6.9629020671837696E+17</v>
      </c>
      <c r="W57069">
        <v>1219</v>
      </c>
      <c r="X57069" t="s">
        <v>27</v>
      </c>
      <c r="Y57069">
        <v>5</v>
      </c>
      <c r="Z57069" s="3">
        <v>43160.61440972222</v>
      </c>
    </row>
    <row r="57070" spans="1:26" x14ac:dyDescent="0.25">
      <c r="A57070" s="2">
        <v>43160</v>
      </c>
      <c r="B57070" s="1" t="s">
        <v>16078</v>
      </c>
      <c r="C57070" s="3">
        <v>43160.739363425928</v>
      </c>
      <c r="D57070" s="3">
        <v>43160.739398148151</v>
      </c>
      <c r="E57070" t="s">
        <v>17382</v>
      </c>
      <c r="F57070" t="s">
        <v>17384</v>
      </c>
      <c r="G57070" t="s">
        <v>17387</v>
      </c>
      <c r="H57070" t="s">
        <v>17390</v>
      </c>
      <c r="I57070" t="s">
        <v>17391</v>
      </c>
      <c r="J57070" t="s">
        <v>26</v>
      </c>
      <c r="K57070" t="s">
        <v>17394</v>
      </c>
      <c r="L57070" t="s">
        <v>17397</v>
      </c>
      <c r="M57070">
        <v>1000</v>
      </c>
      <c r="N57070">
        <v>0</v>
      </c>
      <c r="O57070">
        <v>1000</v>
      </c>
      <c r="P57070">
        <v>11.56</v>
      </c>
      <c r="Q57070" t="s">
        <v>27</v>
      </c>
      <c r="R57070" t="s">
        <v>805</v>
      </c>
      <c r="S57070">
        <v>11.55</v>
      </c>
      <c r="T57070">
        <v>11.56</v>
      </c>
      <c r="V57070">
        <v>6.9629020671837696E+17</v>
      </c>
      <c r="W57070">
        <v>1000</v>
      </c>
      <c r="X57070" t="s">
        <v>27</v>
      </c>
      <c r="Y57070">
        <v>3</v>
      </c>
      <c r="Z57070" s="3">
        <v>43160.61440972222</v>
      </c>
    </row>
    <row r="57071" spans="1:26" x14ac:dyDescent="0.25">
      <c r="A57071" s="2">
        <v>43160</v>
      </c>
      <c r="B57071" s="1" t="s">
        <v>16083</v>
      </c>
      <c r="C57071" s="3">
        <v>43160.739363425928</v>
      </c>
      <c r="D57071" s="3">
        <v>43160.739398148151</v>
      </c>
      <c r="E57071" t="s">
        <v>17382</v>
      </c>
      <c r="F57071" t="s">
        <v>17384</v>
      </c>
      <c r="G57071" t="s">
        <v>17387</v>
      </c>
      <c r="H57071" t="s">
        <v>17390</v>
      </c>
      <c r="I57071" t="s">
        <v>17391</v>
      </c>
      <c r="J57071" t="s">
        <v>26</v>
      </c>
      <c r="K57071" t="s">
        <v>17393</v>
      </c>
      <c r="L57071" t="s">
        <v>17397</v>
      </c>
      <c r="M57071">
        <v>5671</v>
      </c>
      <c r="N57071">
        <v>4390</v>
      </c>
      <c r="O57071">
        <v>5671</v>
      </c>
      <c r="P57071">
        <v>11.56</v>
      </c>
      <c r="Q57071" t="s">
        <v>27</v>
      </c>
      <c r="R57071" t="s">
        <v>805</v>
      </c>
      <c r="S57071">
        <v>11.55</v>
      </c>
      <c r="T57071">
        <v>11.56</v>
      </c>
      <c r="V57071">
        <v>6.9629020671837696E+17</v>
      </c>
      <c r="W57071">
        <v>1281</v>
      </c>
      <c r="X57071" t="s">
        <v>27</v>
      </c>
      <c r="Y57071">
        <v>3</v>
      </c>
      <c r="Z57071" s="3">
        <v>43160.61440972222</v>
      </c>
    </row>
    <row r="57072" spans="1:26" x14ac:dyDescent="0.25">
      <c r="A57072" s="2">
        <v>43160</v>
      </c>
      <c r="B57072" s="1" t="s">
        <v>16083</v>
      </c>
      <c r="C57072" s="3">
        <v>43160.739363425928</v>
      </c>
      <c r="D57072" s="3">
        <v>43160.739398148151</v>
      </c>
      <c r="E57072" t="s">
        <v>17382</v>
      </c>
      <c r="F57072" t="s">
        <v>17384</v>
      </c>
      <c r="G57072" t="s">
        <v>17387</v>
      </c>
      <c r="H57072" t="s">
        <v>17390</v>
      </c>
      <c r="I57072" t="s">
        <v>17391</v>
      </c>
      <c r="J57072" t="s">
        <v>26</v>
      </c>
      <c r="K57072" t="s">
        <v>17394</v>
      </c>
      <c r="L57072" t="s">
        <v>17395</v>
      </c>
      <c r="M57072">
        <v>5671</v>
      </c>
      <c r="N57072">
        <v>4390</v>
      </c>
      <c r="O57072">
        <v>5671</v>
      </c>
      <c r="P57072">
        <v>11.56</v>
      </c>
      <c r="Q57072" t="s">
        <v>27</v>
      </c>
      <c r="R57072" t="s">
        <v>805</v>
      </c>
      <c r="S57072">
        <v>11.55</v>
      </c>
      <c r="T57072">
        <v>11.56</v>
      </c>
      <c r="X57072" t="s">
        <v>27</v>
      </c>
      <c r="Y57072">
        <v>4</v>
      </c>
      <c r="Z57072" s="3">
        <v>43160.61440972222</v>
      </c>
    </row>
    <row r="57073" spans="1:26" x14ac:dyDescent="0.25">
      <c r="A57073" s="2">
        <v>43160</v>
      </c>
      <c r="B57073" s="1" t="s">
        <v>16087</v>
      </c>
      <c r="C57073" s="3">
        <v>43160.739398148151</v>
      </c>
      <c r="D57073" s="3">
        <v>43160.739398148151</v>
      </c>
      <c r="E57073" t="s">
        <v>17382</v>
      </c>
      <c r="F57073" t="s">
        <v>17386</v>
      </c>
      <c r="G57073" t="s">
        <v>17387</v>
      </c>
      <c r="H57073" t="s">
        <v>17389</v>
      </c>
      <c r="I57073" t="s">
        <v>17391</v>
      </c>
      <c r="J57073" t="s">
        <v>26</v>
      </c>
      <c r="K57073" t="s">
        <v>17394</v>
      </c>
      <c r="L57073" t="s">
        <v>17396</v>
      </c>
      <c r="M57073">
        <v>3500</v>
      </c>
      <c r="N57073">
        <v>3500</v>
      </c>
      <c r="O57073">
        <v>3500</v>
      </c>
      <c r="P57073">
        <v>11.56</v>
      </c>
      <c r="Q57073" t="s">
        <v>27</v>
      </c>
      <c r="R57073" t="s">
        <v>805</v>
      </c>
      <c r="S57073">
        <v>11.55</v>
      </c>
      <c r="T57073">
        <v>11.56</v>
      </c>
      <c r="X57073" t="s">
        <v>27</v>
      </c>
      <c r="Y57073">
        <v>1</v>
      </c>
      <c r="Z57073" s="3">
        <v>43160.61440972222</v>
      </c>
    </row>
    <row r="57074" spans="1:26" x14ac:dyDescent="0.25">
      <c r="A57074" s="2">
        <v>43160</v>
      </c>
      <c r="B57074" s="1" t="s">
        <v>16087</v>
      </c>
      <c r="C57074" s="3">
        <v>43160.739398148151</v>
      </c>
      <c r="D57074" s="3">
        <v>43160.739398148151</v>
      </c>
      <c r="E57074" t="s">
        <v>17382</v>
      </c>
      <c r="F57074" t="s">
        <v>17386</v>
      </c>
      <c r="G57074" t="s">
        <v>17387</v>
      </c>
      <c r="H57074" t="s">
        <v>17389</v>
      </c>
      <c r="I57074" t="s">
        <v>17391</v>
      </c>
      <c r="J57074" t="s">
        <v>26</v>
      </c>
      <c r="K57074" t="s">
        <v>17394</v>
      </c>
      <c r="L57074" t="s">
        <v>17397</v>
      </c>
      <c r="M57074">
        <v>3500</v>
      </c>
      <c r="N57074">
        <v>2281</v>
      </c>
      <c r="O57074">
        <v>3500</v>
      </c>
      <c r="P57074">
        <v>11.56</v>
      </c>
      <c r="Q57074" t="s">
        <v>27</v>
      </c>
      <c r="R57074" t="s">
        <v>805</v>
      </c>
      <c r="S57074">
        <v>11.55</v>
      </c>
      <c r="T57074">
        <v>11.56</v>
      </c>
      <c r="V57074">
        <v>6.9629020671837696E+17</v>
      </c>
      <c r="W57074">
        <v>1219</v>
      </c>
      <c r="X57074" t="s">
        <v>27</v>
      </c>
      <c r="Y57074">
        <v>2</v>
      </c>
      <c r="Z57074" s="3">
        <v>43160.61440972222</v>
      </c>
    </row>
    <row r="57075" spans="1:26" x14ac:dyDescent="0.25">
      <c r="A57075" s="2">
        <v>43160</v>
      </c>
      <c r="B57075" s="1" t="s">
        <v>16087</v>
      </c>
      <c r="C57075" s="3">
        <v>43160.739398148151</v>
      </c>
      <c r="D57075" s="3">
        <v>43160.739398148151</v>
      </c>
      <c r="E57075" t="s">
        <v>17382</v>
      </c>
      <c r="F57075" t="s">
        <v>17386</v>
      </c>
      <c r="G57075" t="s">
        <v>17387</v>
      </c>
      <c r="H57075" t="s">
        <v>17389</v>
      </c>
      <c r="I57075" t="s">
        <v>17391</v>
      </c>
      <c r="J57075" t="s">
        <v>26</v>
      </c>
      <c r="K57075" t="s">
        <v>17394</v>
      </c>
      <c r="L57075" t="s">
        <v>17397</v>
      </c>
      <c r="M57075">
        <v>3500</v>
      </c>
      <c r="N57075">
        <v>1281</v>
      </c>
      <c r="O57075">
        <v>3500</v>
      </c>
      <c r="P57075">
        <v>11.56</v>
      </c>
      <c r="Q57075" t="s">
        <v>27</v>
      </c>
      <c r="R57075" t="s">
        <v>805</v>
      </c>
      <c r="S57075">
        <v>11.55</v>
      </c>
      <c r="T57075">
        <v>11.56</v>
      </c>
      <c r="V57075">
        <v>6.9629020671837696E+17</v>
      </c>
      <c r="W57075">
        <v>1000</v>
      </c>
      <c r="X57075" t="s">
        <v>27</v>
      </c>
      <c r="Y57075">
        <v>3</v>
      </c>
      <c r="Z57075" s="3">
        <v>43160.61440972222</v>
      </c>
    </row>
    <row r="57076" spans="1:26" x14ac:dyDescent="0.25">
      <c r="A57076" s="2">
        <v>43160</v>
      </c>
      <c r="B57076" s="1" t="s">
        <v>16087</v>
      </c>
      <c r="C57076" s="3">
        <v>43160.739398148151</v>
      </c>
      <c r="D57076" s="3">
        <v>43160.739398148151</v>
      </c>
      <c r="E57076" t="s">
        <v>17382</v>
      </c>
      <c r="F57076" t="s">
        <v>17386</v>
      </c>
      <c r="G57076" t="s">
        <v>17387</v>
      </c>
      <c r="H57076" t="s">
        <v>17389</v>
      </c>
      <c r="I57076" t="s">
        <v>17391</v>
      </c>
      <c r="J57076" t="s">
        <v>26</v>
      </c>
      <c r="K57076" t="s">
        <v>17394</v>
      </c>
      <c r="L57076" t="s">
        <v>17397</v>
      </c>
      <c r="M57076">
        <v>3500</v>
      </c>
      <c r="N57076">
        <v>0</v>
      </c>
      <c r="O57076">
        <v>3500</v>
      </c>
      <c r="P57076">
        <v>11.56</v>
      </c>
      <c r="Q57076" t="s">
        <v>27</v>
      </c>
      <c r="R57076" t="s">
        <v>805</v>
      </c>
      <c r="S57076">
        <v>11.55</v>
      </c>
      <c r="T57076">
        <v>11.56</v>
      </c>
      <c r="V57076">
        <v>6.9629020671837696E+17</v>
      </c>
      <c r="W57076">
        <v>1281</v>
      </c>
      <c r="X57076" t="s">
        <v>27</v>
      </c>
      <c r="Y57076">
        <v>4</v>
      </c>
      <c r="Z57076" s="3">
        <v>43160.61440972222</v>
      </c>
    </row>
    <row r="57077" spans="1:26" x14ac:dyDescent="0.25">
      <c r="A57077" s="2">
        <v>43160</v>
      </c>
      <c r="B57077" s="1" t="s">
        <v>16088</v>
      </c>
      <c r="C57077" s="3">
        <v>43160.73940972222</v>
      </c>
      <c r="D57077" s="3">
        <v>43160.73940972222</v>
      </c>
      <c r="E57077" t="s">
        <v>17382</v>
      </c>
      <c r="F57077" t="s">
        <v>17386</v>
      </c>
      <c r="G57077" t="s">
        <v>17387</v>
      </c>
      <c r="H57077" t="s">
        <v>17389</v>
      </c>
      <c r="I57077" t="s">
        <v>17391</v>
      </c>
      <c r="J57077" t="s">
        <v>26</v>
      </c>
      <c r="K57077" t="s">
        <v>17394</v>
      </c>
      <c r="L57077" t="s">
        <v>17396</v>
      </c>
      <c r="M57077">
        <v>100</v>
      </c>
      <c r="N57077">
        <v>100</v>
      </c>
      <c r="O57077">
        <v>100</v>
      </c>
      <c r="P57077">
        <v>11.47</v>
      </c>
      <c r="Q57077" t="s">
        <v>27</v>
      </c>
      <c r="R57077" t="s">
        <v>805</v>
      </c>
      <c r="S57077">
        <v>11.55</v>
      </c>
      <c r="T57077">
        <v>11.56</v>
      </c>
      <c r="X57077" t="s">
        <v>27</v>
      </c>
      <c r="Y57077">
        <v>1</v>
      </c>
      <c r="Z57077" s="3">
        <v>43160.61440972222</v>
      </c>
    </row>
    <row r="57078" spans="1:26" x14ac:dyDescent="0.25">
      <c r="A57078" s="2">
        <v>43160</v>
      </c>
      <c r="B57078" s="1" t="s">
        <v>16088</v>
      </c>
      <c r="C57078" s="3">
        <v>43160.73940972222</v>
      </c>
      <c r="D57078" s="3">
        <v>43160.73940972222</v>
      </c>
      <c r="E57078" t="s">
        <v>17382</v>
      </c>
      <c r="F57078" t="s">
        <v>17386</v>
      </c>
      <c r="G57078" t="s">
        <v>17387</v>
      </c>
      <c r="H57078" t="s">
        <v>17389</v>
      </c>
      <c r="I57078" t="s">
        <v>17391</v>
      </c>
      <c r="J57078" t="s">
        <v>26</v>
      </c>
      <c r="K57078" t="s">
        <v>17393</v>
      </c>
      <c r="L57078" t="s">
        <v>17396</v>
      </c>
      <c r="M57078">
        <v>100</v>
      </c>
      <c r="N57078">
        <v>100</v>
      </c>
      <c r="O57078">
        <v>100</v>
      </c>
      <c r="P57078">
        <v>11.47</v>
      </c>
      <c r="Q57078" t="s">
        <v>27</v>
      </c>
      <c r="R57078" t="s">
        <v>805</v>
      </c>
      <c r="S57078">
        <v>11.55</v>
      </c>
      <c r="T57078">
        <v>11.56</v>
      </c>
      <c r="X57078" t="s">
        <v>27</v>
      </c>
      <c r="Y57078">
        <v>2</v>
      </c>
      <c r="Z57078" s="3">
        <v>43160.61440972222</v>
      </c>
    </row>
    <row r="57079" spans="1:26" x14ac:dyDescent="0.25">
      <c r="A57079" s="2">
        <v>43160</v>
      </c>
      <c r="B57079" s="1" t="s">
        <v>16084</v>
      </c>
      <c r="C57079" s="3">
        <v>43160.739363425928</v>
      </c>
      <c r="D57079" s="3">
        <v>43160.739421296297</v>
      </c>
      <c r="E57079" t="s">
        <v>17382</v>
      </c>
      <c r="F57079" t="s">
        <v>17384</v>
      </c>
      <c r="G57079" t="s">
        <v>17387</v>
      </c>
      <c r="H57079" t="s">
        <v>17389</v>
      </c>
      <c r="I57079" t="s">
        <v>17391</v>
      </c>
      <c r="J57079" t="s">
        <v>26</v>
      </c>
      <c r="K57079" t="s">
        <v>17393</v>
      </c>
      <c r="L57079" t="s">
        <v>17401</v>
      </c>
      <c r="M57079">
        <v>14</v>
      </c>
      <c r="N57079">
        <v>10</v>
      </c>
      <c r="O57079">
        <v>14</v>
      </c>
      <c r="P57079">
        <v>11.56</v>
      </c>
      <c r="Q57079" t="s">
        <v>27</v>
      </c>
      <c r="R57079" t="s">
        <v>805</v>
      </c>
      <c r="S57079">
        <v>11.55</v>
      </c>
      <c r="T57079">
        <v>11.56</v>
      </c>
      <c r="V57079">
        <v>6.9629020671837696E+17</v>
      </c>
      <c r="W57079">
        <v>4</v>
      </c>
      <c r="X57079" t="s">
        <v>27</v>
      </c>
      <c r="Y57079">
        <v>3</v>
      </c>
      <c r="Z57079" s="3">
        <v>43160.614421296297</v>
      </c>
    </row>
    <row r="57080" spans="1:26" x14ac:dyDescent="0.25">
      <c r="A57080" s="2">
        <v>43160</v>
      </c>
      <c r="B57080" s="1" t="s">
        <v>16086</v>
      </c>
      <c r="C57080" s="3">
        <v>43160.739386574074</v>
      </c>
      <c r="D57080" s="3">
        <v>43160.739421296297</v>
      </c>
      <c r="E57080" t="s">
        <v>17382</v>
      </c>
      <c r="F57080" t="s">
        <v>17384</v>
      </c>
      <c r="G57080" t="s">
        <v>17387</v>
      </c>
      <c r="H57080" t="s">
        <v>17390</v>
      </c>
      <c r="I57080" t="s">
        <v>17391</v>
      </c>
      <c r="J57080" t="s">
        <v>26</v>
      </c>
      <c r="K57080" t="s">
        <v>17393</v>
      </c>
      <c r="L57080" t="s">
        <v>17397</v>
      </c>
      <c r="M57080">
        <v>10000</v>
      </c>
      <c r="N57080">
        <v>9954</v>
      </c>
      <c r="O57080">
        <v>10000</v>
      </c>
      <c r="P57080">
        <v>11.56</v>
      </c>
      <c r="Q57080" t="s">
        <v>27</v>
      </c>
      <c r="R57080" t="s">
        <v>805</v>
      </c>
      <c r="S57080">
        <v>11.55</v>
      </c>
      <c r="T57080">
        <v>11.56</v>
      </c>
      <c r="V57080">
        <v>6.9629020671837696E+17</v>
      </c>
      <c r="W57080">
        <v>46</v>
      </c>
      <c r="X57080" t="s">
        <v>27</v>
      </c>
      <c r="Y57080">
        <v>3</v>
      </c>
      <c r="Z57080" s="3">
        <v>43160.614421296297</v>
      </c>
    </row>
    <row r="57081" spans="1:26" x14ac:dyDescent="0.25">
      <c r="A57081" s="2">
        <v>43160</v>
      </c>
      <c r="B57081" s="1" t="s">
        <v>16089</v>
      </c>
      <c r="C57081" s="3">
        <v>43160.739421296297</v>
      </c>
      <c r="D57081" s="3">
        <v>43160.739421296297</v>
      </c>
      <c r="E57081" t="s">
        <v>17382</v>
      </c>
      <c r="F57081" t="s">
        <v>17386</v>
      </c>
      <c r="G57081" t="s">
        <v>17387</v>
      </c>
      <c r="H57081" t="s">
        <v>17389</v>
      </c>
      <c r="I57081" t="s">
        <v>17391</v>
      </c>
      <c r="J57081" t="s">
        <v>26</v>
      </c>
      <c r="K57081" t="s">
        <v>17394</v>
      </c>
      <c r="L57081" t="s">
        <v>17396</v>
      </c>
      <c r="M57081">
        <v>50</v>
      </c>
      <c r="N57081">
        <v>50</v>
      </c>
      <c r="O57081">
        <v>50</v>
      </c>
      <c r="P57081">
        <v>11.57</v>
      </c>
      <c r="Q57081" t="s">
        <v>27</v>
      </c>
      <c r="R57081" t="s">
        <v>805</v>
      </c>
      <c r="S57081">
        <v>11.55</v>
      </c>
      <c r="T57081">
        <v>11.56</v>
      </c>
      <c r="X57081" t="s">
        <v>27</v>
      </c>
      <c r="Y57081">
        <v>1</v>
      </c>
      <c r="Z57081" s="3">
        <v>43160.614421296297</v>
      </c>
    </row>
    <row r="57082" spans="1:26" x14ac:dyDescent="0.25">
      <c r="A57082" s="2">
        <v>43160</v>
      </c>
      <c r="B57082" s="1" t="s">
        <v>16089</v>
      </c>
      <c r="C57082" s="3">
        <v>43160.739421296297</v>
      </c>
      <c r="D57082" s="3">
        <v>43160.739421296297</v>
      </c>
      <c r="E57082" t="s">
        <v>17382</v>
      </c>
      <c r="F57082" t="s">
        <v>17386</v>
      </c>
      <c r="G57082" t="s">
        <v>17387</v>
      </c>
      <c r="H57082" t="s">
        <v>17389</v>
      </c>
      <c r="I57082" t="s">
        <v>17391</v>
      </c>
      <c r="J57082" t="s">
        <v>26</v>
      </c>
      <c r="K57082" t="s">
        <v>17394</v>
      </c>
      <c r="L57082" t="s">
        <v>17397</v>
      </c>
      <c r="M57082">
        <v>50</v>
      </c>
      <c r="N57082">
        <v>46</v>
      </c>
      <c r="O57082">
        <v>50</v>
      </c>
      <c r="P57082">
        <v>11.57</v>
      </c>
      <c r="Q57082" t="s">
        <v>27</v>
      </c>
      <c r="R57082" t="s">
        <v>805</v>
      </c>
      <c r="S57082">
        <v>11.55</v>
      </c>
      <c r="T57082">
        <v>11.56</v>
      </c>
      <c r="V57082">
        <v>6.9629020671837696E+17</v>
      </c>
      <c r="W57082">
        <v>4</v>
      </c>
      <c r="X57082" t="s">
        <v>27</v>
      </c>
      <c r="Y57082">
        <v>2</v>
      </c>
      <c r="Z57082" s="3">
        <v>43160.614421296297</v>
      </c>
    </row>
    <row r="57083" spans="1:26" x14ac:dyDescent="0.25">
      <c r="A57083" s="2">
        <v>43160</v>
      </c>
      <c r="B57083" s="1" t="s">
        <v>16089</v>
      </c>
      <c r="C57083" s="3">
        <v>43160.739421296297</v>
      </c>
      <c r="D57083" s="3">
        <v>43160.739421296297</v>
      </c>
      <c r="E57083" t="s">
        <v>17382</v>
      </c>
      <c r="F57083" t="s">
        <v>17386</v>
      </c>
      <c r="G57083" t="s">
        <v>17387</v>
      </c>
      <c r="H57083" t="s">
        <v>17389</v>
      </c>
      <c r="I57083" t="s">
        <v>17391</v>
      </c>
      <c r="J57083" t="s">
        <v>26</v>
      </c>
      <c r="K57083" t="s">
        <v>17394</v>
      </c>
      <c r="L57083" t="s">
        <v>17397</v>
      </c>
      <c r="M57083">
        <v>50</v>
      </c>
      <c r="N57083">
        <v>0</v>
      </c>
      <c r="O57083">
        <v>50</v>
      </c>
      <c r="P57083">
        <v>11.57</v>
      </c>
      <c r="Q57083" t="s">
        <v>27</v>
      </c>
      <c r="R57083" t="s">
        <v>805</v>
      </c>
      <c r="S57083">
        <v>11.55</v>
      </c>
      <c r="T57083">
        <v>11.56</v>
      </c>
      <c r="V57083">
        <v>6.9629020671837696E+17</v>
      </c>
      <c r="W57083">
        <v>46</v>
      </c>
      <c r="X57083" t="s">
        <v>27</v>
      </c>
      <c r="Y57083">
        <v>3</v>
      </c>
      <c r="Z57083" s="3">
        <v>43160.614421296297</v>
      </c>
    </row>
    <row r="57084" spans="1:26" x14ac:dyDescent="0.25">
      <c r="A57084" s="2">
        <v>43160</v>
      </c>
      <c r="B57084" s="1" t="s">
        <v>16090</v>
      </c>
      <c r="C57084" s="3">
        <v>43160.739421296297</v>
      </c>
      <c r="D57084" s="3">
        <v>43160.739421296297</v>
      </c>
      <c r="E57084" t="s">
        <v>17382</v>
      </c>
      <c r="F57084" t="s">
        <v>17386</v>
      </c>
      <c r="G57084" t="s">
        <v>17387</v>
      </c>
      <c r="H57084" t="s">
        <v>17389</v>
      </c>
      <c r="I57084" t="s">
        <v>17391</v>
      </c>
      <c r="J57084" t="s">
        <v>26</v>
      </c>
      <c r="K57084" t="s">
        <v>17394</v>
      </c>
      <c r="L57084" t="s">
        <v>17396</v>
      </c>
      <c r="M57084">
        <v>100</v>
      </c>
      <c r="N57084">
        <v>100</v>
      </c>
      <c r="O57084">
        <v>100</v>
      </c>
      <c r="P57084">
        <v>11.55</v>
      </c>
      <c r="Q57084" t="s">
        <v>27</v>
      </c>
      <c r="R57084" t="s">
        <v>805</v>
      </c>
      <c r="S57084">
        <v>11.55</v>
      </c>
      <c r="T57084">
        <v>11.56</v>
      </c>
      <c r="X57084" t="s">
        <v>27</v>
      </c>
      <c r="Y57084">
        <v>1</v>
      </c>
      <c r="Z57084" s="3">
        <v>43160.614421296297</v>
      </c>
    </row>
    <row r="57085" spans="1:26" x14ac:dyDescent="0.25">
      <c r="A57085" s="2">
        <v>43160</v>
      </c>
      <c r="B57085" s="1" t="s">
        <v>16090</v>
      </c>
      <c r="C57085" s="3">
        <v>43160.739421296297</v>
      </c>
      <c r="D57085" s="3">
        <v>43160.739421296297</v>
      </c>
      <c r="E57085" t="s">
        <v>17382</v>
      </c>
      <c r="F57085" t="s">
        <v>17386</v>
      </c>
      <c r="G57085" t="s">
        <v>17387</v>
      </c>
      <c r="H57085" t="s">
        <v>17389</v>
      </c>
      <c r="I57085" t="s">
        <v>17391</v>
      </c>
      <c r="J57085" t="s">
        <v>26</v>
      </c>
      <c r="K57085" t="s">
        <v>17393</v>
      </c>
      <c r="L57085" t="s">
        <v>17396</v>
      </c>
      <c r="M57085">
        <v>100</v>
      </c>
      <c r="N57085">
        <v>100</v>
      </c>
      <c r="O57085">
        <v>100</v>
      </c>
      <c r="P57085">
        <v>11.55</v>
      </c>
      <c r="Q57085" t="s">
        <v>27</v>
      </c>
      <c r="R57085" t="s">
        <v>805</v>
      </c>
      <c r="S57085">
        <v>11.55</v>
      </c>
      <c r="T57085">
        <v>11.56</v>
      </c>
      <c r="X57085" t="s">
        <v>27</v>
      </c>
      <c r="Y57085">
        <v>2</v>
      </c>
      <c r="Z57085" s="3">
        <v>43160.614421296297</v>
      </c>
    </row>
    <row r="57086" spans="1:26" x14ac:dyDescent="0.25">
      <c r="A57086" s="2">
        <v>43160</v>
      </c>
      <c r="B57086" s="1" t="s">
        <v>16091</v>
      </c>
      <c r="C57086" s="3">
        <v>43160.739421296297</v>
      </c>
      <c r="D57086" s="3">
        <v>43160.739421296297</v>
      </c>
      <c r="E57086" t="s">
        <v>17382</v>
      </c>
      <c r="F57086" t="s">
        <v>17386</v>
      </c>
      <c r="G57086" t="s">
        <v>17387</v>
      </c>
      <c r="H57086" t="s">
        <v>17389</v>
      </c>
      <c r="I57086" t="s">
        <v>17391</v>
      </c>
      <c r="J57086" t="s">
        <v>26</v>
      </c>
      <c r="K57086" t="s">
        <v>17394</v>
      </c>
      <c r="L57086" t="s">
        <v>17396</v>
      </c>
      <c r="M57086">
        <v>2000</v>
      </c>
      <c r="N57086">
        <v>2000</v>
      </c>
      <c r="O57086">
        <v>2000</v>
      </c>
      <c r="P57086">
        <v>11.55</v>
      </c>
      <c r="Q57086" t="s">
        <v>27</v>
      </c>
      <c r="R57086" t="s">
        <v>805</v>
      </c>
      <c r="S57086">
        <v>11.55</v>
      </c>
      <c r="T57086">
        <v>11.56</v>
      </c>
      <c r="X57086" t="s">
        <v>27</v>
      </c>
      <c r="Y57086">
        <v>1</v>
      </c>
      <c r="Z57086" s="3">
        <v>43160.614432870374</v>
      </c>
    </row>
    <row r="57087" spans="1:26" x14ac:dyDescent="0.25">
      <c r="A57087" s="2">
        <v>43160</v>
      </c>
      <c r="B57087" s="1" t="s">
        <v>16091</v>
      </c>
      <c r="C57087" s="3">
        <v>43160.739421296297</v>
      </c>
      <c r="D57087" s="3">
        <v>43160.739421296297</v>
      </c>
      <c r="E57087" t="s">
        <v>17382</v>
      </c>
      <c r="F57087" t="s">
        <v>17386</v>
      </c>
      <c r="G57087" t="s">
        <v>17387</v>
      </c>
      <c r="H57087" t="s">
        <v>17389</v>
      </c>
      <c r="I57087" t="s">
        <v>17391</v>
      </c>
      <c r="J57087" t="s">
        <v>26</v>
      </c>
      <c r="K57087" t="s">
        <v>17393</v>
      </c>
      <c r="L57087" t="s">
        <v>17396</v>
      </c>
      <c r="M57087">
        <v>2000</v>
      </c>
      <c r="N57087">
        <v>2000</v>
      </c>
      <c r="O57087">
        <v>2000</v>
      </c>
      <c r="P57087">
        <v>11.55</v>
      </c>
      <c r="Q57087" t="s">
        <v>27</v>
      </c>
      <c r="R57087" t="s">
        <v>805</v>
      </c>
      <c r="S57087">
        <v>11.55</v>
      </c>
      <c r="T57087">
        <v>11.56</v>
      </c>
      <c r="X57087" t="s">
        <v>27</v>
      </c>
      <c r="Y57087">
        <v>2</v>
      </c>
      <c r="Z57087" s="3">
        <v>43160.614432870374</v>
      </c>
    </row>
    <row r="57088" spans="1:26" x14ac:dyDescent="0.25">
      <c r="A57088" s="2">
        <v>43160</v>
      </c>
      <c r="B57088" s="1" t="s">
        <v>16092</v>
      </c>
      <c r="C57088" s="3">
        <v>43160.739432870374</v>
      </c>
      <c r="D57088" s="3">
        <v>43160.739432870374</v>
      </c>
      <c r="E57088" t="s">
        <v>17382</v>
      </c>
      <c r="F57088" t="s">
        <v>17384</v>
      </c>
      <c r="G57088" t="s">
        <v>17387</v>
      </c>
      <c r="H57088" t="s">
        <v>17389</v>
      </c>
      <c r="I57088" t="s">
        <v>17391</v>
      </c>
      <c r="J57088" t="s">
        <v>26</v>
      </c>
      <c r="K57088" t="s">
        <v>17394</v>
      </c>
      <c r="L57088" t="s">
        <v>17396</v>
      </c>
      <c r="M57088">
        <v>7420</v>
      </c>
      <c r="N57088">
        <v>7420</v>
      </c>
      <c r="O57088">
        <v>7420</v>
      </c>
      <c r="P57088">
        <v>11.56</v>
      </c>
      <c r="Q57088" t="s">
        <v>27</v>
      </c>
      <c r="R57088" t="s">
        <v>805</v>
      </c>
      <c r="S57088">
        <v>11.55</v>
      </c>
      <c r="T57088">
        <v>11.56</v>
      </c>
      <c r="X57088" t="s">
        <v>27</v>
      </c>
      <c r="Y57088">
        <v>1</v>
      </c>
      <c r="Z57088" s="3">
        <v>43160.614432870374</v>
      </c>
    </row>
    <row r="57089" spans="1:26" x14ac:dyDescent="0.25">
      <c r="A57089" s="2">
        <v>43160</v>
      </c>
      <c r="B57089" s="1" t="s">
        <v>16092</v>
      </c>
      <c r="C57089" s="3">
        <v>43160.739432870374</v>
      </c>
      <c r="D57089" s="3">
        <v>43160.739432870374</v>
      </c>
      <c r="E57089" t="s">
        <v>17382</v>
      </c>
      <c r="F57089" t="s">
        <v>17384</v>
      </c>
      <c r="G57089" t="s">
        <v>17387</v>
      </c>
      <c r="H57089" t="s">
        <v>17389</v>
      </c>
      <c r="I57089" t="s">
        <v>17391</v>
      </c>
      <c r="J57089" t="s">
        <v>26</v>
      </c>
      <c r="K57089" t="s">
        <v>17393</v>
      </c>
      <c r="L57089" t="s">
        <v>17396</v>
      </c>
      <c r="M57089">
        <v>7420</v>
      </c>
      <c r="N57089">
        <v>7420</v>
      </c>
      <c r="O57089">
        <v>7420</v>
      </c>
      <c r="P57089">
        <v>11.56</v>
      </c>
      <c r="Q57089" t="s">
        <v>27</v>
      </c>
      <c r="R57089" t="s">
        <v>805</v>
      </c>
      <c r="S57089">
        <v>11.55</v>
      </c>
      <c r="T57089">
        <v>11.56</v>
      </c>
      <c r="X57089" t="s">
        <v>27</v>
      </c>
      <c r="Y57089">
        <v>2</v>
      </c>
      <c r="Z57089" s="3">
        <v>43160.614432870374</v>
      </c>
    </row>
    <row r="57090" spans="1:26" x14ac:dyDescent="0.25">
      <c r="A57090" s="2">
        <v>43160</v>
      </c>
      <c r="B57090" s="1" t="s">
        <v>14794</v>
      </c>
      <c r="C57090" s="3">
        <v>43160.720648148148</v>
      </c>
      <c r="D57090" s="3">
        <v>43160.739444444444</v>
      </c>
      <c r="E57090" t="s">
        <v>17382</v>
      </c>
      <c r="F57090" t="s">
        <v>17384</v>
      </c>
      <c r="G57090" t="s">
        <v>17387</v>
      </c>
      <c r="H57090" t="s">
        <v>17389</v>
      </c>
      <c r="I57090" t="s">
        <v>17391</v>
      </c>
      <c r="J57090" t="s">
        <v>26</v>
      </c>
      <c r="K57090" t="s">
        <v>17393</v>
      </c>
      <c r="L57090" t="s">
        <v>17398</v>
      </c>
      <c r="M57090">
        <v>100000</v>
      </c>
      <c r="N57090">
        <v>100000</v>
      </c>
      <c r="O57090">
        <v>100000</v>
      </c>
      <c r="P57090">
        <v>11.6</v>
      </c>
      <c r="Q57090" t="s">
        <v>27</v>
      </c>
      <c r="R57090" t="s">
        <v>805</v>
      </c>
      <c r="S57090">
        <v>11.55</v>
      </c>
      <c r="T57090">
        <v>11.56</v>
      </c>
      <c r="X57090" t="s">
        <v>27</v>
      </c>
      <c r="Y57090">
        <v>3</v>
      </c>
      <c r="Z57090" s="3">
        <v>43160.61445601852</v>
      </c>
    </row>
    <row r="57091" spans="1:26" x14ac:dyDescent="0.25">
      <c r="A57091" s="2">
        <v>43160</v>
      </c>
      <c r="B57091" s="1" t="s">
        <v>14794</v>
      </c>
      <c r="C57091" s="3">
        <v>43160.720648148148</v>
      </c>
      <c r="D57091" s="3">
        <v>43160.739444444444</v>
      </c>
      <c r="E57091" t="s">
        <v>17382</v>
      </c>
      <c r="F57091" t="s">
        <v>17384</v>
      </c>
      <c r="G57091" t="s">
        <v>17387</v>
      </c>
      <c r="H57091" t="s">
        <v>17389</v>
      </c>
      <c r="I57091" t="s">
        <v>17391</v>
      </c>
      <c r="J57091" t="s">
        <v>26</v>
      </c>
      <c r="K57091" t="s">
        <v>17393</v>
      </c>
      <c r="L57091" t="s">
        <v>17398</v>
      </c>
      <c r="M57091">
        <v>100000</v>
      </c>
      <c r="N57091">
        <v>100000</v>
      </c>
      <c r="O57091">
        <v>100000</v>
      </c>
      <c r="P57091">
        <v>11.6</v>
      </c>
      <c r="Q57091" t="s">
        <v>27</v>
      </c>
      <c r="R57091" t="s">
        <v>805</v>
      </c>
      <c r="S57091">
        <v>11.55</v>
      </c>
      <c r="T57091">
        <v>11.56</v>
      </c>
      <c r="X57091" t="s">
        <v>27</v>
      </c>
      <c r="Y57091">
        <v>4</v>
      </c>
      <c r="Z57091" s="3">
        <v>43160.61445601852</v>
      </c>
    </row>
    <row r="57092" spans="1:26" x14ac:dyDescent="0.25">
      <c r="A57092" s="2">
        <v>43160</v>
      </c>
      <c r="B57092" s="1" t="s">
        <v>16093</v>
      </c>
      <c r="C57092" s="3">
        <v>43160.739444444444</v>
      </c>
      <c r="D57092" s="3">
        <v>43160.739444444444</v>
      </c>
      <c r="E57092" t="s">
        <v>17382</v>
      </c>
      <c r="F57092" t="s">
        <v>17384</v>
      </c>
      <c r="G57092" t="s">
        <v>17387</v>
      </c>
      <c r="H57092" t="s">
        <v>17389</v>
      </c>
      <c r="I57092" t="s">
        <v>17391</v>
      </c>
      <c r="J57092" t="s">
        <v>26</v>
      </c>
      <c r="K57092" t="s">
        <v>17394</v>
      </c>
      <c r="L57092" t="s">
        <v>17396</v>
      </c>
      <c r="M57092">
        <v>1000</v>
      </c>
      <c r="N57092">
        <v>1000</v>
      </c>
      <c r="O57092">
        <v>1000</v>
      </c>
      <c r="P57092">
        <v>11.56</v>
      </c>
      <c r="Q57092" t="s">
        <v>27</v>
      </c>
      <c r="R57092" t="s">
        <v>805</v>
      </c>
      <c r="S57092">
        <v>11.55</v>
      </c>
      <c r="T57092">
        <v>11.56</v>
      </c>
      <c r="X57092" t="s">
        <v>27</v>
      </c>
      <c r="Y57092">
        <v>1</v>
      </c>
      <c r="Z57092" s="3">
        <v>43160.61445601852</v>
      </c>
    </row>
    <row r="57093" spans="1:26" x14ac:dyDescent="0.25">
      <c r="A57093" s="2">
        <v>43160</v>
      </c>
      <c r="B57093" s="1" t="s">
        <v>16093</v>
      </c>
      <c r="C57093" s="3">
        <v>43160.739444444444</v>
      </c>
      <c r="D57093" s="3">
        <v>43160.739444444444</v>
      </c>
      <c r="E57093" t="s">
        <v>17382</v>
      </c>
      <c r="F57093" t="s">
        <v>17384</v>
      </c>
      <c r="G57093" t="s">
        <v>17387</v>
      </c>
      <c r="H57093" t="s">
        <v>17389</v>
      </c>
      <c r="I57093" t="s">
        <v>17391</v>
      </c>
      <c r="J57093" t="s">
        <v>26</v>
      </c>
      <c r="K57093" t="s">
        <v>17393</v>
      </c>
      <c r="L57093" t="s">
        <v>17396</v>
      </c>
      <c r="M57093">
        <v>1000</v>
      </c>
      <c r="N57093">
        <v>1000</v>
      </c>
      <c r="O57093">
        <v>1000</v>
      </c>
      <c r="P57093">
        <v>11.56</v>
      </c>
      <c r="Q57093" t="s">
        <v>27</v>
      </c>
      <c r="R57093" t="s">
        <v>805</v>
      </c>
      <c r="S57093">
        <v>11.55</v>
      </c>
      <c r="T57093">
        <v>11.56</v>
      </c>
      <c r="X57093" t="s">
        <v>27</v>
      </c>
      <c r="Y57093">
        <v>2</v>
      </c>
      <c r="Z57093" s="3">
        <v>43160.61445601852</v>
      </c>
    </row>
    <row r="57094" spans="1:26" x14ac:dyDescent="0.25">
      <c r="A57094" s="2">
        <v>43160</v>
      </c>
      <c r="B57094" s="1" t="s">
        <v>16094</v>
      </c>
      <c r="C57094" s="3">
        <v>43160.73945601852</v>
      </c>
      <c r="D57094" s="3">
        <v>43160.73945601852</v>
      </c>
      <c r="E57094" t="s">
        <v>17382</v>
      </c>
      <c r="F57094" t="s">
        <v>17386</v>
      </c>
      <c r="G57094" t="s">
        <v>17387</v>
      </c>
      <c r="H57094" t="s">
        <v>17389</v>
      </c>
      <c r="I57094" t="s">
        <v>17391</v>
      </c>
      <c r="J57094" t="s">
        <v>26</v>
      </c>
      <c r="K57094" t="s">
        <v>17394</v>
      </c>
      <c r="L57094" t="s">
        <v>17396</v>
      </c>
      <c r="M57094">
        <v>3205</v>
      </c>
      <c r="N57094">
        <v>3205</v>
      </c>
      <c r="O57094">
        <v>3205</v>
      </c>
      <c r="P57094">
        <v>11.54</v>
      </c>
      <c r="Q57094" t="s">
        <v>27</v>
      </c>
      <c r="R57094" t="s">
        <v>805</v>
      </c>
      <c r="S57094">
        <v>11.55</v>
      </c>
      <c r="T57094">
        <v>11.56</v>
      </c>
      <c r="X57094" t="s">
        <v>27</v>
      </c>
      <c r="Y57094">
        <v>1</v>
      </c>
      <c r="Z57094" s="3">
        <v>43160.61445601852</v>
      </c>
    </row>
    <row r="57095" spans="1:26" x14ac:dyDescent="0.25">
      <c r="A57095" s="2">
        <v>43160</v>
      </c>
      <c r="B57095" s="1" t="s">
        <v>16094</v>
      </c>
      <c r="C57095" s="3">
        <v>43160.73945601852</v>
      </c>
      <c r="D57095" s="3">
        <v>43160.73945601852</v>
      </c>
      <c r="E57095" t="s">
        <v>17382</v>
      </c>
      <c r="F57095" t="s">
        <v>17386</v>
      </c>
      <c r="G57095" t="s">
        <v>17387</v>
      </c>
      <c r="H57095" t="s">
        <v>17389</v>
      </c>
      <c r="I57095" t="s">
        <v>17391</v>
      </c>
      <c r="J57095" t="s">
        <v>26</v>
      </c>
      <c r="K57095" t="s">
        <v>17393</v>
      </c>
      <c r="L57095" t="s">
        <v>17396</v>
      </c>
      <c r="M57095">
        <v>3205</v>
      </c>
      <c r="N57095">
        <v>3205</v>
      </c>
      <c r="O57095">
        <v>3205</v>
      </c>
      <c r="P57095">
        <v>11.54</v>
      </c>
      <c r="Q57095" t="s">
        <v>27</v>
      </c>
      <c r="R57095" t="s">
        <v>805</v>
      </c>
      <c r="S57095">
        <v>11.55</v>
      </c>
      <c r="T57095">
        <v>11.56</v>
      </c>
      <c r="X57095" t="s">
        <v>27</v>
      </c>
      <c r="Y57095">
        <v>2</v>
      </c>
      <c r="Z57095" s="3">
        <v>43160.61445601852</v>
      </c>
    </row>
    <row r="57096" spans="1:26" x14ac:dyDescent="0.25">
      <c r="A57096" s="2">
        <v>43160</v>
      </c>
      <c r="B57096" s="1" t="s">
        <v>10448</v>
      </c>
      <c r="C57096" s="3">
        <v>43160.63989583333</v>
      </c>
      <c r="D57096" s="3">
        <v>43160.73946759259</v>
      </c>
      <c r="E57096" t="s">
        <v>17382</v>
      </c>
      <c r="F57096" t="s">
        <v>17386</v>
      </c>
      <c r="G57096" t="s">
        <v>17387</v>
      </c>
      <c r="H57096" t="s">
        <v>17389</v>
      </c>
      <c r="I57096" t="s">
        <v>17391</v>
      </c>
      <c r="J57096" t="s">
        <v>26</v>
      </c>
      <c r="K57096" t="s">
        <v>17393</v>
      </c>
      <c r="L57096" t="s">
        <v>17397</v>
      </c>
      <c r="M57096">
        <v>100000</v>
      </c>
      <c r="N57096">
        <v>96484</v>
      </c>
      <c r="O57096">
        <v>100000</v>
      </c>
      <c r="P57096">
        <v>11.55</v>
      </c>
      <c r="Q57096" t="s">
        <v>27</v>
      </c>
      <c r="R57096" t="s">
        <v>805</v>
      </c>
      <c r="S57096">
        <v>11.55</v>
      </c>
      <c r="T57096">
        <v>11.56</v>
      </c>
      <c r="V57096">
        <v>6.9629020671837696E+17</v>
      </c>
      <c r="W57096">
        <v>25</v>
      </c>
      <c r="X57096" t="s">
        <v>27</v>
      </c>
      <c r="Y57096">
        <v>11</v>
      </c>
      <c r="Z57096" s="3">
        <v>43160.61446759259</v>
      </c>
    </row>
    <row r="57097" spans="1:26" x14ac:dyDescent="0.25">
      <c r="A57097" s="2">
        <v>43160</v>
      </c>
      <c r="B57097" s="1" t="s">
        <v>16095</v>
      </c>
      <c r="C57097" s="3">
        <v>43160.73946759259</v>
      </c>
      <c r="D57097" s="3">
        <v>43160.73946759259</v>
      </c>
      <c r="E57097" t="s">
        <v>17382</v>
      </c>
      <c r="F57097" t="s">
        <v>17384</v>
      </c>
      <c r="G57097" t="s">
        <v>17387</v>
      </c>
      <c r="H57097" t="s">
        <v>17389</v>
      </c>
      <c r="I57097" t="s">
        <v>17391</v>
      </c>
      <c r="J57097" t="s">
        <v>26</v>
      </c>
      <c r="K57097" t="s">
        <v>17394</v>
      </c>
      <c r="L57097" t="s">
        <v>17396</v>
      </c>
      <c r="M57097">
        <v>25</v>
      </c>
      <c r="N57097">
        <v>25</v>
      </c>
      <c r="O57097">
        <v>25</v>
      </c>
      <c r="P57097">
        <v>11.55</v>
      </c>
      <c r="Q57097" t="s">
        <v>1073</v>
      </c>
      <c r="R57097" t="s">
        <v>805</v>
      </c>
      <c r="S57097">
        <v>11.55</v>
      </c>
      <c r="T57097">
        <v>11.56</v>
      </c>
      <c r="X57097" t="s">
        <v>27</v>
      </c>
      <c r="Y57097">
        <v>1</v>
      </c>
      <c r="Z57097" s="3">
        <v>43160.61446759259</v>
      </c>
    </row>
    <row r="57098" spans="1:26" x14ac:dyDescent="0.25">
      <c r="A57098" s="2">
        <v>43160</v>
      </c>
      <c r="B57098" s="1" t="s">
        <v>16095</v>
      </c>
      <c r="C57098" s="3">
        <v>43160.73946759259</v>
      </c>
      <c r="D57098" s="3">
        <v>43160.73946759259</v>
      </c>
      <c r="E57098" t="s">
        <v>17382</v>
      </c>
      <c r="F57098" t="s">
        <v>17384</v>
      </c>
      <c r="G57098" t="s">
        <v>17387</v>
      </c>
      <c r="H57098" t="s">
        <v>17389</v>
      </c>
      <c r="I57098" t="s">
        <v>17391</v>
      </c>
      <c r="J57098" t="s">
        <v>26</v>
      </c>
      <c r="K57098" t="s">
        <v>17394</v>
      </c>
      <c r="L57098" t="s">
        <v>17397</v>
      </c>
      <c r="M57098">
        <v>25</v>
      </c>
      <c r="N57098">
        <v>0</v>
      </c>
      <c r="O57098">
        <v>25</v>
      </c>
      <c r="P57098">
        <v>11.55</v>
      </c>
      <c r="Q57098" t="s">
        <v>1073</v>
      </c>
      <c r="R57098" t="s">
        <v>805</v>
      </c>
      <c r="S57098">
        <v>11.55</v>
      </c>
      <c r="T57098">
        <v>11.56</v>
      </c>
      <c r="V57098">
        <v>6.9629020671837696E+17</v>
      </c>
      <c r="W57098">
        <v>25</v>
      </c>
      <c r="X57098" t="s">
        <v>27</v>
      </c>
      <c r="Y57098">
        <v>2</v>
      </c>
      <c r="Z57098" s="3">
        <v>43160.61446759259</v>
      </c>
    </row>
    <row r="57099" spans="1:26" x14ac:dyDescent="0.25">
      <c r="A57099" s="2">
        <v>43160</v>
      </c>
      <c r="B57099" s="1" t="s">
        <v>16096</v>
      </c>
      <c r="C57099" s="3">
        <v>43160.73946759259</v>
      </c>
      <c r="D57099" s="3">
        <v>43160.73946759259</v>
      </c>
      <c r="E57099" t="s">
        <v>17382</v>
      </c>
      <c r="F57099" t="s">
        <v>17386</v>
      </c>
      <c r="G57099" t="s">
        <v>17387</v>
      </c>
      <c r="H57099" t="s">
        <v>17389</v>
      </c>
      <c r="I57099" t="s">
        <v>17391</v>
      </c>
      <c r="J57099" t="s">
        <v>26</v>
      </c>
      <c r="K57099" t="s">
        <v>17394</v>
      </c>
      <c r="L57099" t="s">
        <v>17396</v>
      </c>
      <c r="M57099">
        <v>100</v>
      </c>
      <c r="N57099">
        <v>100</v>
      </c>
      <c r="O57099">
        <v>100</v>
      </c>
      <c r="P57099">
        <v>11.55</v>
      </c>
      <c r="Q57099" t="s">
        <v>27</v>
      </c>
      <c r="R57099" t="s">
        <v>805</v>
      </c>
      <c r="S57099">
        <v>11.55</v>
      </c>
      <c r="T57099">
        <v>11.56</v>
      </c>
      <c r="X57099" t="s">
        <v>27</v>
      </c>
      <c r="Y57099">
        <v>1</v>
      </c>
      <c r="Z57099" s="3">
        <v>43160.61446759259</v>
      </c>
    </row>
    <row r="57100" spans="1:26" x14ac:dyDescent="0.25">
      <c r="A57100" s="2">
        <v>43160</v>
      </c>
      <c r="B57100" s="1" t="s">
        <v>16096</v>
      </c>
      <c r="C57100" s="3">
        <v>43160.73946759259</v>
      </c>
      <c r="D57100" s="3">
        <v>43160.73946759259</v>
      </c>
      <c r="E57100" t="s">
        <v>17382</v>
      </c>
      <c r="F57100" t="s">
        <v>17386</v>
      </c>
      <c r="G57100" t="s">
        <v>17387</v>
      </c>
      <c r="H57100" t="s">
        <v>17389</v>
      </c>
      <c r="I57100" t="s">
        <v>17391</v>
      </c>
      <c r="J57100" t="s">
        <v>26</v>
      </c>
      <c r="K57100" t="s">
        <v>17393</v>
      </c>
      <c r="L57100" t="s">
        <v>17396</v>
      </c>
      <c r="M57100">
        <v>100</v>
      </c>
      <c r="N57100">
        <v>100</v>
      </c>
      <c r="O57100">
        <v>100</v>
      </c>
      <c r="P57100">
        <v>11.55</v>
      </c>
      <c r="Q57100" t="s">
        <v>27</v>
      </c>
      <c r="R57100" t="s">
        <v>805</v>
      </c>
      <c r="S57100">
        <v>11.55</v>
      </c>
      <c r="T57100">
        <v>11.56</v>
      </c>
      <c r="X57100" t="s">
        <v>27</v>
      </c>
      <c r="Y57100">
        <v>2</v>
      </c>
      <c r="Z57100" s="3">
        <v>43160.61446759259</v>
      </c>
    </row>
    <row r="57101" spans="1:26" x14ac:dyDescent="0.25">
      <c r="A57101" s="2">
        <v>43160</v>
      </c>
      <c r="B57101" s="1" t="s">
        <v>16097</v>
      </c>
      <c r="C57101" s="3">
        <v>43160.73946759259</v>
      </c>
      <c r="D57101" s="3">
        <v>43160.73946759259</v>
      </c>
      <c r="E57101" t="s">
        <v>17382</v>
      </c>
      <c r="F57101" t="s">
        <v>17386</v>
      </c>
      <c r="G57101" t="s">
        <v>17387</v>
      </c>
      <c r="H57101" t="s">
        <v>17389</v>
      </c>
      <c r="I57101" t="s">
        <v>17391</v>
      </c>
      <c r="J57101" t="s">
        <v>26</v>
      </c>
      <c r="K57101" t="s">
        <v>17394</v>
      </c>
      <c r="L57101" t="s">
        <v>17396</v>
      </c>
      <c r="M57101">
        <v>4925</v>
      </c>
      <c r="N57101">
        <v>4925</v>
      </c>
      <c r="O57101">
        <v>4925</v>
      </c>
      <c r="P57101">
        <v>11.55</v>
      </c>
      <c r="Q57101" t="s">
        <v>27</v>
      </c>
      <c r="R57101" t="s">
        <v>805</v>
      </c>
      <c r="S57101">
        <v>11.55</v>
      </c>
      <c r="T57101">
        <v>11.56</v>
      </c>
      <c r="X57101" t="s">
        <v>27</v>
      </c>
      <c r="Y57101">
        <v>1</v>
      </c>
      <c r="Z57101" s="3">
        <v>43160.61446759259</v>
      </c>
    </row>
    <row r="57102" spans="1:26" x14ac:dyDescent="0.25">
      <c r="A57102" s="2">
        <v>43160</v>
      </c>
      <c r="B57102" s="1" t="s">
        <v>16097</v>
      </c>
      <c r="C57102" s="3">
        <v>43160.73946759259</v>
      </c>
      <c r="D57102" s="3">
        <v>43160.73946759259</v>
      </c>
      <c r="E57102" t="s">
        <v>17382</v>
      </c>
      <c r="F57102" t="s">
        <v>17386</v>
      </c>
      <c r="G57102" t="s">
        <v>17387</v>
      </c>
      <c r="H57102" t="s">
        <v>17389</v>
      </c>
      <c r="I57102" t="s">
        <v>17391</v>
      </c>
      <c r="J57102" t="s">
        <v>26</v>
      </c>
      <c r="K57102" t="s">
        <v>17393</v>
      </c>
      <c r="L57102" t="s">
        <v>17396</v>
      </c>
      <c r="M57102">
        <v>4925</v>
      </c>
      <c r="N57102">
        <v>4925</v>
      </c>
      <c r="O57102">
        <v>4925</v>
      </c>
      <c r="P57102">
        <v>11.55</v>
      </c>
      <c r="Q57102" t="s">
        <v>27</v>
      </c>
      <c r="R57102" t="s">
        <v>805</v>
      </c>
      <c r="S57102">
        <v>11.55</v>
      </c>
      <c r="T57102">
        <v>11.56</v>
      </c>
      <c r="X57102" t="s">
        <v>27</v>
      </c>
      <c r="Y57102">
        <v>2</v>
      </c>
      <c r="Z57102" s="3">
        <v>43160.61446759259</v>
      </c>
    </row>
    <row r="57103" spans="1:26" x14ac:dyDescent="0.25">
      <c r="A57103" s="2">
        <v>43160</v>
      </c>
      <c r="B57103" s="1" t="s">
        <v>16098</v>
      </c>
      <c r="C57103" s="3">
        <v>43160.73946759259</v>
      </c>
      <c r="D57103" s="3">
        <v>43160.73946759259</v>
      </c>
      <c r="E57103" t="s">
        <v>17382</v>
      </c>
      <c r="F57103" t="s">
        <v>17384</v>
      </c>
      <c r="G57103" t="s">
        <v>17387</v>
      </c>
      <c r="H57103" t="s">
        <v>17389</v>
      </c>
      <c r="I57103" t="s">
        <v>17391</v>
      </c>
      <c r="J57103" t="s">
        <v>26</v>
      </c>
      <c r="K57103" t="s">
        <v>17394</v>
      </c>
      <c r="L57103" t="s">
        <v>17396</v>
      </c>
      <c r="M57103">
        <v>7420</v>
      </c>
      <c r="N57103">
        <v>7420</v>
      </c>
      <c r="O57103">
        <v>7420</v>
      </c>
      <c r="P57103">
        <v>11.56</v>
      </c>
      <c r="Q57103" t="s">
        <v>27</v>
      </c>
      <c r="R57103" t="s">
        <v>805</v>
      </c>
      <c r="S57103">
        <v>11.55</v>
      </c>
      <c r="T57103">
        <v>11.56</v>
      </c>
      <c r="X57103" t="s">
        <v>27</v>
      </c>
      <c r="Y57103">
        <v>1</v>
      </c>
      <c r="Z57103" s="3">
        <v>43160.61446759259</v>
      </c>
    </row>
    <row r="57104" spans="1:26" x14ac:dyDescent="0.25">
      <c r="A57104" s="2">
        <v>43160</v>
      </c>
      <c r="B57104" s="1" t="s">
        <v>16098</v>
      </c>
      <c r="C57104" s="3">
        <v>43160.73946759259</v>
      </c>
      <c r="D57104" s="3">
        <v>43160.73946759259</v>
      </c>
      <c r="E57104" t="s">
        <v>17382</v>
      </c>
      <c r="F57104" t="s">
        <v>17384</v>
      </c>
      <c r="G57104" t="s">
        <v>17387</v>
      </c>
      <c r="H57104" t="s">
        <v>17389</v>
      </c>
      <c r="I57104" t="s">
        <v>17391</v>
      </c>
      <c r="J57104" t="s">
        <v>26</v>
      </c>
      <c r="K57104" t="s">
        <v>17393</v>
      </c>
      <c r="L57104" t="s">
        <v>17396</v>
      </c>
      <c r="M57104">
        <v>7420</v>
      </c>
      <c r="N57104">
        <v>7420</v>
      </c>
      <c r="O57104">
        <v>7420</v>
      </c>
      <c r="P57104">
        <v>11.56</v>
      </c>
      <c r="Q57104" t="s">
        <v>27</v>
      </c>
      <c r="R57104" t="s">
        <v>805</v>
      </c>
      <c r="S57104">
        <v>11.55</v>
      </c>
      <c r="T57104">
        <v>11.56</v>
      </c>
      <c r="X57104" t="s">
        <v>27</v>
      </c>
      <c r="Y57104">
        <v>2</v>
      </c>
      <c r="Z57104" s="3">
        <v>43160.61446759259</v>
      </c>
    </row>
    <row r="57105" spans="1:26" x14ac:dyDescent="0.25">
      <c r="A57105" s="2">
        <v>43160</v>
      </c>
      <c r="B57105" s="1" t="s">
        <v>16099</v>
      </c>
      <c r="C57105" s="3">
        <v>43160.739479166667</v>
      </c>
      <c r="D57105" s="3">
        <v>43160.739479166667</v>
      </c>
      <c r="E57105" t="s">
        <v>17382</v>
      </c>
      <c r="F57105" t="s">
        <v>17384</v>
      </c>
      <c r="G57105" t="s">
        <v>17387</v>
      </c>
      <c r="H57105" t="s">
        <v>17389</v>
      </c>
      <c r="I57105" t="s">
        <v>17391</v>
      </c>
      <c r="J57105" t="s">
        <v>26</v>
      </c>
      <c r="K57105" t="s">
        <v>17394</v>
      </c>
      <c r="L57105" t="s">
        <v>17396</v>
      </c>
      <c r="M57105">
        <v>25</v>
      </c>
      <c r="N57105">
        <v>25</v>
      </c>
      <c r="O57105">
        <v>25</v>
      </c>
      <c r="P57105">
        <v>11.56</v>
      </c>
      <c r="Q57105" t="s">
        <v>1073</v>
      </c>
      <c r="R57105" t="s">
        <v>805</v>
      </c>
      <c r="S57105">
        <v>11.55</v>
      </c>
      <c r="T57105">
        <v>11.56</v>
      </c>
      <c r="X57105" t="s">
        <v>27</v>
      </c>
      <c r="Y57105">
        <v>1</v>
      </c>
      <c r="Z57105" s="3">
        <v>43160.614490740743</v>
      </c>
    </row>
    <row r="57106" spans="1:26" x14ac:dyDescent="0.25">
      <c r="A57106" s="2">
        <v>43160</v>
      </c>
      <c r="B57106" s="1" t="s">
        <v>16099</v>
      </c>
      <c r="C57106" s="3">
        <v>43160.739479166667</v>
      </c>
      <c r="D57106" s="3">
        <v>43160.739479166667</v>
      </c>
      <c r="E57106" t="s">
        <v>17382</v>
      </c>
      <c r="F57106" t="s">
        <v>17384</v>
      </c>
      <c r="G57106" t="s">
        <v>17387</v>
      </c>
      <c r="H57106" t="s">
        <v>17389</v>
      </c>
      <c r="I57106" t="s">
        <v>17391</v>
      </c>
      <c r="J57106" t="s">
        <v>26</v>
      </c>
      <c r="K57106" t="s">
        <v>17393</v>
      </c>
      <c r="L57106" t="s">
        <v>17396</v>
      </c>
      <c r="M57106">
        <v>25</v>
      </c>
      <c r="N57106">
        <v>25</v>
      </c>
      <c r="O57106">
        <v>25</v>
      </c>
      <c r="P57106">
        <v>11.56</v>
      </c>
      <c r="Q57106" t="s">
        <v>1073</v>
      </c>
      <c r="R57106" t="s">
        <v>805</v>
      </c>
      <c r="S57106">
        <v>11.55</v>
      </c>
      <c r="T57106">
        <v>11.56</v>
      </c>
      <c r="X57106" t="s">
        <v>27</v>
      </c>
      <c r="Y57106">
        <v>2</v>
      </c>
      <c r="Z57106" s="3">
        <v>43160.614490740743</v>
      </c>
    </row>
    <row r="57107" spans="1:26" x14ac:dyDescent="0.25">
      <c r="A57107" s="2">
        <v>43160</v>
      </c>
      <c r="B57107" s="1" t="s">
        <v>16091</v>
      </c>
      <c r="C57107" s="3">
        <v>43160.739421296297</v>
      </c>
      <c r="D57107" s="3">
        <v>43160.739502314813</v>
      </c>
      <c r="E57107" t="s">
        <v>17382</v>
      </c>
      <c r="F57107" t="s">
        <v>17386</v>
      </c>
      <c r="G57107" t="s">
        <v>17387</v>
      </c>
      <c r="H57107" t="s">
        <v>17389</v>
      </c>
      <c r="I57107" t="s">
        <v>17391</v>
      </c>
      <c r="J57107" t="s">
        <v>26</v>
      </c>
      <c r="K57107" t="s">
        <v>17394</v>
      </c>
      <c r="L57107" t="s">
        <v>17395</v>
      </c>
      <c r="M57107">
        <v>2000</v>
      </c>
      <c r="N57107">
        <v>2000</v>
      </c>
      <c r="O57107">
        <v>2000</v>
      </c>
      <c r="P57107">
        <v>11.55</v>
      </c>
      <c r="Q57107" t="s">
        <v>27</v>
      </c>
      <c r="R57107" t="s">
        <v>805</v>
      </c>
      <c r="S57107">
        <v>11.55</v>
      </c>
      <c r="T57107">
        <v>11.56</v>
      </c>
      <c r="X57107" t="s">
        <v>27</v>
      </c>
      <c r="Y57107">
        <v>3</v>
      </c>
      <c r="Z57107" s="3">
        <v>43160.614502314813</v>
      </c>
    </row>
    <row r="57108" spans="1:26" x14ac:dyDescent="0.25">
      <c r="A57108" s="2">
        <v>43160</v>
      </c>
      <c r="B57108" s="1" t="s">
        <v>16084</v>
      </c>
      <c r="C57108" s="3">
        <v>43160.739363425928</v>
      </c>
      <c r="D57108" s="3">
        <v>43160.739537037036</v>
      </c>
      <c r="E57108" t="s">
        <v>17382</v>
      </c>
      <c r="F57108" t="s">
        <v>17384</v>
      </c>
      <c r="G57108" t="s">
        <v>17387</v>
      </c>
      <c r="H57108" t="s">
        <v>17389</v>
      </c>
      <c r="I57108" t="s">
        <v>17391</v>
      </c>
      <c r="J57108" t="s">
        <v>26</v>
      </c>
      <c r="K57108" t="s">
        <v>17393</v>
      </c>
      <c r="L57108" t="s">
        <v>17398</v>
      </c>
      <c r="M57108">
        <v>15</v>
      </c>
      <c r="N57108">
        <v>15</v>
      </c>
      <c r="O57108">
        <v>15</v>
      </c>
      <c r="P57108">
        <v>11.56</v>
      </c>
      <c r="Q57108" t="s">
        <v>27</v>
      </c>
      <c r="R57108" t="s">
        <v>805</v>
      </c>
      <c r="S57108">
        <v>11.55</v>
      </c>
      <c r="T57108">
        <v>11.56</v>
      </c>
      <c r="X57108" t="s">
        <v>27</v>
      </c>
      <c r="Y57108">
        <v>4</v>
      </c>
      <c r="Z57108" s="3">
        <v>43160.614537037036</v>
      </c>
    </row>
    <row r="57109" spans="1:26" x14ac:dyDescent="0.25">
      <c r="A57109" s="2">
        <v>43160</v>
      </c>
      <c r="B57109" s="1" t="s">
        <v>16084</v>
      </c>
      <c r="C57109" s="3">
        <v>43160.739363425928</v>
      </c>
      <c r="D57109" s="3">
        <v>43160.739537037036</v>
      </c>
      <c r="E57109" t="s">
        <v>17382</v>
      </c>
      <c r="F57109" t="s">
        <v>17384</v>
      </c>
      <c r="G57109" t="s">
        <v>17387</v>
      </c>
      <c r="H57109" t="s">
        <v>17389</v>
      </c>
      <c r="I57109" t="s">
        <v>17391</v>
      </c>
      <c r="J57109" t="s">
        <v>26</v>
      </c>
      <c r="K57109" t="s">
        <v>17393</v>
      </c>
      <c r="L57109" t="s">
        <v>17398</v>
      </c>
      <c r="M57109">
        <v>15</v>
      </c>
      <c r="N57109">
        <v>15</v>
      </c>
      <c r="O57109">
        <v>15</v>
      </c>
      <c r="P57109">
        <v>11.56</v>
      </c>
      <c r="Q57109" t="s">
        <v>27</v>
      </c>
      <c r="R57109" t="s">
        <v>805</v>
      </c>
      <c r="S57109">
        <v>11.55</v>
      </c>
      <c r="T57109">
        <v>11.56</v>
      </c>
      <c r="X57109" t="s">
        <v>27</v>
      </c>
      <c r="Y57109">
        <v>5</v>
      </c>
      <c r="Z57109" s="3">
        <v>43160.614537037036</v>
      </c>
    </row>
    <row r="57110" spans="1:26" x14ac:dyDescent="0.25">
      <c r="A57110" s="2">
        <v>43160</v>
      </c>
      <c r="B57110" s="1" t="s">
        <v>16100</v>
      </c>
      <c r="C57110" s="3">
        <v>43160.739560185182</v>
      </c>
      <c r="D57110" s="3">
        <v>43160.739560185182</v>
      </c>
      <c r="E57110" t="s">
        <v>17382</v>
      </c>
      <c r="F57110" t="s">
        <v>17384</v>
      </c>
      <c r="G57110" t="s">
        <v>17387</v>
      </c>
      <c r="H57110" t="s">
        <v>17390</v>
      </c>
      <c r="I57110" t="s">
        <v>17391</v>
      </c>
      <c r="J57110" t="s">
        <v>26</v>
      </c>
      <c r="K57110" t="s">
        <v>17394</v>
      </c>
      <c r="L57110" t="s">
        <v>17396</v>
      </c>
      <c r="M57110">
        <v>5671</v>
      </c>
      <c r="N57110">
        <v>5671</v>
      </c>
      <c r="O57110">
        <v>5671</v>
      </c>
      <c r="P57110">
        <v>11.56</v>
      </c>
      <c r="Q57110" t="s">
        <v>27</v>
      </c>
      <c r="R57110" t="s">
        <v>805</v>
      </c>
      <c r="S57110">
        <v>11.55</v>
      </c>
      <c r="T57110">
        <v>11.56</v>
      </c>
      <c r="X57110" t="s">
        <v>27</v>
      </c>
      <c r="Y57110">
        <v>1</v>
      </c>
      <c r="Z57110" s="3">
        <v>43160.614560185182</v>
      </c>
    </row>
    <row r="57111" spans="1:26" x14ac:dyDescent="0.25">
      <c r="A57111" s="2">
        <v>43160</v>
      </c>
      <c r="B57111" s="1" t="s">
        <v>16100</v>
      </c>
      <c r="C57111" s="3">
        <v>43160.739560185182</v>
      </c>
      <c r="D57111" s="3">
        <v>43160.739560185182</v>
      </c>
      <c r="E57111" t="s">
        <v>17382</v>
      </c>
      <c r="F57111" t="s">
        <v>17384</v>
      </c>
      <c r="G57111" t="s">
        <v>17387</v>
      </c>
      <c r="H57111" t="s">
        <v>17390</v>
      </c>
      <c r="I57111" t="s">
        <v>17391</v>
      </c>
      <c r="J57111" t="s">
        <v>26</v>
      </c>
      <c r="K57111" t="s">
        <v>17393</v>
      </c>
      <c r="L57111" t="s">
        <v>17396</v>
      </c>
      <c r="M57111">
        <v>5671</v>
      </c>
      <c r="N57111">
        <v>5671</v>
      </c>
      <c r="O57111">
        <v>5671</v>
      </c>
      <c r="P57111">
        <v>11.56</v>
      </c>
      <c r="Q57111" t="s">
        <v>27</v>
      </c>
      <c r="R57111" t="s">
        <v>805</v>
      </c>
      <c r="S57111">
        <v>11.55</v>
      </c>
      <c r="T57111">
        <v>11.56</v>
      </c>
      <c r="X57111" t="s">
        <v>27</v>
      </c>
      <c r="Y57111">
        <v>2</v>
      </c>
      <c r="Z57111" s="3">
        <v>43160.614560185182</v>
      </c>
    </row>
    <row r="57112" spans="1:26" x14ac:dyDescent="0.25">
      <c r="A57112" s="2">
        <v>43160</v>
      </c>
      <c r="B57112" s="1" t="s">
        <v>16101</v>
      </c>
      <c r="C57112" s="3">
        <v>43160.739560185182</v>
      </c>
      <c r="D57112" s="3">
        <v>43160.739560185182</v>
      </c>
      <c r="E57112" t="s">
        <v>17382</v>
      </c>
      <c r="F57112" t="s">
        <v>17384</v>
      </c>
      <c r="G57112" t="s">
        <v>17387</v>
      </c>
      <c r="H57112" t="s">
        <v>17390</v>
      </c>
      <c r="I57112" t="s">
        <v>17391</v>
      </c>
      <c r="J57112" t="s">
        <v>26</v>
      </c>
      <c r="K57112" t="s">
        <v>17394</v>
      </c>
      <c r="L57112" t="s">
        <v>17396</v>
      </c>
      <c r="M57112">
        <v>2720</v>
      </c>
      <c r="N57112">
        <v>2720</v>
      </c>
      <c r="O57112">
        <v>2720</v>
      </c>
      <c r="P57112">
        <v>11.56</v>
      </c>
      <c r="Q57112" t="s">
        <v>27</v>
      </c>
      <c r="R57112" t="s">
        <v>805</v>
      </c>
      <c r="S57112">
        <v>11.55</v>
      </c>
      <c r="T57112">
        <v>11.56</v>
      </c>
      <c r="X57112" t="s">
        <v>27</v>
      </c>
      <c r="Y57112">
        <v>1</v>
      </c>
      <c r="Z57112" s="3">
        <v>43160.614560185182</v>
      </c>
    </row>
    <row r="57113" spans="1:26" x14ac:dyDescent="0.25">
      <c r="A57113" s="2">
        <v>43160</v>
      </c>
      <c r="B57113" s="1" t="s">
        <v>16101</v>
      </c>
      <c r="C57113" s="3">
        <v>43160.739560185182</v>
      </c>
      <c r="D57113" s="3">
        <v>43160.739560185182</v>
      </c>
      <c r="E57113" t="s">
        <v>17382</v>
      </c>
      <c r="F57113" t="s">
        <v>17384</v>
      </c>
      <c r="G57113" t="s">
        <v>17387</v>
      </c>
      <c r="H57113" t="s">
        <v>17390</v>
      </c>
      <c r="I57113" t="s">
        <v>17391</v>
      </c>
      <c r="J57113" t="s">
        <v>26</v>
      </c>
      <c r="K57113" t="s">
        <v>17393</v>
      </c>
      <c r="L57113" t="s">
        <v>17396</v>
      </c>
      <c r="M57113">
        <v>2720</v>
      </c>
      <c r="N57113">
        <v>2720</v>
      </c>
      <c r="O57113">
        <v>2720</v>
      </c>
      <c r="P57113">
        <v>11.56</v>
      </c>
      <c r="Q57113" t="s">
        <v>27</v>
      </c>
      <c r="R57113" t="s">
        <v>805</v>
      </c>
      <c r="S57113">
        <v>11.55</v>
      </c>
      <c r="T57113">
        <v>11.56</v>
      </c>
      <c r="X57113" t="s">
        <v>27</v>
      </c>
      <c r="Y57113">
        <v>2</v>
      </c>
      <c r="Z57113" s="3">
        <v>43160.614560185182</v>
      </c>
    </row>
    <row r="57114" spans="1:26" x14ac:dyDescent="0.25">
      <c r="A57114" s="2">
        <v>43160</v>
      </c>
      <c r="B57114" s="1" t="s">
        <v>10448</v>
      </c>
      <c r="C57114" s="3">
        <v>43160.63989583333</v>
      </c>
      <c r="D57114" s="3">
        <v>43160.739583333336</v>
      </c>
      <c r="E57114" t="s">
        <v>17382</v>
      </c>
      <c r="F57114" t="s">
        <v>17386</v>
      </c>
      <c r="G57114" t="s">
        <v>17387</v>
      </c>
      <c r="H57114" t="s">
        <v>17389</v>
      </c>
      <c r="I57114" t="s">
        <v>17391</v>
      </c>
      <c r="J57114" t="s">
        <v>26</v>
      </c>
      <c r="K57114" t="s">
        <v>17393</v>
      </c>
      <c r="L57114" t="s">
        <v>17397</v>
      </c>
      <c r="M57114">
        <v>100000</v>
      </c>
      <c r="N57114">
        <v>96474</v>
      </c>
      <c r="O57114">
        <v>100000</v>
      </c>
      <c r="P57114">
        <v>11.55</v>
      </c>
      <c r="Q57114" t="s">
        <v>27</v>
      </c>
      <c r="R57114" t="s">
        <v>805</v>
      </c>
      <c r="S57114">
        <v>11.55</v>
      </c>
      <c r="T57114">
        <v>11.56</v>
      </c>
      <c r="V57114">
        <v>6.9629020671837696E+17</v>
      </c>
      <c r="W57114">
        <v>10</v>
      </c>
      <c r="X57114" t="s">
        <v>27</v>
      </c>
      <c r="Y57114">
        <v>12</v>
      </c>
      <c r="Z57114" s="3">
        <v>43160.614594907405</v>
      </c>
    </row>
    <row r="57115" spans="1:26" x14ac:dyDescent="0.25">
      <c r="A57115" s="2">
        <v>43160</v>
      </c>
      <c r="B57115" s="1" t="s">
        <v>10448</v>
      </c>
      <c r="C57115" s="3">
        <v>43160.63989583333</v>
      </c>
      <c r="D57115" s="3">
        <v>43160.739594907405</v>
      </c>
      <c r="E57115" t="s">
        <v>17382</v>
      </c>
      <c r="F57115" t="s">
        <v>17386</v>
      </c>
      <c r="G57115" t="s">
        <v>17387</v>
      </c>
      <c r="H57115" t="s">
        <v>17389</v>
      </c>
      <c r="I57115" t="s">
        <v>17391</v>
      </c>
      <c r="J57115" t="s">
        <v>26</v>
      </c>
      <c r="K57115" t="s">
        <v>17393</v>
      </c>
      <c r="L57115" t="s">
        <v>17397</v>
      </c>
      <c r="M57115">
        <v>100000</v>
      </c>
      <c r="N57115">
        <v>46474</v>
      </c>
      <c r="O57115">
        <v>100000</v>
      </c>
      <c r="P57115">
        <v>11.55</v>
      </c>
      <c r="Q57115" t="s">
        <v>27</v>
      </c>
      <c r="R57115" t="s">
        <v>805</v>
      </c>
      <c r="S57115">
        <v>11.55</v>
      </c>
      <c r="T57115">
        <v>11.56</v>
      </c>
      <c r="V57115">
        <v>6.9629020671837696E+17</v>
      </c>
      <c r="W57115">
        <v>50000</v>
      </c>
      <c r="X57115" t="s">
        <v>27</v>
      </c>
      <c r="Y57115">
        <v>13</v>
      </c>
      <c r="Z57115" s="3">
        <v>43160.614594907405</v>
      </c>
    </row>
    <row r="57116" spans="1:26" x14ac:dyDescent="0.25">
      <c r="A57116" s="2">
        <v>43160</v>
      </c>
      <c r="B57116" s="1" t="s">
        <v>15843</v>
      </c>
      <c r="C57116" s="3">
        <v>43160.737407407411</v>
      </c>
      <c r="D57116" s="3">
        <v>43160.739594907405</v>
      </c>
      <c r="E57116" t="s">
        <v>17382</v>
      </c>
      <c r="F57116" t="s">
        <v>17386</v>
      </c>
      <c r="G57116" t="s">
        <v>17387</v>
      </c>
      <c r="H57116" t="s">
        <v>17389</v>
      </c>
      <c r="I57116" t="s">
        <v>17391</v>
      </c>
      <c r="J57116" t="s">
        <v>26</v>
      </c>
      <c r="K57116" t="s">
        <v>17394</v>
      </c>
      <c r="L57116" t="s">
        <v>17395</v>
      </c>
      <c r="M57116">
        <v>2000</v>
      </c>
      <c r="N57116">
        <v>2000</v>
      </c>
      <c r="O57116">
        <v>2000</v>
      </c>
      <c r="P57116">
        <v>11.55</v>
      </c>
      <c r="Q57116" t="s">
        <v>27</v>
      </c>
      <c r="R57116" t="s">
        <v>805</v>
      </c>
      <c r="S57116">
        <v>11.55</v>
      </c>
      <c r="T57116">
        <v>11.56</v>
      </c>
      <c r="X57116" t="s">
        <v>27</v>
      </c>
      <c r="Y57116">
        <v>3</v>
      </c>
      <c r="Z57116" s="3">
        <v>43160.614594907405</v>
      </c>
    </row>
    <row r="57117" spans="1:26" x14ac:dyDescent="0.25">
      <c r="A57117" s="2">
        <v>43160</v>
      </c>
      <c r="B57117" s="1" t="s">
        <v>15851</v>
      </c>
      <c r="C57117" s="3">
        <v>43160.73746527778</v>
      </c>
      <c r="D57117" s="3">
        <v>43160.739594907405</v>
      </c>
      <c r="E57117" t="s">
        <v>17382</v>
      </c>
      <c r="F57117" t="s">
        <v>17386</v>
      </c>
      <c r="G57117" t="s">
        <v>17387</v>
      </c>
      <c r="H57117" t="s">
        <v>17389</v>
      </c>
      <c r="I57117" t="s">
        <v>17391</v>
      </c>
      <c r="J57117" t="s">
        <v>26</v>
      </c>
      <c r="K57117" t="s">
        <v>17394</v>
      </c>
      <c r="L57117" t="s">
        <v>17395</v>
      </c>
      <c r="M57117">
        <v>5063</v>
      </c>
      <c r="N57117">
        <v>5063</v>
      </c>
      <c r="O57117">
        <v>5063</v>
      </c>
      <c r="P57117">
        <v>11.55</v>
      </c>
      <c r="Q57117" t="s">
        <v>27</v>
      </c>
      <c r="R57117" t="s">
        <v>805</v>
      </c>
      <c r="S57117">
        <v>11.55</v>
      </c>
      <c r="T57117">
        <v>11.56</v>
      </c>
      <c r="X57117" t="s">
        <v>27</v>
      </c>
      <c r="Y57117">
        <v>3</v>
      </c>
      <c r="Z57117" s="3">
        <v>43160.614594907405</v>
      </c>
    </row>
    <row r="57118" spans="1:26" x14ac:dyDescent="0.25">
      <c r="A57118" s="2">
        <v>43160</v>
      </c>
      <c r="B57118" s="1" t="s">
        <v>16102</v>
      </c>
      <c r="C57118" s="3">
        <v>43160.739583333336</v>
      </c>
      <c r="D57118" s="3">
        <v>43160.739583333336</v>
      </c>
      <c r="E57118" t="s">
        <v>17382</v>
      </c>
      <c r="F57118" t="s">
        <v>17384</v>
      </c>
      <c r="G57118" t="s">
        <v>17387</v>
      </c>
      <c r="H57118" t="s">
        <v>17389</v>
      </c>
      <c r="I57118" t="s">
        <v>17391</v>
      </c>
      <c r="J57118" t="s">
        <v>26</v>
      </c>
      <c r="K57118" t="s">
        <v>17394</v>
      </c>
      <c r="L57118" t="s">
        <v>17396</v>
      </c>
      <c r="M57118">
        <v>30000</v>
      </c>
      <c r="N57118">
        <v>30000</v>
      </c>
      <c r="O57118">
        <v>30000</v>
      </c>
      <c r="P57118">
        <v>11.57</v>
      </c>
      <c r="Q57118" t="s">
        <v>27</v>
      </c>
      <c r="R57118" t="s">
        <v>805</v>
      </c>
      <c r="S57118">
        <v>11.55</v>
      </c>
      <c r="T57118">
        <v>11.56</v>
      </c>
      <c r="X57118" t="s">
        <v>27</v>
      </c>
      <c r="Y57118">
        <v>1</v>
      </c>
      <c r="Z57118" s="3">
        <v>43160.614594907405</v>
      </c>
    </row>
    <row r="57119" spans="1:26" x14ac:dyDescent="0.25">
      <c r="A57119" s="2">
        <v>43160</v>
      </c>
      <c r="B57119" s="1" t="s">
        <v>16102</v>
      </c>
      <c r="C57119" s="3">
        <v>43160.739583333336</v>
      </c>
      <c r="D57119" s="3">
        <v>43160.739583333336</v>
      </c>
      <c r="E57119" t="s">
        <v>17382</v>
      </c>
      <c r="F57119" t="s">
        <v>17384</v>
      </c>
      <c r="G57119" t="s">
        <v>17387</v>
      </c>
      <c r="H57119" t="s">
        <v>17389</v>
      </c>
      <c r="I57119" t="s">
        <v>17391</v>
      </c>
      <c r="J57119" t="s">
        <v>26</v>
      </c>
      <c r="K57119" t="s">
        <v>17393</v>
      </c>
      <c r="L57119" t="s">
        <v>17396</v>
      </c>
      <c r="M57119">
        <v>30000</v>
      </c>
      <c r="N57119">
        <v>30000</v>
      </c>
      <c r="O57119">
        <v>30000</v>
      </c>
      <c r="P57119">
        <v>11.57</v>
      </c>
      <c r="Q57119" t="s">
        <v>27</v>
      </c>
      <c r="R57119" t="s">
        <v>805</v>
      </c>
      <c r="S57119">
        <v>11.55</v>
      </c>
      <c r="T57119">
        <v>11.56</v>
      </c>
      <c r="X57119" t="s">
        <v>27</v>
      </c>
      <c r="Y57119">
        <v>2</v>
      </c>
      <c r="Z57119" s="3">
        <v>43160.614594907405</v>
      </c>
    </row>
    <row r="57120" spans="1:26" x14ac:dyDescent="0.25">
      <c r="A57120" s="2">
        <v>43160</v>
      </c>
      <c r="B57120" s="1" t="s">
        <v>16103</v>
      </c>
      <c r="C57120" s="3">
        <v>43160.739583333336</v>
      </c>
      <c r="D57120" s="3">
        <v>43160.739583333336</v>
      </c>
      <c r="E57120" t="s">
        <v>17382</v>
      </c>
      <c r="F57120" t="s">
        <v>17386</v>
      </c>
      <c r="G57120" t="s">
        <v>17387</v>
      </c>
      <c r="H57120" t="s">
        <v>17389</v>
      </c>
      <c r="I57120" t="s">
        <v>17391</v>
      </c>
      <c r="J57120" t="s">
        <v>26</v>
      </c>
      <c r="K57120" t="s">
        <v>17394</v>
      </c>
      <c r="L57120" t="s">
        <v>17396</v>
      </c>
      <c r="M57120">
        <v>5533</v>
      </c>
      <c r="N57120">
        <v>5533</v>
      </c>
      <c r="O57120">
        <v>5533</v>
      </c>
      <c r="P57120">
        <v>11.55</v>
      </c>
      <c r="Q57120" t="s">
        <v>27</v>
      </c>
      <c r="R57120" t="s">
        <v>805</v>
      </c>
      <c r="S57120">
        <v>11.55</v>
      </c>
      <c r="T57120">
        <v>11.56</v>
      </c>
      <c r="X57120" t="s">
        <v>27</v>
      </c>
      <c r="Y57120">
        <v>1</v>
      </c>
      <c r="Z57120" s="3">
        <v>43160.614594907405</v>
      </c>
    </row>
    <row r="57121" spans="1:26" x14ac:dyDescent="0.25">
      <c r="A57121" s="2">
        <v>43160</v>
      </c>
      <c r="B57121" s="1" t="s">
        <v>16103</v>
      </c>
      <c r="C57121" s="3">
        <v>43160.739583333336</v>
      </c>
      <c r="D57121" s="3">
        <v>43160.739583333336</v>
      </c>
      <c r="E57121" t="s">
        <v>17382</v>
      </c>
      <c r="F57121" t="s">
        <v>17386</v>
      </c>
      <c r="G57121" t="s">
        <v>17387</v>
      </c>
      <c r="H57121" t="s">
        <v>17389</v>
      </c>
      <c r="I57121" t="s">
        <v>17391</v>
      </c>
      <c r="J57121" t="s">
        <v>26</v>
      </c>
      <c r="K57121" t="s">
        <v>17393</v>
      </c>
      <c r="L57121" t="s">
        <v>17396</v>
      </c>
      <c r="M57121">
        <v>5533</v>
      </c>
      <c r="N57121">
        <v>5533</v>
      </c>
      <c r="O57121">
        <v>5533</v>
      </c>
      <c r="P57121">
        <v>11.55</v>
      </c>
      <c r="Q57121" t="s">
        <v>27</v>
      </c>
      <c r="R57121" t="s">
        <v>805</v>
      </c>
      <c r="S57121">
        <v>11.55</v>
      </c>
      <c r="T57121">
        <v>11.56</v>
      </c>
      <c r="X57121" t="s">
        <v>27</v>
      </c>
      <c r="Y57121">
        <v>2</v>
      </c>
      <c r="Z57121" s="3">
        <v>43160.614594907405</v>
      </c>
    </row>
    <row r="57122" spans="1:26" x14ac:dyDescent="0.25">
      <c r="A57122" s="2">
        <v>43160</v>
      </c>
      <c r="B57122" s="1" t="s">
        <v>16104</v>
      </c>
      <c r="C57122" s="3">
        <v>43160.739583333336</v>
      </c>
      <c r="D57122" s="3">
        <v>43160.739583333336</v>
      </c>
      <c r="E57122" t="s">
        <v>17382</v>
      </c>
      <c r="F57122" t="s">
        <v>17384</v>
      </c>
      <c r="G57122" t="s">
        <v>17387</v>
      </c>
      <c r="H57122" t="s">
        <v>17389</v>
      </c>
      <c r="I57122" t="s">
        <v>17391</v>
      </c>
      <c r="J57122" t="s">
        <v>26</v>
      </c>
      <c r="K57122" t="s">
        <v>17394</v>
      </c>
      <c r="L57122" t="s">
        <v>17396</v>
      </c>
      <c r="M57122">
        <v>10</v>
      </c>
      <c r="N57122">
        <v>10</v>
      </c>
      <c r="O57122">
        <v>10</v>
      </c>
      <c r="P57122">
        <v>11.55</v>
      </c>
      <c r="Q57122" t="s">
        <v>27</v>
      </c>
      <c r="R57122" t="s">
        <v>805</v>
      </c>
      <c r="S57122">
        <v>11.55</v>
      </c>
      <c r="T57122">
        <v>11.56</v>
      </c>
      <c r="X57122" t="s">
        <v>27</v>
      </c>
      <c r="Y57122">
        <v>1</v>
      </c>
      <c r="Z57122" s="3">
        <v>43160.614594907405</v>
      </c>
    </row>
    <row r="57123" spans="1:26" x14ac:dyDescent="0.25">
      <c r="A57123" s="2">
        <v>43160</v>
      </c>
      <c r="B57123" s="1" t="s">
        <v>16104</v>
      </c>
      <c r="C57123" s="3">
        <v>43160.739583333336</v>
      </c>
      <c r="D57123" s="3">
        <v>43160.739583333336</v>
      </c>
      <c r="E57123" t="s">
        <v>17382</v>
      </c>
      <c r="F57123" t="s">
        <v>17384</v>
      </c>
      <c r="G57123" t="s">
        <v>17387</v>
      </c>
      <c r="H57123" t="s">
        <v>17389</v>
      </c>
      <c r="I57123" t="s">
        <v>17391</v>
      </c>
      <c r="J57123" t="s">
        <v>26</v>
      </c>
      <c r="K57123" t="s">
        <v>17394</v>
      </c>
      <c r="L57123" t="s">
        <v>17397</v>
      </c>
      <c r="M57123">
        <v>10</v>
      </c>
      <c r="N57123">
        <v>0</v>
      </c>
      <c r="O57123">
        <v>10</v>
      </c>
      <c r="P57123">
        <v>11.55</v>
      </c>
      <c r="Q57123" t="s">
        <v>27</v>
      </c>
      <c r="R57123" t="s">
        <v>805</v>
      </c>
      <c r="S57123">
        <v>11.55</v>
      </c>
      <c r="T57123">
        <v>11.56</v>
      </c>
      <c r="V57123">
        <v>6.9629020671837696E+17</v>
      </c>
      <c r="W57123">
        <v>10</v>
      </c>
      <c r="X57123" t="s">
        <v>27</v>
      </c>
      <c r="Y57123">
        <v>2</v>
      </c>
      <c r="Z57123" s="3">
        <v>43160.614594907405</v>
      </c>
    </row>
    <row r="57124" spans="1:26" x14ac:dyDescent="0.25">
      <c r="A57124" s="2">
        <v>43160</v>
      </c>
      <c r="B57124" s="1" t="s">
        <v>16105</v>
      </c>
      <c r="C57124" s="3">
        <v>43160.739594907405</v>
      </c>
      <c r="D57124" s="3">
        <v>43160.739594907405</v>
      </c>
      <c r="E57124" t="s">
        <v>17382</v>
      </c>
      <c r="F57124" t="s">
        <v>17384</v>
      </c>
      <c r="G57124" t="s">
        <v>17388</v>
      </c>
      <c r="H57124" t="s">
        <v>17389</v>
      </c>
      <c r="I57124" t="s">
        <v>17391</v>
      </c>
      <c r="J57124" t="s">
        <v>159</v>
      </c>
      <c r="K57124" t="s">
        <v>17394</v>
      </c>
      <c r="L57124" t="s">
        <v>17396</v>
      </c>
      <c r="M57124">
        <v>50000</v>
      </c>
      <c r="N57124">
        <v>50000</v>
      </c>
      <c r="O57124">
        <v>50000</v>
      </c>
      <c r="P57124">
        <v>0</v>
      </c>
      <c r="Q57124" t="s">
        <v>27</v>
      </c>
      <c r="R57124" t="s">
        <v>805</v>
      </c>
      <c r="S57124">
        <v>11.55</v>
      </c>
      <c r="T57124">
        <v>11.56</v>
      </c>
      <c r="X57124" t="s">
        <v>27</v>
      </c>
      <c r="Y57124">
        <v>1</v>
      </c>
      <c r="Z57124" s="3">
        <v>43160.614594907405</v>
      </c>
    </row>
    <row r="57125" spans="1:26" x14ac:dyDescent="0.25">
      <c r="A57125" s="2">
        <v>43160</v>
      </c>
      <c r="B57125" s="1" t="s">
        <v>16105</v>
      </c>
      <c r="C57125" s="3">
        <v>43160.739594907405</v>
      </c>
      <c r="D57125" s="3">
        <v>43160.739594907405</v>
      </c>
      <c r="E57125" t="s">
        <v>17382</v>
      </c>
      <c r="F57125" t="s">
        <v>17384</v>
      </c>
      <c r="G57125" t="s">
        <v>17388</v>
      </c>
      <c r="H57125" t="s">
        <v>17389</v>
      </c>
      <c r="I57125" t="s">
        <v>17391</v>
      </c>
      <c r="J57125" t="s">
        <v>159</v>
      </c>
      <c r="K57125" t="s">
        <v>17394</v>
      </c>
      <c r="L57125" t="s">
        <v>17397</v>
      </c>
      <c r="M57125">
        <v>50000</v>
      </c>
      <c r="N57125">
        <v>0</v>
      </c>
      <c r="O57125">
        <v>50000</v>
      </c>
      <c r="P57125">
        <v>0</v>
      </c>
      <c r="Q57125" t="s">
        <v>27</v>
      </c>
      <c r="R57125" t="s">
        <v>805</v>
      </c>
      <c r="S57125">
        <v>11.55</v>
      </c>
      <c r="T57125">
        <v>11.56</v>
      </c>
      <c r="V57125">
        <v>6.9629020671837696E+17</v>
      </c>
      <c r="W57125">
        <v>50000</v>
      </c>
      <c r="X57125" t="s">
        <v>27</v>
      </c>
      <c r="Y57125">
        <v>2</v>
      </c>
      <c r="Z57125" s="3">
        <v>43160.614594907405</v>
      </c>
    </row>
    <row r="57126" spans="1:26" x14ac:dyDescent="0.25">
      <c r="A57126" s="2">
        <v>43160</v>
      </c>
      <c r="B57126" s="1" t="s">
        <v>16106</v>
      </c>
      <c r="C57126" s="3">
        <v>43160.739594907405</v>
      </c>
      <c r="D57126" s="3">
        <v>43160.739594907405</v>
      </c>
      <c r="E57126" t="s">
        <v>17382</v>
      </c>
      <c r="F57126" t="s">
        <v>17386</v>
      </c>
      <c r="G57126" t="s">
        <v>17387</v>
      </c>
      <c r="H57126" t="s">
        <v>17389</v>
      </c>
      <c r="I57126" t="s">
        <v>17391</v>
      </c>
      <c r="J57126" t="s">
        <v>26</v>
      </c>
      <c r="K57126" t="s">
        <v>17394</v>
      </c>
      <c r="L57126" t="s">
        <v>17396</v>
      </c>
      <c r="M57126">
        <v>5671</v>
      </c>
      <c r="N57126">
        <v>5671</v>
      </c>
      <c r="O57126">
        <v>5671</v>
      </c>
      <c r="P57126">
        <v>11.54</v>
      </c>
      <c r="Q57126" t="s">
        <v>27</v>
      </c>
      <c r="R57126" t="s">
        <v>805</v>
      </c>
      <c r="S57126">
        <v>11.55</v>
      </c>
      <c r="T57126">
        <v>11.56</v>
      </c>
      <c r="X57126" t="s">
        <v>27</v>
      </c>
      <c r="Y57126">
        <v>1</v>
      </c>
      <c r="Z57126" s="3">
        <v>43160.614594907405</v>
      </c>
    </row>
    <row r="57127" spans="1:26" x14ac:dyDescent="0.25">
      <c r="A57127" s="2">
        <v>43160</v>
      </c>
      <c r="B57127" s="1" t="s">
        <v>16106</v>
      </c>
      <c r="C57127" s="3">
        <v>43160.739594907405</v>
      </c>
      <c r="D57127" s="3">
        <v>43160.739594907405</v>
      </c>
      <c r="E57127" t="s">
        <v>17382</v>
      </c>
      <c r="F57127" t="s">
        <v>17386</v>
      </c>
      <c r="G57127" t="s">
        <v>17387</v>
      </c>
      <c r="H57127" t="s">
        <v>17389</v>
      </c>
      <c r="I57127" t="s">
        <v>17391</v>
      </c>
      <c r="J57127" t="s">
        <v>26</v>
      </c>
      <c r="K57127" t="s">
        <v>17393</v>
      </c>
      <c r="L57127" t="s">
        <v>17396</v>
      </c>
      <c r="M57127">
        <v>5671</v>
      </c>
      <c r="N57127">
        <v>5671</v>
      </c>
      <c r="O57127">
        <v>5671</v>
      </c>
      <c r="P57127">
        <v>11.54</v>
      </c>
      <c r="Q57127" t="s">
        <v>27</v>
      </c>
      <c r="R57127" t="s">
        <v>805</v>
      </c>
      <c r="S57127">
        <v>11.55</v>
      </c>
      <c r="T57127">
        <v>11.56</v>
      </c>
      <c r="X57127" t="s">
        <v>27</v>
      </c>
      <c r="Y57127">
        <v>2</v>
      </c>
      <c r="Z57127" s="3">
        <v>43160.614594907405</v>
      </c>
    </row>
    <row r="57128" spans="1:26" x14ac:dyDescent="0.25">
      <c r="A57128" s="2">
        <v>43160</v>
      </c>
      <c r="B57128" s="1" t="s">
        <v>16107</v>
      </c>
      <c r="C57128" s="3">
        <v>43160.739594907405</v>
      </c>
      <c r="D57128" s="3">
        <v>43160.739594907405</v>
      </c>
      <c r="E57128" t="s">
        <v>17382</v>
      </c>
      <c r="F57128" t="s">
        <v>17386</v>
      </c>
      <c r="G57128" t="s">
        <v>17387</v>
      </c>
      <c r="H57128" t="s">
        <v>17389</v>
      </c>
      <c r="I57128" t="s">
        <v>17391</v>
      </c>
      <c r="J57128" t="s">
        <v>26</v>
      </c>
      <c r="K57128" t="s">
        <v>17394</v>
      </c>
      <c r="L57128" t="s">
        <v>17396</v>
      </c>
      <c r="M57128">
        <v>5671</v>
      </c>
      <c r="N57128">
        <v>5671</v>
      </c>
      <c r="O57128">
        <v>5671</v>
      </c>
      <c r="P57128">
        <v>11.55</v>
      </c>
      <c r="Q57128" t="s">
        <v>27</v>
      </c>
      <c r="R57128" t="s">
        <v>805</v>
      </c>
      <c r="S57128">
        <v>11.55</v>
      </c>
      <c r="T57128">
        <v>11.56</v>
      </c>
      <c r="X57128" t="s">
        <v>27</v>
      </c>
      <c r="Y57128">
        <v>1</v>
      </c>
      <c r="Z57128" s="3">
        <v>43160.614594907405</v>
      </c>
    </row>
    <row r="57129" spans="1:26" x14ac:dyDescent="0.25">
      <c r="A57129" s="2">
        <v>43160</v>
      </c>
      <c r="B57129" s="1" t="s">
        <v>16107</v>
      </c>
      <c r="C57129" s="3">
        <v>43160.739594907405</v>
      </c>
      <c r="D57129" s="3">
        <v>43160.739594907405</v>
      </c>
      <c r="E57129" t="s">
        <v>17382</v>
      </c>
      <c r="F57129" t="s">
        <v>17386</v>
      </c>
      <c r="G57129" t="s">
        <v>17387</v>
      </c>
      <c r="H57129" t="s">
        <v>17389</v>
      </c>
      <c r="I57129" t="s">
        <v>17391</v>
      </c>
      <c r="J57129" t="s">
        <v>26</v>
      </c>
      <c r="K57129" t="s">
        <v>17393</v>
      </c>
      <c r="L57129" t="s">
        <v>17396</v>
      </c>
      <c r="M57129">
        <v>5671</v>
      </c>
      <c r="N57129">
        <v>5671</v>
      </c>
      <c r="O57129">
        <v>5671</v>
      </c>
      <c r="P57129">
        <v>11.55</v>
      </c>
      <c r="Q57129" t="s">
        <v>27</v>
      </c>
      <c r="R57129" t="s">
        <v>805</v>
      </c>
      <c r="S57129">
        <v>11.55</v>
      </c>
      <c r="T57129">
        <v>11.56</v>
      </c>
      <c r="X57129" t="s">
        <v>27</v>
      </c>
      <c r="Y57129">
        <v>2</v>
      </c>
      <c r="Z57129" s="3">
        <v>43160.614594907405</v>
      </c>
    </row>
    <row r="57130" spans="1:26" x14ac:dyDescent="0.25">
      <c r="A57130" s="2">
        <v>43160</v>
      </c>
      <c r="B57130" s="1" t="s">
        <v>3619</v>
      </c>
      <c r="C57130" s="3">
        <v>43160.47865740741</v>
      </c>
      <c r="D57130" s="3">
        <v>43160.739606481482</v>
      </c>
      <c r="E57130" t="s">
        <v>17382</v>
      </c>
      <c r="F57130" t="s">
        <v>17386</v>
      </c>
      <c r="G57130" t="s">
        <v>17387</v>
      </c>
      <c r="H57130" t="s">
        <v>17389</v>
      </c>
      <c r="I57130" t="s">
        <v>17391</v>
      </c>
      <c r="J57130" t="s">
        <v>26</v>
      </c>
      <c r="K57130" t="s">
        <v>17394</v>
      </c>
      <c r="L57130" t="s">
        <v>17397</v>
      </c>
      <c r="M57130">
        <v>500</v>
      </c>
      <c r="N57130">
        <v>0</v>
      </c>
      <c r="O57130">
        <v>500</v>
      </c>
      <c r="P57130">
        <v>11.55</v>
      </c>
      <c r="Q57130" t="s">
        <v>27</v>
      </c>
      <c r="R57130" t="s">
        <v>805</v>
      </c>
      <c r="S57130">
        <v>11.54</v>
      </c>
      <c r="T57130">
        <v>11.55</v>
      </c>
      <c r="V57130">
        <v>6.9629020671837696E+17</v>
      </c>
      <c r="W57130">
        <v>500</v>
      </c>
      <c r="X57130" t="s">
        <v>27</v>
      </c>
      <c r="Y57130">
        <v>5</v>
      </c>
      <c r="Z57130" s="3">
        <v>43160.614618055559</v>
      </c>
    </row>
    <row r="57131" spans="1:26" x14ac:dyDescent="0.25">
      <c r="A57131" s="2">
        <v>43160</v>
      </c>
      <c r="B57131" s="1" t="s">
        <v>6034</v>
      </c>
      <c r="C57131" s="3">
        <v>43160.503310185188</v>
      </c>
      <c r="D57131" s="3">
        <v>43160.739606481482</v>
      </c>
      <c r="E57131" t="s">
        <v>17382</v>
      </c>
      <c r="F57131" t="s">
        <v>17386</v>
      </c>
      <c r="G57131" t="s">
        <v>17387</v>
      </c>
      <c r="H57131" t="s">
        <v>17389</v>
      </c>
      <c r="I57131" t="s">
        <v>17391</v>
      </c>
      <c r="J57131" t="s">
        <v>26</v>
      </c>
      <c r="K57131" t="s">
        <v>17394</v>
      </c>
      <c r="L57131" t="s">
        <v>17397</v>
      </c>
      <c r="M57131">
        <v>8</v>
      </c>
      <c r="N57131">
        <v>0</v>
      </c>
      <c r="O57131">
        <v>8</v>
      </c>
      <c r="P57131">
        <v>11.55</v>
      </c>
      <c r="Q57131" t="s">
        <v>27</v>
      </c>
      <c r="R57131" t="s">
        <v>805</v>
      </c>
      <c r="S57131">
        <v>11.54</v>
      </c>
      <c r="T57131">
        <v>11.55</v>
      </c>
      <c r="V57131">
        <v>6.9629020671837696E+17</v>
      </c>
      <c r="W57131">
        <v>4</v>
      </c>
      <c r="X57131" t="s">
        <v>27</v>
      </c>
      <c r="Y57131">
        <v>8</v>
      </c>
      <c r="Z57131" s="3">
        <v>43160.614618055559</v>
      </c>
    </row>
    <row r="57132" spans="1:26" x14ac:dyDescent="0.25">
      <c r="A57132" s="2">
        <v>43160</v>
      </c>
      <c r="B57132" s="1" t="s">
        <v>6486</v>
      </c>
      <c r="C57132" s="3">
        <v>43160.509687500002</v>
      </c>
      <c r="D57132" s="3">
        <v>43160.739618055559</v>
      </c>
      <c r="E57132" t="s">
        <v>17382</v>
      </c>
      <c r="F57132" t="s">
        <v>17384</v>
      </c>
      <c r="G57132" t="s">
        <v>17387</v>
      </c>
      <c r="H57132" t="s">
        <v>17390</v>
      </c>
      <c r="I57132" t="s">
        <v>17391</v>
      </c>
      <c r="J57132" t="s">
        <v>26</v>
      </c>
      <c r="K57132" t="s">
        <v>17393</v>
      </c>
      <c r="L57132" t="s">
        <v>17398</v>
      </c>
      <c r="M57132">
        <v>6950</v>
      </c>
      <c r="N57132">
        <v>6950</v>
      </c>
      <c r="O57132">
        <v>6950</v>
      </c>
      <c r="P57132">
        <v>11.64</v>
      </c>
      <c r="Q57132" t="s">
        <v>27</v>
      </c>
      <c r="R57132" t="s">
        <v>805</v>
      </c>
      <c r="S57132">
        <v>11.54</v>
      </c>
      <c r="T57132">
        <v>11.55</v>
      </c>
      <c r="X57132" t="s">
        <v>27</v>
      </c>
      <c r="Y57132">
        <v>569</v>
      </c>
      <c r="Z57132" s="3">
        <v>43160.614618055559</v>
      </c>
    </row>
    <row r="57133" spans="1:26" x14ac:dyDescent="0.25">
      <c r="A57133" s="2">
        <v>43160</v>
      </c>
      <c r="B57133" s="1" t="s">
        <v>6486</v>
      </c>
      <c r="C57133" s="3">
        <v>43160.509687500002</v>
      </c>
      <c r="D57133" s="3">
        <v>43160.739618055559</v>
      </c>
      <c r="E57133" t="s">
        <v>17382</v>
      </c>
      <c r="F57133" t="s">
        <v>17384</v>
      </c>
      <c r="G57133" t="s">
        <v>17387</v>
      </c>
      <c r="H57133" t="s">
        <v>17390</v>
      </c>
      <c r="I57133" t="s">
        <v>17391</v>
      </c>
      <c r="J57133" t="s">
        <v>26</v>
      </c>
      <c r="K57133" t="s">
        <v>17393</v>
      </c>
      <c r="L57133" t="s">
        <v>17398</v>
      </c>
      <c r="M57133">
        <v>6950</v>
      </c>
      <c r="N57133">
        <v>6950</v>
      </c>
      <c r="O57133">
        <v>6950</v>
      </c>
      <c r="P57133">
        <v>11.64</v>
      </c>
      <c r="Q57133" t="s">
        <v>27</v>
      </c>
      <c r="R57133" t="s">
        <v>805</v>
      </c>
      <c r="S57133">
        <v>11.54</v>
      </c>
      <c r="T57133">
        <v>11.55</v>
      </c>
      <c r="X57133" t="s">
        <v>27</v>
      </c>
      <c r="Y57133">
        <v>570</v>
      </c>
      <c r="Z57133" s="3">
        <v>43160.614618055559</v>
      </c>
    </row>
    <row r="57134" spans="1:26" x14ac:dyDescent="0.25">
      <c r="A57134" s="2">
        <v>43160</v>
      </c>
      <c r="B57134" s="1" t="s">
        <v>7673</v>
      </c>
      <c r="C57134" s="3">
        <v>43160.583460648151</v>
      </c>
      <c r="D57134" s="3">
        <v>43160.739606481482</v>
      </c>
      <c r="E57134" t="s">
        <v>17382</v>
      </c>
      <c r="F57134" t="s">
        <v>17386</v>
      </c>
      <c r="G57134" t="s">
        <v>17387</v>
      </c>
      <c r="H57134" t="s">
        <v>17389</v>
      </c>
      <c r="I57134" t="s">
        <v>17391</v>
      </c>
      <c r="J57134" t="s">
        <v>26</v>
      </c>
      <c r="K57134" t="s">
        <v>17394</v>
      </c>
      <c r="L57134" t="s">
        <v>17395</v>
      </c>
      <c r="M57134">
        <v>5975</v>
      </c>
      <c r="N57134">
        <v>5975</v>
      </c>
      <c r="O57134">
        <v>5975</v>
      </c>
      <c r="P57134">
        <v>11.54</v>
      </c>
      <c r="Q57134" t="s">
        <v>27</v>
      </c>
      <c r="R57134" t="s">
        <v>805</v>
      </c>
      <c r="S57134">
        <v>11.54</v>
      </c>
      <c r="T57134">
        <v>11.55</v>
      </c>
      <c r="X57134" t="s">
        <v>27</v>
      </c>
      <c r="Y57134">
        <v>3</v>
      </c>
      <c r="Z57134" s="3">
        <v>43160.614618055559</v>
      </c>
    </row>
    <row r="57135" spans="1:26" x14ac:dyDescent="0.25">
      <c r="A57135" s="2">
        <v>43160</v>
      </c>
      <c r="B57135" s="1" t="s">
        <v>10448</v>
      </c>
      <c r="C57135" s="3">
        <v>43160.63989583333</v>
      </c>
      <c r="D57135" s="3">
        <v>43160.739606481482</v>
      </c>
      <c r="E57135" t="s">
        <v>17382</v>
      </c>
      <c r="F57135" t="s">
        <v>17386</v>
      </c>
      <c r="G57135" t="s">
        <v>17387</v>
      </c>
      <c r="H57135" t="s">
        <v>17389</v>
      </c>
      <c r="I57135" t="s">
        <v>17391</v>
      </c>
      <c r="J57135" t="s">
        <v>26</v>
      </c>
      <c r="K57135" t="s">
        <v>17394</v>
      </c>
      <c r="L57135" t="s">
        <v>17397</v>
      </c>
      <c r="M57135">
        <v>100000</v>
      </c>
      <c r="N57135">
        <v>0</v>
      </c>
      <c r="O57135">
        <v>100000</v>
      </c>
      <c r="P57135">
        <v>11.55</v>
      </c>
      <c r="Q57135" t="s">
        <v>27</v>
      </c>
      <c r="R57135" t="s">
        <v>805</v>
      </c>
      <c r="S57135">
        <v>11.54</v>
      </c>
      <c r="T57135">
        <v>11.55</v>
      </c>
      <c r="V57135">
        <v>6.9629020671837696E+17</v>
      </c>
      <c r="W57135">
        <v>46474</v>
      </c>
      <c r="X57135" t="s">
        <v>27</v>
      </c>
      <c r="Y57135">
        <v>14</v>
      </c>
      <c r="Z57135" s="3">
        <v>43160.614618055559</v>
      </c>
    </row>
    <row r="57136" spans="1:26" x14ac:dyDescent="0.25">
      <c r="A57136" s="2">
        <v>43160</v>
      </c>
      <c r="B57136" s="1" t="s">
        <v>10488</v>
      </c>
      <c r="C57136" s="3">
        <v>43160.640729166669</v>
      </c>
      <c r="D57136" s="3">
        <v>43160.739606481482</v>
      </c>
      <c r="E57136" t="s">
        <v>17382</v>
      </c>
      <c r="F57136" t="s">
        <v>17386</v>
      </c>
      <c r="G57136" t="s">
        <v>17387</v>
      </c>
      <c r="H57136" t="s">
        <v>17389</v>
      </c>
      <c r="I57136" t="s">
        <v>17391</v>
      </c>
      <c r="J57136" t="s">
        <v>26</v>
      </c>
      <c r="K57136" t="s">
        <v>17394</v>
      </c>
      <c r="L57136" t="s">
        <v>17397</v>
      </c>
      <c r="M57136">
        <v>4</v>
      </c>
      <c r="N57136">
        <v>0</v>
      </c>
      <c r="O57136">
        <v>4</v>
      </c>
      <c r="P57136">
        <v>11.55</v>
      </c>
      <c r="Q57136" t="s">
        <v>27</v>
      </c>
      <c r="R57136" t="s">
        <v>805</v>
      </c>
      <c r="S57136">
        <v>11.54</v>
      </c>
      <c r="T57136">
        <v>11.55</v>
      </c>
      <c r="V57136">
        <v>6.9629020671837696E+17</v>
      </c>
      <c r="W57136">
        <v>4</v>
      </c>
      <c r="X57136" t="s">
        <v>27</v>
      </c>
      <c r="Y57136">
        <v>3</v>
      </c>
      <c r="Z57136" s="3">
        <v>43160.614618055559</v>
      </c>
    </row>
    <row r="57137" spans="1:26" x14ac:dyDescent="0.25">
      <c r="A57137" s="2">
        <v>43160</v>
      </c>
      <c r="B57137" s="1" t="s">
        <v>10555</v>
      </c>
      <c r="C57137" s="3">
        <v>43160.642708333333</v>
      </c>
      <c r="D57137" s="3">
        <v>43160.739606481482</v>
      </c>
      <c r="E57137" t="s">
        <v>17382</v>
      </c>
      <c r="F57137" t="s">
        <v>17386</v>
      </c>
      <c r="G57137" t="s">
        <v>17387</v>
      </c>
      <c r="H57137" t="s">
        <v>17389</v>
      </c>
      <c r="I57137" t="s">
        <v>17391</v>
      </c>
      <c r="J57137" t="s">
        <v>26</v>
      </c>
      <c r="K57137" t="s">
        <v>17394</v>
      </c>
      <c r="L57137" t="s">
        <v>17397</v>
      </c>
      <c r="M57137">
        <v>50</v>
      </c>
      <c r="N57137">
        <v>0</v>
      </c>
      <c r="O57137">
        <v>50</v>
      </c>
      <c r="P57137">
        <v>11.55</v>
      </c>
      <c r="Q57137" t="s">
        <v>27</v>
      </c>
      <c r="R57137" t="s">
        <v>805</v>
      </c>
      <c r="S57137">
        <v>11.54</v>
      </c>
      <c r="T57137">
        <v>11.55</v>
      </c>
      <c r="V57137">
        <v>6.9629020671837696E+17</v>
      </c>
      <c r="W57137">
        <v>50</v>
      </c>
      <c r="X57137" t="s">
        <v>27</v>
      </c>
      <c r="Y57137">
        <v>3</v>
      </c>
      <c r="Z57137" s="3">
        <v>43160.614618055559</v>
      </c>
    </row>
    <row r="57138" spans="1:26" x14ac:dyDescent="0.25">
      <c r="A57138" s="2">
        <v>43160</v>
      </c>
      <c r="B57138" s="1" t="s">
        <v>11070</v>
      </c>
      <c r="C57138" s="3">
        <v>43160.652488425927</v>
      </c>
      <c r="D57138" s="3">
        <v>43160.739606481482</v>
      </c>
      <c r="E57138" t="s">
        <v>17382</v>
      </c>
      <c r="F57138" t="s">
        <v>17386</v>
      </c>
      <c r="G57138" t="s">
        <v>17387</v>
      </c>
      <c r="H57138" t="s">
        <v>17389</v>
      </c>
      <c r="I57138" t="s">
        <v>17391</v>
      </c>
      <c r="J57138" t="s">
        <v>26</v>
      </c>
      <c r="K57138" t="s">
        <v>17394</v>
      </c>
      <c r="L57138" t="s">
        <v>17397</v>
      </c>
      <c r="M57138">
        <v>3000</v>
      </c>
      <c r="N57138">
        <v>0</v>
      </c>
      <c r="O57138">
        <v>3000</v>
      </c>
      <c r="P57138">
        <v>11.55</v>
      </c>
      <c r="Q57138" t="s">
        <v>27</v>
      </c>
      <c r="R57138" t="s">
        <v>805</v>
      </c>
      <c r="S57138">
        <v>11.54</v>
      </c>
      <c r="T57138">
        <v>11.55</v>
      </c>
      <c r="V57138">
        <v>6.9629020671837696E+17</v>
      </c>
      <c r="W57138">
        <v>3000</v>
      </c>
      <c r="X57138" t="s">
        <v>27</v>
      </c>
      <c r="Y57138">
        <v>3</v>
      </c>
      <c r="Z57138" s="3">
        <v>43160.614618055559</v>
      </c>
    </row>
    <row r="57139" spans="1:26" x14ac:dyDescent="0.25">
      <c r="A57139" s="2">
        <v>43160</v>
      </c>
      <c r="B57139" s="1" t="s">
        <v>11502</v>
      </c>
      <c r="C57139" s="3">
        <v>43160.658750000002</v>
      </c>
      <c r="D57139" s="3">
        <v>43160.739606481482</v>
      </c>
      <c r="E57139" t="s">
        <v>17382</v>
      </c>
      <c r="F57139" t="s">
        <v>17386</v>
      </c>
      <c r="G57139" t="s">
        <v>17387</v>
      </c>
      <c r="H57139" t="s">
        <v>17389</v>
      </c>
      <c r="I57139" t="s">
        <v>17391</v>
      </c>
      <c r="J57139" t="s">
        <v>26</v>
      </c>
      <c r="K57139" t="s">
        <v>17394</v>
      </c>
      <c r="L57139" t="s">
        <v>17397</v>
      </c>
      <c r="M57139">
        <v>100</v>
      </c>
      <c r="N57139">
        <v>0</v>
      </c>
      <c r="O57139">
        <v>100</v>
      </c>
      <c r="P57139">
        <v>11.55</v>
      </c>
      <c r="Q57139" t="s">
        <v>27</v>
      </c>
      <c r="R57139" t="s">
        <v>805</v>
      </c>
      <c r="S57139">
        <v>11.54</v>
      </c>
      <c r="T57139">
        <v>11.55</v>
      </c>
      <c r="V57139">
        <v>6.9629020671837696E+17</v>
      </c>
      <c r="W57139">
        <v>100</v>
      </c>
      <c r="X57139" t="s">
        <v>27</v>
      </c>
      <c r="Y57139">
        <v>3</v>
      </c>
      <c r="Z57139" s="3">
        <v>43160.614618055559</v>
      </c>
    </row>
    <row r="57140" spans="1:26" x14ac:dyDescent="0.25">
      <c r="A57140" s="2">
        <v>43160</v>
      </c>
      <c r="B57140" s="1" t="s">
        <v>11911</v>
      </c>
      <c r="C57140" s="3">
        <v>43160.668032407404</v>
      </c>
      <c r="D57140" s="3">
        <v>43160.739606481482</v>
      </c>
      <c r="E57140" t="s">
        <v>17382</v>
      </c>
      <c r="F57140" t="s">
        <v>17386</v>
      </c>
      <c r="G57140" t="s">
        <v>17387</v>
      </c>
      <c r="H57140" t="s">
        <v>17389</v>
      </c>
      <c r="I57140" t="s">
        <v>17391</v>
      </c>
      <c r="J57140" t="s">
        <v>26</v>
      </c>
      <c r="K57140" t="s">
        <v>17394</v>
      </c>
      <c r="L57140" t="s">
        <v>17397</v>
      </c>
      <c r="M57140">
        <v>100</v>
      </c>
      <c r="N57140">
        <v>0</v>
      </c>
      <c r="O57140">
        <v>100</v>
      </c>
      <c r="P57140">
        <v>11.55</v>
      </c>
      <c r="Q57140" t="s">
        <v>27</v>
      </c>
      <c r="R57140" t="s">
        <v>805</v>
      </c>
      <c r="S57140">
        <v>11.54</v>
      </c>
      <c r="T57140">
        <v>11.55</v>
      </c>
      <c r="V57140">
        <v>6.9629020671837696E+17</v>
      </c>
      <c r="W57140">
        <v>100</v>
      </c>
      <c r="X57140" t="s">
        <v>27</v>
      </c>
      <c r="Y57140">
        <v>3</v>
      </c>
      <c r="Z57140" s="3">
        <v>43160.614618055559</v>
      </c>
    </row>
    <row r="57141" spans="1:26" x14ac:dyDescent="0.25">
      <c r="A57141" s="2">
        <v>43160</v>
      </c>
      <c r="B57141" s="1" t="s">
        <v>11936</v>
      </c>
      <c r="C57141" s="3">
        <v>43160.669479166667</v>
      </c>
      <c r="D57141" s="3">
        <v>43160.739606481482</v>
      </c>
      <c r="E57141" t="s">
        <v>17382</v>
      </c>
      <c r="F57141" t="s">
        <v>17386</v>
      </c>
      <c r="G57141" t="s">
        <v>17387</v>
      </c>
      <c r="H57141" t="s">
        <v>17389</v>
      </c>
      <c r="I57141" t="s">
        <v>17391</v>
      </c>
      <c r="J57141" t="s">
        <v>26</v>
      </c>
      <c r="K57141" t="s">
        <v>17394</v>
      </c>
      <c r="L57141" t="s">
        <v>17397</v>
      </c>
      <c r="M57141">
        <v>1</v>
      </c>
      <c r="N57141">
        <v>0</v>
      </c>
      <c r="O57141">
        <v>1</v>
      </c>
      <c r="P57141">
        <v>11.55</v>
      </c>
      <c r="Q57141" t="s">
        <v>27</v>
      </c>
      <c r="R57141" t="s">
        <v>805</v>
      </c>
      <c r="S57141">
        <v>11.54</v>
      </c>
      <c r="T57141">
        <v>11.55</v>
      </c>
      <c r="V57141">
        <v>6.9629020671837696E+17</v>
      </c>
      <c r="W57141">
        <v>1</v>
      </c>
      <c r="X57141" t="s">
        <v>27</v>
      </c>
      <c r="Y57141">
        <v>3</v>
      </c>
      <c r="Z57141" s="3">
        <v>43160.614618055559</v>
      </c>
    </row>
    <row r="57142" spans="1:26" x14ac:dyDescent="0.25">
      <c r="A57142" s="2">
        <v>43160</v>
      </c>
      <c r="B57142" s="1" t="s">
        <v>11987</v>
      </c>
      <c r="C57142" s="3">
        <v>43160.670949074076</v>
      </c>
      <c r="D57142" s="3">
        <v>43160.739606481482</v>
      </c>
      <c r="E57142" t="s">
        <v>17382</v>
      </c>
      <c r="F57142" t="s">
        <v>17386</v>
      </c>
      <c r="G57142" t="s">
        <v>17387</v>
      </c>
      <c r="H57142" t="s">
        <v>17389</v>
      </c>
      <c r="I57142" t="s">
        <v>17391</v>
      </c>
      <c r="J57142" t="s">
        <v>26</v>
      </c>
      <c r="K57142" t="s">
        <v>17394</v>
      </c>
      <c r="L57142" t="s">
        <v>17397</v>
      </c>
      <c r="M57142">
        <v>1000</v>
      </c>
      <c r="N57142">
        <v>0</v>
      </c>
      <c r="O57142">
        <v>1000</v>
      </c>
      <c r="P57142">
        <v>11.55</v>
      </c>
      <c r="Q57142" t="s">
        <v>27</v>
      </c>
      <c r="R57142" t="s">
        <v>805</v>
      </c>
      <c r="S57142">
        <v>11.54</v>
      </c>
      <c r="T57142">
        <v>11.55</v>
      </c>
      <c r="V57142">
        <v>6.9629020671837696E+17</v>
      </c>
      <c r="W57142">
        <v>1000</v>
      </c>
      <c r="X57142" t="s">
        <v>27</v>
      </c>
      <c r="Y57142">
        <v>3</v>
      </c>
      <c r="Z57142" s="3">
        <v>43160.614618055559</v>
      </c>
    </row>
    <row r="57143" spans="1:26" x14ac:dyDescent="0.25">
      <c r="A57143" s="2">
        <v>43160</v>
      </c>
      <c r="B57143" s="1" t="s">
        <v>12503</v>
      </c>
      <c r="C57143" s="3">
        <v>43160.685173611113</v>
      </c>
      <c r="D57143" s="3">
        <v>43160.739606481482</v>
      </c>
      <c r="E57143" t="s">
        <v>17382</v>
      </c>
      <c r="F57143" t="s">
        <v>17386</v>
      </c>
      <c r="G57143" t="s">
        <v>17387</v>
      </c>
      <c r="H57143" t="s">
        <v>17389</v>
      </c>
      <c r="I57143" t="s">
        <v>17391</v>
      </c>
      <c r="J57143" t="s">
        <v>26</v>
      </c>
      <c r="K57143" t="s">
        <v>17394</v>
      </c>
      <c r="L57143" t="s">
        <v>17397</v>
      </c>
      <c r="M57143">
        <v>1</v>
      </c>
      <c r="N57143">
        <v>0</v>
      </c>
      <c r="O57143">
        <v>1</v>
      </c>
      <c r="P57143">
        <v>11.55</v>
      </c>
      <c r="Q57143" t="s">
        <v>27</v>
      </c>
      <c r="R57143" t="s">
        <v>805</v>
      </c>
      <c r="S57143">
        <v>11.54</v>
      </c>
      <c r="T57143">
        <v>11.55</v>
      </c>
      <c r="V57143">
        <v>6.9629020671837696E+17</v>
      </c>
      <c r="W57143">
        <v>1</v>
      </c>
      <c r="X57143" t="s">
        <v>27</v>
      </c>
      <c r="Y57143">
        <v>3</v>
      </c>
      <c r="Z57143" s="3">
        <v>43160.614618055559</v>
      </c>
    </row>
    <row r="57144" spans="1:26" x14ac:dyDescent="0.25">
      <c r="A57144" s="2">
        <v>43160</v>
      </c>
      <c r="B57144" s="1" t="s">
        <v>12635</v>
      </c>
      <c r="C57144" s="3">
        <v>43160.687488425923</v>
      </c>
      <c r="D57144" s="3">
        <v>43160.739606481482</v>
      </c>
      <c r="E57144" t="s">
        <v>17382</v>
      </c>
      <c r="F57144" t="s">
        <v>17386</v>
      </c>
      <c r="G57144" t="s">
        <v>17387</v>
      </c>
      <c r="H57144" t="s">
        <v>17389</v>
      </c>
      <c r="I57144" t="s">
        <v>17391</v>
      </c>
      <c r="J57144" t="s">
        <v>26</v>
      </c>
      <c r="K57144" t="s">
        <v>17394</v>
      </c>
      <c r="L57144" t="s">
        <v>17397</v>
      </c>
      <c r="M57144">
        <v>1000</v>
      </c>
      <c r="N57144">
        <v>0</v>
      </c>
      <c r="O57144">
        <v>1000</v>
      </c>
      <c r="P57144">
        <v>11.55</v>
      </c>
      <c r="Q57144" t="s">
        <v>27</v>
      </c>
      <c r="R57144" t="s">
        <v>805</v>
      </c>
      <c r="S57144">
        <v>11.54</v>
      </c>
      <c r="T57144">
        <v>11.55</v>
      </c>
      <c r="V57144">
        <v>6.9629020671837696E+17</v>
      </c>
      <c r="W57144">
        <v>1000</v>
      </c>
      <c r="X57144" t="s">
        <v>27</v>
      </c>
      <c r="Y57144">
        <v>3</v>
      </c>
      <c r="Z57144" s="3">
        <v>43160.614618055559</v>
      </c>
    </row>
    <row r="57145" spans="1:26" x14ac:dyDescent="0.25">
      <c r="A57145" s="2">
        <v>43160</v>
      </c>
      <c r="B57145" s="1" t="s">
        <v>12650</v>
      </c>
      <c r="C57145" s="3">
        <v>43160.687685185185</v>
      </c>
      <c r="D57145" s="3">
        <v>43160.739606481482</v>
      </c>
      <c r="E57145" t="s">
        <v>17382</v>
      </c>
      <c r="F57145" t="s">
        <v>17386</v>
      </c>
      <c r="G57145" t="s">
        <v>17387</v>
      </c>
      <c r="H57145" t="s">
        <v>17389</v>
      </c>
      <c r="I57145" t="s">
        <v>17391</v>
      </c>
      <c r="J57145" t="s">
        <v>26</v>
      </c>
      <c r="K57145" t="s">
        <v>17394</v>
      </c>
      <c r="L57145" t="s">
        <v>17397</v>
      </c>
      <c r="M57145">
        <v>300</v>
      </c>
      <c r="N57145">
        <v>0</v>
      </c>
      <c r="O57145">
        <v>300</v>
      </c>
      <c r="P57145">
        <v>11.55</v>
      </c>
      <c r="Q57145" t="s">
        <v>27</v>
      </c>
      <c r="R57145" t="s">
        <v>805</v>
      </c>
      <c r="S57145">
        <v>11.54</v>
      </c>
      <c r="T57145">
        <v>11.55</v>
      </c>
      <c r="V57145">
        <v>6.9629020671837696E+17</v>
      </c>
      <c r="W57145">
        <v>300</v>
      </c>
      <c r="X57145" t="s">
        <v>27</v>
      </c>
      <c r="Y57145">
        <v>3</v>
      </c>
      <c r="Z57145" s="3">
        <v>43160.614618055559</v>
      </c>
    </row>
    <row r="57146" spans="1:26" x14ac:dyDescent="0.25">
      <c r="A57146" s="2">
        <v>43160</v>
      </c>
      <c r="B57146" s="1" t="s">
        <v>12720</v>
      </c>
      <c r="C57146" s="3">
        <v>43160.688067129631</v>
      </c>
      <c r="D57146" s="3">
        <v>43160.739606481482</v>
      </c>
      <c r="E57146" t="s">
        <v>17382</v>
      </c>
      <c r="F57146" t="s">
        <v>17386</v>
      </c>
      <c r="G57146" t="s">
        <v>17387</v>
      </c>
      <c r="H57146" t="s">
        <v>17389</v>
      </c>
      <c r="I57146" t="s">
        <v>17391</v>
      </c>
      <c r="J57146" t="s">
        <v>26</v>
      </c>
      <c r="K57146" t="s">
        <v>17394</v>
      </c>
      <c r="L57146" t="s">
        <v>17397</v>
      </c>
      <c r="M57146">
        <v>5000</v>
      </c>
      <c r="N57146">
        <v>0</v>
      </c>
      <c r="O57146">
        <v>5000</v>
      </c>
      <c r="P57146">
        <v>11.55</v>
      </c>
      <c r="Q57146" t="s">
        <v>27</v>
      </c>
      <c r="R57146" t="s">
        <v>805</v>
      </c>
      <c r="S57146">
        <v>11.54</v>
      </c>
      <c r="T57146">
        <v>11.55</v>
      </c>
      <c r="V57146">
        <v>6.9629020671837696E+17</v>
      </c>
      <c r="W57146">
        <v>5000</v>
      </c>
      <c r="X57146" t="s">
        <v>27</v>
      </c>
      <c r="Y57146">
        <v>3</v>
      </c>
      <c r="Z57146" s="3">
        <v>43160.614618055559</v>
      </c>
    </row>
    <row r="57147" spans="1:26" x14ac:dyDescent="0.25">
      <c r="A57147" s="2">
        <v>43160</v>
      </c>
      <c r="B57147" s="1" t="s">
        <v>12900</v>
      </c>
      <c r="C57147" s="3">
        <v>43160.689849537041</v>
      </c>
      <c r="D57147" s="3">
        <v>43160.739606481482</v>
      </c>
      <c r="E57147" t="s">
        <v>17382</v>
      </c>
      <c r="F57147" t="s">
        <v>17386</v>
      </c>
      <c r="G57147" t="s">
        <v>17387</v>
      </c>
      <c r="H57147" t="s">
        <v>17389</v>
      </c>
      <c r="I57147" t="s">
        <v>17391</v>
      </c>
      <c r="J57147" t="s">
        <v>26</v>
      </c>
      <c r="K57147" t="s">
        <v>17394</v>
      </c>
      <c r="L57147" t="s">
        <v>17397</v>
      </c>
      <c r="M57147">
        <v>33</v>
      </c>
      <c r="N57147">
        <v>0</v>
      </c>
      <c r="O57147">
        <v>33</v>
      </c>
      <c r="P57147">
        <v>11.55</v>
      </c>
      <c r="Q57147" t="s">
        <v>27</v>
      </c>
      <c r="R57147" t="s">
        <v>805</v>
      </c>
      <c r="S57147">
        <v>11.54</v>
      </c>
      <c r="T57147">
        <v>11.55</v>
      </c>
      <c r="V57147">
        <v>6.9629020671837696E+17</v>
      </c>
      <c r="W57147">
        <v>33</v>
      </c>
      <c r="X57147" t="s">
        <v>27</v>
      </c>
      <c r="Y57147">
        <v>3</v>
      </c>
      <c r="Z57147" s="3">
        <v>43160.614618055559</v>
      </c>
    </row>
    <row r="57148" spans="1:26" x14ac:dyDescent="0.25">
      <c r="A57148" s="2">
        <v>43160</v>
      </c>
      <c r="B57148" s="1" t="s">
        <v>13119</v>
      </c>
      <c r="C57148" s="3">
        <v>43160.693657407406</v>
      </c>
      <c r="D57148" s="3">
        <v>43160.739606481482</v>
      </c>
      <c r="E57148" t="s">
        <v>17382</v>
      </c>
      <c r="F57148" t="s">
        <v>17386</v>
      </c>
      <c r="G57148" t="s">
        <v>17387</v>
      </c>
      <c r="H57148" t="s">
        <v>17389</v>
      </c>
      <c r="I57148" t="s">
        <v>17391</v>
      </c>
      <c r="J57148" t="s">
        <v>26</v>
      </c>
      <c r="K57148" t="s">
        <v>17394</v>
      </c>
      <c r="L57148" t="s">
        <v>17397</v>
      </c>
      <c r="M57148">
        <v>30</v>
      </c>
      <c r="N57148">
        <v>0</v>
      </c>
      <c r="O57148">
        <v>30</v>
      </c>
      <c r="P57148">
        <v>11.55</v>
      </c>
      <c r="Q57148" t="s">
        <v>27</v>
      </c>
      <c r="R57148" t="s">
        <v>805</v>
      </c>
      <c r="S57148">
        <v>11.54</v>
      </c>
      <c r="T57148">
        <v>11.55</v>
      </c>
      <c r="V57148">
        <v>6.9629020671837696E+17</v>
      </c>
      <c r="W57148">
        <v>30</v>
      </c>
      <c r="X57148" t="s">
        <v>27</v>
      </c>
      <c r="Y57148">
        <v>3</v>
      </c>
      <c r="Z57148" s="3">
        <v>43160.614618055559</v>
      </c>
    </row>
    <row r="57149" spans="1:26" x14ac:dyDescent="0.25">
      <c r="A57149" s="2">
        <v>43160</v>
      </c>
      <c r="B57149" s="1" t="s">
        <v>13122</v>
      </c>
      <c r="C57149" s="3">
        <v>43160.693749999999</v>
      </c>
      <c r="D57149" s="3">
        <v>43160.739606481482</v>
      </c>
      <c r="E57149" t="s">
        <v>17382</v>
      </c>
      <c r="F57149" t="s">
        <v>17386</v>
      </c>
      <c r="G57149" t="s">
        <v>17387</v>
      </c>
      <c r="H57149" t="s">
        <v>17389</v>
      </c>
      <c r="I57149" t="s">
        <v>17391</v>
      </c>
      <c r="J57149" t="s">
        <v>26</v>
      </c>
      <c r="K57149" t="s">
        <v>17394</v>
      </c>
      <c r="L57149" t="s">
        <v>17397</v>
      </c>
      <c r="M57149">
        <v>1</v>
      </c>
      <c r="N57149">
        <v>0</v>
      </c>
      <c r="O57149">
        <v>1</v>
      </c>
      <c r="P57149">
        <v>11.55</v>
      </c>
      <c r="Q57149" t="s">
        <v>27</v>
      </c>
      <c r="R57149" t="s">
        <v>805</v>
      </c>
      <c r="S57149">
        <v>11.54</v>
      </c>
      <c r="T57149">
        <v>11.55</v>
      </c>
      <c r="V57149">
        <v>6.9629020671837696E+17</v>
      </c>
      <c r="W57149">
        <v>1</v>
      </c>
      <c r="X57149" t="s">
        <v>27</v>
      </c>
      <c r="Y57149">
        <v>3</v>
      </c>
      <c r="Z57149" s="3">
        <v>43160.614618055559</v>
      </c>
    </row>
    <row r="57150" spans="1:26" x14ac:dyDescent="0.25">
      <c r="A57150" s="2">
        <v>43160</v>
      </c>
      <c r="B57150" s="1" t="s">
        <v>13127</v>
      </c>
      <c r="C57150" s="3">
        <v>43160.693796296298</v>
      </c>
      <c r="D57150" s="3">
        <v>43160.739606481482</v>
      </c>
      <c r="E57150" t="s">
        <v>17382</v>
      </c>
      <c r="F57150" t="s">
        <v>17386</v>
      </c>
      <c r="G57150" t="s">
        <v>17387</v>
      </c>
      <c r="H57150" t="s">
        <v>17389</v>
      </c>
      <c r="I57150" t="s">
        <v>17391</v>
      </c>
      <c r="J57150" t="s">
        <v>26</v>
      </c>
      <c r="K57150" t="s">
        <v>17394</v>
      </c>
      <c r="L57150" t="s">
        <v>17397</v>
      </c>
      <c r="M57150">
        <v>500</v>
      </c>
      <c r="N57150">
        <v>0</v>
      </c>
      <c r="O57150">
        <v>500</v>
      </c>
      <c r="P57150">
        <v>11.55</v>
      </c>
      <c r="Q57150" t="s">
        <v>27</v>
      </c>
      <c r="R57150" t="s">
        <v>805</v>
      </c>
      <c r="S57150">
        <v>11.54</v>
      </c>
      <c r="T57150">
        <v>11.55</v>
      </c>
      <c r="V57150">
        <v>6.9629020671837696E+17</v>
      </c>
      <c r="W57150">
        <v>500</v>
      </c>
      <c r="X57150" t="s">
        <v>27</v>
      </c>
      <c r="Y57150">
        <v>3</v>
      </c>
      <c r="Z57150" s="3">
        <v>43160.614618055559</v>
      </c>
    </row>
    <row r="57151" spans="1:26" x14ac:dyDescent="0.25">
      <c r="A57151" s="2">
        <v>43160</v>
      </c>
      <c r="B57151" s="1" t="s">
        <v>14070</v>
      </c>
      <c r="C57151" s="3">
        <v>43160.707685185182</v>
      </c>
      <c r="D57151" s="3">
        <v>43160.739606481482</v>
      </c>
      <c r="E57151" t="s">
        <v>17382</v>
      </c>
      <c r="F57151" t="s">
        <v>17386</v>
      </c>
      <c r="G57151" t="s">
        <v>17387</v>
      </c>
      <c r="H57151" t="s">
        <v>17389</v>
      </c>
      <c r="I57151" t="s">
        <v>17391</v>
      </c>
      <c r="J57151" t="s">
        <v>26</v>
      </c>
      <c r="K57151" t="s">
        <v>17394</v>
      </c>
      <c r="L57151" t="s">
        <v>17397</v>
      </c>
      <c r="M57151">
        <v>2000</v>
      </c>
      <c r="N57151">
        <v>0</v>
      </c>
      <c r="O57151">
        <v>2000</v>
      </c>
      <c r="P57151">
        <v>11.55</v>
      </c>
      <c r="Q57151" t="s">
        <v>1073</v>
      </c>
      <c r="R57151" t="s">
        <v>805</v>
      </c>
      <c r="S57151">
        <v>11.54</v>
      </c>
      <c r="T57151">
        <v>11.55</v>
      </c>
      <c r="V57151">
        <v>6.9629020671837696E+17</v>
      </c>
      <c r="W57151">
        <v>2000</v>
      </c>
      <c r="X57151" t="s">
        <v>27</v>
      </c>
      <c r="Y57151">
        <v>3</v>
      </c>
      <c r="Z57151" s="3">
        <v>43160.614618055559</v>
      </c>
    </row>
    <row r="57152" spans="1:26" x14ac:dyDescent="0.25">
      <c r="A57152" s="2">
        <v>43160</v>
      </c>
      <c r="B57152" s="1" t="s">
        <v>14080</v>
      </c>
      <c r="C57152" s="3">
        <v>43160.708101851851</v>
      </c>
      <c r="D57152" s="3">
        <v>43160.739606481482</v>
      </c>
      <c r="E57152" t="s">
        <v>17382</v>
      </c>
      <c r="F57152" t="s">
        <v>17386</v>
      </c>
      <c r="G57152" t="s">
        <v>17387</v>
      </c>
      <c r="H57152" t="s">
        <v>17389</v>
      </c>
      <c r="I57152" t="s">
        <v>17391</v>
      </c>
      <c r="J57152" t="s">
        <v>26</v>
      </c>
      <c r="K57152" t="s">
        <v>17394</v>
      </c>
      <c r="L57152" t="s">
        <v>17397</v>
      </c>
      <c r="M57152">
        <v>2000</v>
      </c>
      <c r="N57152">
        <v>0</v>
      </c>
      <c r="O57152">
        <v>2000</v>
      </c>
      <c r="P57152">
        <v>11.55</v>
      </c>
      <c r="Q57152" t="s">
        <v>27</v>
      </c>
      <c r="R57152" t="s">
        <v>805</v>
      </c>
      <c r="S57152">
        <v>11.54</v>
      </c>
      <c r="T57152">
        <v>11.55</v>
      </c>
      <c r="V57152">
        <v>6.9629020671837696E+17</v>
      </c>
      <c r="W57152">
        <v>2000</v>
      </c>
      <c r="X57152" t="s">
        <v>27</v>
      </c>
      <c r="Y57152">
        <v>3</v>
      </c>
      <c r="Z57152" s="3">
        <v>43160.614618055559</v>
      </c>
    </row>
    <row r="57153" spans="1:26" x14ac:dyDescent="0.25">
      <c r="A57153" s="2">
        <v>43160</v>
      </c>
      <c r="B57153" s="1" t="s">
        <v>15167</v>
      </c>
      <c r="C57153" s="3">
        <v>43160.729594907411</v>
      </c>
      <c r="D57153" s="3">
        <v>43160.739606481482</v>
      </c>
      <c r="E57153" t="s">
        <v>17382</v>
      </c>
      <c r="F57153" t="s">
        <v>17386</v>
      </c>
      <c r="G57153" t="s">
        <v>17387</v>
      </c>
      <c r="H57153" t="s">
        <v>17389</v>
      </c>
      <c r="I57153" t="s">
        <v>17391</v>
      </c>
      <c r="J57153" t="s">
        <v>26</v>
      </c>
      <c r="K57153" t="s">
        <v>17394</v>
      </c>
      <c r="L57153" t="s">
        <v>17397</v>
      </c>
      <c r="M57153">
        <v>1000</v>
      </c>
      <c r="N57153">
        <v>0</v>
      </c>
      <c r="O57153">
        <v>1000</v>
      </c>
      <c r="P57153">
        <v>11.55</v>
      </c>
      <c r="Q57153" t="s">
        <v>27</v>
      </c>
      <c r="R57153" t="s">
        <v>805</v>
      </c>
      <c r="S57153">
        <v>11.54</v>
      </c>
      <c r="T57153">
        <v>11.55</v>
      </c>
      <c r="V57153">
        <v>6.9629020671837696E+17</v>
      </c>
      <c r="W57153">
        <v>1000</v>
      </c>
      <c r="X57153" t="s">
        <v>27</v>
      </c>
      <c r="Y57153">
        <v>3</v>
      </c>
      <c r="Z57153" s="3">
        <v>43160.614618055559</v>
      </c>
    </row>
    <row r="57154" spans="1:26" x14ac:dyDescent="0.25">
      <c r="A57154" s="2">
        <v>43160</v>
      </c>
      <c r="B57154" s="1" t="s">
        <v>15273</v>
      </c>
      <c r="C57154" s="3">
        <v>43160.730439814812</v>
      </c>
      <c r="D57154" s="3">
        <v>43160.739606481482</v>
      </c>
      <c r="E57154" t="s">
        <v>17382</v>
      </c>
      <c r="F57154" t="s">
        <v>17386</v>
      </c>
      <c r="G57154" t="s">
        <v>17387</v>
      </c>
      <c r="H57154" t="s">
        <v>17389</v>
      </c>
      <c r="I57154" t="s">
        <v>17391</v>
      </c>
      <c r="J57154" t="s">
        <v>26</v>
      </c>
      <c r="K57154" t="s">
        <v>17394</v>
      </c>
      <c r="L57154" t="s">
        <v>17397</v>
      </c>
      <c r="M57154">
        <v>50</v>
      </c>
      <c r="N57154">
        <v>0</v>
      </c>
      <c r="O57154">
        <v>50</v>
      </c>
      <c r="P57154">
        <v>11.55</v>
      </c>
      <c r="Q57154" t="s">
        <v>27</v>
      </c>
      <c r="R57154" t="s">
        <v>805</v>
      </c>
      <c r="S57154">
        <v>11.54</v>
      </c>
      <c r="T57154">
        <v>11.55</v>
      </c>
      <c r="V57154">
        <v>6.9629020671837696E+17</v>
      </c>
      <c r="W57154">
        <v>50</v>
      </c>
      <c r="X57154" t="s">
        <v>27</v>
      </c>
      <c r="Y57154">
        <v>3</v>
      </c>
      <c r="Z57154" s="3">
        <v>43160.614618055559</v>
      </c>
    </row>
    <row r="57155" spans="1:26" x14ac:dyDescent="0.25">
      <c r="A57155" s="2">
        <v>43160</v>
      </c>
      <c r="B57155" s="1" t="s">
        <v>15621</v>
      </c>
      <c r="C57155" s="3">
        <v>43160.735729166663</v>
      </c>
      <c r="D57155" s="3">
        <v>43160.739606481482</v>
      </c>
      <c r="E57155" t="s">
        <v>17382</v>
      </c>
      <c r="F57155" t="s">
        <v>17386</v>
      </c>
      <c r="G57155" t="s">
        <v>17387</v>
      </c>
      <c r="H57155" t="s">
        <v>17389</v>
      </c>
      <c r="I57155" t="s">
        <v>17391</v>
      </c>
      <c r="J57155" t="s">
        <v>26</v>
      </c>
      <c r="K57155" t="s">
        <v>17394</v>
      </c>
      <c r="L57155" t="s">
        <v>17397</v>
      </c>
      <c r="M57155">
        <v>1000</v>
      </c>
      <c r="N57155">
        <v>0</v>
      </c>
      <c r="O57155">
        <v>1000</v>
      </c>
      <c r="P57155">
        <v>11.55</v>
      </c>
      <c r="Q57155" t="s">
        <v>27</v>
      </c>
      <c r="R57155" t="s">
        <v>805</v>
      </c>
      <c r="S57155">
        <v>11.54</v>
      </c>
      <c r="T57155">
        <v>11.55</v>
      </c>
      <c r="V57155">
        <v>6.9629020671837696E+17</v>
      </c>
      <c r="W57155">
        <v>1000</v>
      </c>
      <c r="X57155" t="s">
        <v>27</v>
      </c>
      <c r="Y57155">
        <v>11</v>
      </c>
      <c r="Z57155" s="3">
        <v>43160.614618055559</v>
      </c>
    </row>
    <row r="57156" spans="1:26" x14ac:dyDescent="0.25">
      <c r="A57156" s="2">
        <v>43160</v>
      </c>
      <c r="B57156" s="1" t="s">
        <v>15637</v>
      </c>
      <c r="C57156" s="3">
        <v>43160.735856481479</v>
      </c>
      <c r="D57156" s="3">
        <v>43160.739606481482</v>
      </c>
      <c r="E57156" t="s">
        <v>17382</v>
      </c>
      <c r="F57156" t="s">
        <v>17386</v>
      </c>
      <c r="G57156" t="s">
        <v>17387</v>
      </c>
      <c r="H57156" t="s">
        <v>17389</v>
      </c>
      <c r="I57156" t="s">
        <v>17391</v>
      </c>
      <c r="J57156" t="s">
        <v>26</v>
      </c>
      <c r="K57156" t="s">
        <v>17394</v>
      </c>
      <c r="L57156" t="s">
        <v>17397</v>
      </c>
      <c r="M57156">
        <v>5000</v>
      </c>
      <c r="N57156">
        <v>0</v>
      </c>
      <c r="O57156">
        <v>5000</v>
      </c>
      <c r="P57156">
        <v>11.55</v>
      </c>
      <c r="Q57156" t="s">
        <v>27</v>
      </c>
      <c r="R57156" t="s">
        <v>805</v>
      </c>
      <c r="S57156">
        <v>11.54</v>
      </c>
      <c r="T57156">
        <v>11.55</v>
      </c>
      <c r="V57156">
        <v>6.9629020671837696E+17</v>
      </c>
      <c r="W57156">
        <v>5000</v>
      </c>
      <c r="X57156" t="s">
        <v>27</v>
      </c>
      <c r="Y57156">
        <v>3</v>
      </c>
      <c r="Z57156" s="3">
        <v>43160.614618055559</v>
      </c>
    </row>
    <row r="57157" spans="1:26" x14ac:dyDescent="0.25">
      <c r="A57157" s="2">
        <v>43160</v>
      </c>
      <c r="B57157" s="1" t="s">
        <v>15738</v>
      </c>
      <c r="C57157" s="3">
        <v>43160.736585648148</v>
      </c>
      <c r="D57157" s="3">
        <v>43160.739606481482</v>
      </c>
      <c r="E57157" t="s">
        <v>17382</v>
      </c>
      <c r="F57157" t="s">
        <v>17384</v>
      </c>
      <c r="G57157" t="s">
        <v>17387</v>
      </c>
      <c r="H57157" t="s">
        <v>17389</v>
      </c>
      <c r="I57157" t="s">
        <v>17391</v>
      </c>
      <c r="J57157" t="s">
        <v>26</v>
      </c>
      <c r="K57157" t="s">
        <v>17394</v>
      </c>
      <c r="L57157" t="s">
        <v>17395</v>
      </c>
      <c r="M57157">
        <v>2000</v>
      </c>
      <c r="N57157">
        <v>275</v>
      </c>
      <c r="O57157">
        <v>2000</v>
      </c>
      <c r="P57157">
        <v>11.58</v>
      </c>
      <c r="Q57157" t="s">
        <v>27</v>
      </c>
      <c r="R57157" t="s">
        <v>805</v>
      </c>
      <c r="S57157">
        <v>11.54</v>
      </c>
      <c r="T57157">
        <v>11.55</v>
      </c>
      <c r="X57157" t="s">
        <v>27</v>
      </c>
      <c r="Y57157">
        <v>6</v>
      </c>
      <c r="Z57157" s="3">
        <v>43160.614618055559</v>
      </c>
    </row>
    <row r="57158" spans="1:26" x14ac:dyDescent="0.25">
      <c r="A57158" s="2">
        <v>43160</v>
      </c>
      <c r="B57158" s="1" t="s">
        <v>15781</v>
      </c>
      <c r="C57158" s="3">
        <v>43160.736990740741</v>
      </c>
      <c r="D57158" s="3">
        <v>43160.739606481482</v>
      </c>
      <c r="E57158" t="s">
        <v>17382</v>
      </c>
      <c r="F57158" t="s">
        <v>17386</v>
      </c>
      <c r="G57158" t="s">
        <v>17387</v>
      </c>
      <c r="H57158" t="s">
        <v>17389</v>
      </c>
      <c r="I57158" t="s">
        <v>17391</v>
      </c>
      <c r="J57158" t="s">
        <v>26</v>
      </c>
      <c r="K57158" t="s">
        <v>17394</v>
      </c>
      <c r="L57158" t="s">
        <v>17397</v>
      </c>
      <c r="M57158">
        <v>100</v>
      </c>
      <c r="N57158">
        <v>0</v>
      </c>
      <c r="O57158">
        <v>100</v>
      </c>
      <c r="P57158">
        <v>11.55</v>
      </c>
      <c r="Q57158" t="s">
        <v>27</v>
      </c>
      <c r="R57158" t="s">
        <v>805</v>
      </c>
      <c r="S57158">
        <v>11.54</v>
      </c>
      <c r="T57158">
        <v>11.55</v>
      </c>
      <c r="V57158">
        <v>6.9629020671837696E+17</v>
      </c>
      <c r="W57158">
        <v>100</v>
      </c>
      <c r="X57158" t="s">
        <v>27</v>
      </c>
      <c r="Y57158">
        <v>3</v>
      </c>
      <c r="Z57158" s="3">
        <v>43160.614618055559</v>
      </c>
    </row>
    <row r="57159" spans="1:26" x14ac:dyDescent="0.25">
      <c r="A57159" s="2">
        <v>43160</v>
      </c>
      <c r="B57159" s="1" t="s">
        <v>15855</v>
      </c>
      <c r="C57159" s="3">
        <v>43160.737511574072</v>
      </c>
      <c r="D57159" s="3">
        <v>43160.739606481482</v>
      </c>
      <c r="E57159" t="s">
        <v>17382</v>
      </c>
      <c r="F57159" t="s">
        <v>17386</v>
      </c>
      <c r="G57159" t="s">
        <v>17387</v>
      </c>
      <c r="H57159" t="s">
        <v>17389</v>
      </c>
      <c r="I57159" t="s">
        <v>17391</v>
      </c>
      <c r="J57159" t="s">
        <v>26</v>
      </c>
      <c r="K57159" t="s">
        <v>17394</v>
      </c>
      <c r="L57159" t="s">
        <v>17397</v>
      </c>
      <c r="M57159">
        <v>170</v>
      </c>
      <c r="N57159">
        <v>0</v>
      </c>
      <c r="O57159">
        <v>170</v>
      </c>
      <c r="P57159">
        <v>11.55</v>
      </c>
      <c r="Q57159" t="s">
        <v>27</v>
      </c>
      <c r="R57159" t="s">
        <v>805</v>
      </c>
      <c r="S57159">
        <v>11.54</v>
      </c>
      <c r="T57159">
        <v>11.55</v>
      </c>
      <c r="V57159">
        <v>6.9629020671837696E+17</v>
      </c>
      <c r="W57159">
        <v>170</v>
      </c>
      <c r="X57159" t="s">
        <v>27</v>
      </c>
      <c r="Y57159">
        <v>3</v>
      </c>
      <c r="Z57159" s="3">
        <v>43160.614618055559</v>
      </c>
    </row>
    <row r="57160" spans="1:26" x14ac:dyDescent="0.25">
      <c r="A57160" s="2">
        <v>43160</v>
      </c>
      <c r="B57160" s="1" t="s">
        <v>15856</v>
      </c>
      <c r="C57160" s="3">
        <v>43160.737523148149</v>
      </c>
      <c r="D57160" s="3">
        <v>43160.739606481482</v>
      </c>
      <c r="E57160" t="s">
        <v>17382</v>
      </c>
      <c r="F57160" t="s">
        <v>17386</v>
      </c>
      <c r="G57160" t="s">
        <v>17387</v>
      </c>
      <c r="H57160" t="s">
        <v>17389</v>
      </c>
      <c r="I57160" t="s">
        <v>17391</v>
      </c>
      <c r="J57160" t="s">
        <v>26</v>
      </c>
      <c r="K57160" t="s">
        <v>17394</v>
      </c>
      <c r="L57160" t="s">
        <v>17397</v>
      </c>
      <c r="M57160">
        <v>100</v>
      </c>
      <c r="N57160">
        <v>0</v>
      </c>
      <c r="O57160">
        <v>100</v>
      </c>
      <c r="P57160">
        <v>11.55</v>
      </c>
      <c r="Q57160" t="s">
        <v>27</v>
      </c>
      <c r="R57160" t="s">
        <v>805</v>
      </c>
      <c r="S57160">
        <v>11.54</v>
      </c>
      <c r="T57160">
        <v>11.55</v>
      </c>
      <c r="V57160">
        <v>6.9629020671837696E+17</v>
      </c>
      <c r="W57160">
        <v>100</v>
      </c>
      <c r="X57160" t="s">
        <v>27</v>
      </c>
      <c r="Y57160">
        <v>3</v>
      </c>
      <c r="Z57160" s="3">
        <v>43160.614618055559</v>
      </c>
    </row>
    <row r="57161" spans="1:26" x14ac:dyDescent="0.25">
      <c r="A57161" s="2">
        <v>43160</v>
      </c>
      <c r="B57161" s="1" t="s">
        <v>15861</v>
      </c>
      <c r="C57161" s="3">
        <v>43160.737581018519</v>
      </c>
      <c r="D57161" s="3">
        <v>43160.739606481482</v>
      </c>
      <c r="E57161" t="s">
        <v>17382</v>
      </c>
      <c r="F57161" t="s">
        <v>17386</v>
      </c>
      <c r="G57161" t="s">
        <v>17387</v>
      </c>
      <c r="H57161" t="s">
        <v>17389</v>
      </c>
      <c r="I57161" t="s">
        <v>17391</v>
      </c>
      <c r="J57161" t="s">
        <v>26</v>
      </c>
      <c r="K57161" t="s">
        <v>17394</v>
      </c>
      <c r="L57161" t="s">
        <v>17397</v>
      </c>
      <c r="M57161">
        <v>250</v>
      </c>
      <c r="N57161">
        <v>0</v>
      </c>
      <c r="O57161">
        <v>250</v>
      </c>
      <c r="P57161">
        <v>11.55</v>
      </c>
      <c r="Q57161" t="s">
        <v>27</v>
      </c>
      <c r="R57161" t="s">
        <v>805</v>
      </c>
      <c r="S57161">
        <v>11.54</v>
      </c>
      <c r="T57161">
        <v>11.55</v>
      </c>
      <c r="V57161">
        <v>6.9629020671837696E+17</v>
      </c>
      <c r="W57161">
        <v>250</v>
      </c>
      <c r="X57161" t="s">
        <v>27</v>
      </c>
      <c r="Y57161">
        <v>3</v>
      </c>
      <c r="Z57161" s="3">
        <v>43160.614618055559</v>
      </c>
    </row>
    <row r="57162" spans="1:26" x14ac:dyDescent="0.25">
      <c r="A57162" s="2">
        <v>43160</v>
      </c>
      <c r="B57162" s="1" t="s">
        <v>15866</v>
      </c>
      <c r="C57162" s="3">
        <v>43160.737662037034</v>
      </c>
      <c r="D57162" s="3">
        <v>43160.739606481482</v>
      </c>
      <c r="E57162" t="s">
        <v>17382</v>
      </c>
      <c r="F57162" t="s">
        <v>17386</v>
      </c>
      <c r="G57162" t="s">
        <v>17387</v>
      </c>
      <c r="H57162" t="s">
        <v>17389</v>
      </c>
      <c r="I57162" t="s">
        <v>17391</v>
      </c>
      <c r="J57162" t="s">
        <v>26</v>
      </c>
      <c r="K57162" t="s">
        <v>17394</v>
      </c>
      <c r="L57162" t="s">
        <v>17397</v>
      </c>
      <c r="M57162">
        <v>100</v>
      </c>
      <c r="N57162">
        <v>0</v>
      </c>
      <c r="O57162">
        <v>100</v>
      </c>
      <c r="P57162">
        <v>11.55</v>
      </c>
      <c r="Q57162" t="s">
        <v>27</v>
      </c>
      <c r="R57162" t="s">
        <v>805</v>
      </c>
      <c r="S57162">
        <v>11.54</v>
      </c>
      <c r="T57162">
        <v>11.55</v>
      </c>
      <c r="V57162">
        <v>6.9629020671837696E+17</v>
      </c>
      <c r="W57162">
        <v>100</v>
      </c>
      <c r="X57162" t="s">
        <v>27</v>
      </c>
      <c r="Y57162">
        <v>3</v>
      </c>
      <c r="Z57162" s="3">
        <v>43160.614618055559</v>
      </c>
    </row>
    <row r="57163" spans="1:26" x14ac:dyDescent="0.25">
      <c r="A57163" s="2">
        <v>43160</v>
      </c>
      <c r="B57163" s="1" t="s">
        <v>15869</v>
      </c>
      <c r="C57163" s="3">
        <v>43160.737743055557</v>
      </c>
      <c r="D57163" s="3">
        <v>43160.739606481482</v>
      </c>
      <c r="E57163" t="s">
        <v>17382</v>
      </c>
      <c r="F57163" t="s">
        <v>17386</v>
      </c>
      <c r="G57163" t="s">
        <v>17387</v>
      </c>
      <c r="H57163" t="s">
        <v>17389</v>
      </c>
      <c r="I57163" t="s">
        <v>17391</v>
      </c>
      <c r="J57163" t="s">
        <v>26</v>
      </c>
      <c r="K57163" t="s">
        <v>17394</v>
      </c>
      <c r="L57163" t="s">
        <v>17397</v>
      </c>
      <c r="M57163">
        <v>60</v>
      </c>
      <c r="N57163">
        <v>0</v>
      </c>
      <c r="O57163">
        <v>60</v>
      </c>
      <c r="P57163">
        <v>11.55</v>
      </c>
      <c r="Q57163" t="s">
        <v>27</v>
      </c>
      <c r="R57163" t="s">
        <v>805</v>
      </c>
      <c r="S57163">
        <v>11.54</v>
      </c>
      <c r="T57163">
        <v>11.55</v>
      </c>
      <c r="V57163">
        <v>6.9629020671837696E+17</v>
      </c>
      <c r="W57163">
        <v>60</v>
      </c>
      <c r="X57163" t="s">
        <v>27</v>
      </c>
      <c r="Y57163">
        <v>3</v>
      </c>
      <c r="Z57163" s="3">
        <v>43160.614618055559</v>
      </c>
    </row>
    <row r="57164" spans="1:26" x14ac:dyDescent="0.25">
      <c r="A57164" s="2">
        <v>43160</v>
      </c>
      <c r="B57164" s="1" t="s">
        <v>15874</v>
      </c>
      <c r="C57164" s="3">
        <v>43160.737881944442</v>
      </c>
      <c r="D57164" s="3">
        <v>43160.739606481482</v>
      </c>
      <c r="E57164" t="s">
        <v>17382</v>
      </c>
      <c r="F57164" t="s">
        <v>17386</v>
      </c>
      <c r="G57164" t="s">
        <v>17387</v>
      </c>
      <c r="H57164" t="s">
        <v>17389</v>
      </c>
      <c r="I57164" t="s">
        <v>17391</v>
      </c>
      <c r="J57164" t="s">
        <v>26</v>
      </c>
      <c r="K57164" t="s">
        <v>17394</v>
      </c>
      <c r="L57164" t="s">
        <v>17397</v>
      </c>
      <c r="M57164">
        <v>25</v>
      </c>
      <c r="N57164">
        <v>0</v>
      </c>
      <c r="O57164">
        <v>25</v>
      </c>
      <c r="P57164">
        <v>11.55</v>
      </c>
      <c r="Q57164" t="s">
        <v>1073</v>
      </c>
      <c r="R57164" t="s">
        <v>805</v>
      </c>
      <c r="S57164">
        <v>11.54</v>
      </c>
      <c r="T57164">
        <v>11.55</v>
      </c>
      <c r="V57164">
        <v>6.9629020671837696E+17</v>
      </c>
      <c r="W57164">
        <v>25</v>
      </c>
      <c r="X57164" t="s">
        <v>27</v>
      </c>
      <c r="Y57164">
        <v>3</v>
      </c>
      <c r="Z57164" s="3">
        <v>43160.614618055559</v>
      </c>
    </row>
    <row r="57165" spans="1:26" x14ac:dyDescent="0.25">
      <c r="A57165" s="2">
        <v>43160</v>
      </c>
      <c r="B57165" s="1" t="s">
        <v>15916</v>
      </c>
      <c r="C57165" s="3">
        <v>43160.73814814815</v>
      </c>
      <c r="D57165" s="3">
        <v>43160.739606481482</v>
      </c>
      <c r="E57165" t="s">
        <v>17382</v>
      </c>
      <c r="F57165" t="s">
        <v>17384</v>
      </c>
      <c r="G57165" t="s">
        <v>17387</v>
      </c>
      <c r="H57165" t="s">
        <v>17389</v>
      </c>
      <c r="I57165" t="s">
        <v>17391</v>
      </c>
      <c r="J57165" t="s">
        <v>26</v>
      </c>
      <c r="K57165" t="s">
        <v>17394</v>
      </c>
      <c r="L57165" t="s">
        <v>17395</v>
      </c>
      <c r="M57165">
        <v>2000</v>
      </c>
      <c r="N57165">
        <v>2000</v>
      </c>
      <c r="O57165">
        <v>2000</v>
      </c>
      <c r="P57165">
        <v>11.58</v>
      </c>
      <c r="Q57165" t="s">
        <v>27</v>
      </c>
      <c r="R57165" t="s">
        <v>805</v>
      </c>
      <c r="S57165">
        <v>11.54</v>
      </c>
      <c r="T57165">
        <v>11.55</v>
      </c>
      <c r="X57165" t="s">
        <v>27</v>
      </c>
      <c r="Y57165">
        <v>3</v>
      </c>
      <c r="Z57165" s="3">
        <v>43160.614618055559</v>
      </c>
    </row>
    <row r="57166" spans="1:26" x14ac:dyDescent="0.25">
      <c r="A57166" s="2">
        <v>43160</v>
      </c>
      <c r="B57166" s="1" t="s">
        <v>15941</v>
      </c>
      <c r="C57166" s="3">
        <v>43160.738495370373</v>
      </c>
      <c r="D57166" s="3">
        <v>43160.739606481482</v>
      </c>
      <c r="E57166" t="s">
        <v>17382</v>
      </c>
      <c r="F57166" t="s">
        <v>17386</v>
      </c>
      <c r="G57166" t="s">
        <v>17387</v>
      </c>
      <c r="H57166" t="s">
        <v>17389</v>
      </c>
      <c r="I57166" t="s">
        <v>17391</v>
      </c>
      <c r="J57166" t="s">
        <v>26</v>
      </c>
      <c r="K57166" t="s">
        <v>17394</v>
      </c>
      <c r="L57166" t="s">
        <v>17397</v>
      </c>
      <c r="M57166">
        <v>2300</v>
      </c>
      <c r="N57166">
        <v>0</v>
      </c>
      <c r="O57166">
        <v>2300</v>
      </c>
      <c r="P57166">
        <v>11.55</v>
      </c>
      <c r="Q57166" t="s">
        <v>27</v>
      </c>
      <c r="R57166" t="s">
        <v>805</v>
      </c>
      <c r="S57166">
        <v>11.54</v>
      </c>
      <c r="T57166">
        <v>11.55</v>
      </c>
      <c r="V57166">
        <v>6.9629020671837696E+17</v>
      </c>
      <c r="W57166">
        <v>2300</v>
      </c>
      <c r="X57166" t="s">
        <v>27</v>
      </c>
      <c r="Y57166">
        <v>3</v>
      </c>
      <c r="Z57166" s="3">
        <v>43160.614618055559</v>
      </c>
    </row>
    <row r="57167" spans="1:26" x14ac:dyDescent="0.25">
      <c r="A57167" s="2">
        <v>43160</v>
      </c>
      <c r="B57167" s="1" t="s">
        <v>15944</v>
      </c>
      <c r="C57167" s="3">
        <v>43160.738506944443</v>
      </c>
      <c r="D57167" s="3">
        <v>43160.739606481482</v>
      </c>
      <c r="E57167" t="s">
        <v>17382</v>
      </c>
      <c r="F57167" t="s">
        <v>17384</v>
      </c>
      <c r="G57167" t="s">
        <v>17387</v>
      </c>
      <c r="H57167" t="s">
        <v>17390</v>
      </c>
      <c r="I57167" t="s">
        <v>17391</v>
      </c>
      <c r="J57167" t="s">
        <v>26</v>
      </c>
      <c r="K57167" t="s">
        <v>17394</v>
      </c>
      <c r="L57167" t="s">
        <v>17395</v>
      </c>
      <c r="M57167">
        <v>2904</v>
      </c>
      <c r="N57167">
        <v>2904</v>
      </c>
      <c r="O57167">
        <v>2904</v>
      </c>
      <c r="P57167">
        <v>11.58</v>
      </c>
      <c r="Q57167" t="s">
        <v>27</v>
      </c>
      <c r="R57167" t="s">
        <v>805</v>
      </c>
      <c r="S57167">
        <v>11.54</v>
      </c>
      <c r="T57167">
        <v>11.55</v>
      </c>
      <c r="X57167" t="s">
        <v>27</v>
      </c>
      <c r="Y57167">
        <v>3</v>
      </c>
      <c r="Z57167" s="3">
        <v>43160.614618055559</v>
      </c>
    </row>
    <row r="57168" spans="1:26" x14ac:dyDescent="0.25">
      <c r="A57168" s="2">
        <v>43160</v>
      </c>
      <c r="B57168" s="1" t="s">
        <v>15962</v>
      </c>
      <c r="C57168" s="3">
        <v>43160.73877314815</v>
      </c>
      <c r="D57168" s="3">
        <v>43160.739606481482</v>
      </c>
      <c r="E57168" t="s">
        <v>17382</v>
      </c>
      <c r="F57168" t="s">
        <v>17386</v>
      </c>
      <c r="G57168" t="s">
        <v>17387</v>
      </c>
      <c r="H57168" t="s">
        <v>17389</v>
      </c>
      <c r="I57168" t="s">
        <v>17391</v>
      </c>
      <c r="J57168" t="s">
        <v>26</v>
      </c>
      <c r="K57168" t="s">
        <v>17394</v>
      </c>
      <c r="L57168" t="s">
        <v>17395</v>
      </c>
      <c r="M57168">
        <v>2532</v>
      </c>
      <c r="N57168">
        <v>2532</v>
      </c>
      <c r="O57168">
        <v>2532</v>
      </c>
      <c r="P57168">
        <v>11.54</v>
      </c>
      <c r="Q57168" t="s">
        <v>27</v>
      </c>
      <c r="R57168" t="s">
        <v>805</v>
      </c>
      <c r="S57168">
        <v>11.54</v>
      </c>
      <c r="T57168">
        <v>11.55</v>
      </c>
      <c r="X57168" t="s">
        <v>27</v>
      </c>
      <c r="Y57168">
        <v>3</v>
      </c>
      <c r="Z57168" s="3">
        <v>43160.614618055559</v>
      </c>
    </row>
    <row r="57169" spans="1:26" x14ac:dyDescent="0.25">
      <c r="A57169" s="2">
        <v>43160</v>
      </c>
      <c r="B57169" s="1" t="s">
        <v>16025</v>
      </c>
      <c r="C57169" s="3">
        <v>43160.73909722222</v>
      </c>
      <c r="D57169" s="3">
        <v>43160.739606481482</v>
      </c>
      <c r="E57169" t="s">
        <v>17382</v>
      </c>
      <c r="F57169" t="s">
        <v>17386</v>
      </c>
      <c r="G57169" t="s">
        <v>17387</v>
      </c>
      <c r="H57169" t="s">
        <v>17389</v>
      </c>
      <c r="I57169" t="s">
        <v>17391</v>
      </c>
      <c r="J57169" t="s">
        <v>26</v>
      </c>
      <c r="K57169" t="s">
        <v>17394</v>
      </c>
      <c r="L57169" t="s">
        <v>17397</v>
      </c>
      <c r="M57169">
        <v>1263</v>
      </c>
      <c r="N57169">
        <v>0</v>
      </c>
      <c r="O57169">
        <v>1263</v>
      </c>
      <c r="P57169">
        <v>11.55</v>
      </c>
      <c r="Q57169" t="s">
        <v>27</v>
      </c>
      <c r="R57169" t="s">
        <v>805</v>
      </c>
      <c r="S57169">
        <v>11.54</v>
      </c>
      <c r="T57169">
        <v>11.55</v>
      </c>
      <c r="V57169">
        <v>6.9629020671837696E+17</v>
      </c>
      <c r="W57169">
        <v>1263</v>
      </c>
      <c r="X57169" t="s">
        <v>27</v>
      </c>
      <c r="Y57169">
        <v>3</v>
      </c>
      <c r="Z57169" s="3">
        <v>43160.614618055559</v>
      </c>
    </row>
    <row r="57170" spans="1:26" x14ac:dyDescent="0.25">
      <c r="A57170" s="2">
        <v>43160</v>
      </c>
      <c r="B57170" s="1" t="s">
        <v>16047</v>
      </c>
      <c r="C57170" s="3">
        <v>43160.739201388889</v>
      </c>
      <c r="D57170" s="3">
        <v>43160.739606481482</v>
      </c>
      <c r="E57170" t="s">
        <v>17382</v>
      </c>
      <c r="F57170" t="s">
        <v>17386</v>
      </c>
      <c r="G57170" t="s">
        <v>17387</v>
      </c>
      <c r="H57170" t="s">
        <v>17389</v>
      </c>
      <c r="I57170" t="s">
        <v>17391</v>
      </c>
      <c r="J57170" t="s">
        <v>26</v>
      </c>
      <c r="K57170" t="s">
        <v>17394</v>
      </c>
      <c r="L57170" t="s">
        <v>17397</v>
      </c>
      <c r="M57170">
        <v>1000</v>
      </c>
      <c r="N57170">
        <v>0</v>
      </c>
      <c r="O57170">
        <v>1000</v>
      </c>
      <c r="P57170">
        <v>11.55</v>
      </c>
      <c r="Q57170" t="s">
        <v>27</v>
      </c>
      <c r="R57170" t="s">
        <v>805</v>
      </c>
      <c r="S57170">
        <v>11.54</v>
      </c>
      <c r="T57170">
        <v>11.55</v>
      </c>
      <c r="V57170">
        <v>6.9629020671837696E+17</v>
      </c>
      <c r="W57170">
        <v>1000</v>
      </c>
      <c r="X57170" t="s">
        <v>27</v>
      </c>
      <c r="Y57170">
        <v>3</v>
      </c>
      <c r="Z57170" s="3">
        <v>43160.614618055559</v>
      </c>
    </row>
    <row r="57171" spans="1:26" x14ac:dyDescent="0.25">
      <c r="A57171" s="2">
        <v>43160</v>
      </c>
      <c r="B57171" s="1" t="s">
        <v>16063</v>
      </c>
      <c r="C57171" s="3">
        <v>43160.739317129628</v>
      </c>
      <c r="D57171" s="3">
        <v>43160.739606481482</v>
      </c>
      <c r="E57171" t="s">
        <v>17382</v>
      </c>
      <c r="F57171" t="s">
        <v>17386</v>
      </c>
      <c r="G57171" t="s">
        <v>17387</v>
      </c>
      <c r="H57171" t="s">
        <v>17389</v>
      </c>
      <c r="I57171" t="s">
        <v>17391</v>
      </c>
      <c r="J57171" t="s">
        <v>26</v>
      </c>
      <c r="K57171" t="s">
        <v>17394</v>
      </c>
      <c r="L57171" t="s">
        <v>17397</v>
      </c>
      <c r="M57171">
        <v>100</v>
      </c>
      <c r="N57171">
        <v>0</v>
      </c>
      <c r="O57171">
        <v>100</v>
      </c>
      <c r="P57171">
        <v>11.55</v>
      </c>
      <c r="Q57171" t="s">
        <v>27</v>
      </c>
      <c r="R57171" t="s">
        <v>805</v>
      </c>
      <c r="S57171">
        <v>11.54</v>
      </c>
      <c r="T57171">
        <v>11.55</v>
      </c>
      <c r="V57171">
        <v>6.9629020671837696E+17</v>
      </c>
      <c r="W57171">
        <v>100</v>
      </c>
      <c r="X57171" t="s">
        <v>27</v>
      </c>
      <c r="Y57171">
        <v>3</v>
      </c>
      <c r="Z57171" s="3">
        <v>43160.614618055559</v>
      </c>
    </row>
    <row r="57172" spans="1:26" x14ac:dyDescent="0.25">
      <c r="A57172" s="2">
        <v>43160</v>
      </c>
      <c r="B57172" s="1" t="s">
        <v>16064</v>
      </c>
      <c r="C57172" s="3">
        <v>43160.739328703705</v>
      </c>
      <c r="D57172" s="3">
        <v>43160.739606481482</v>
      </c>
      <c r="E57172" t="s">
        <v>17382</v>
      </c>
      <c r="F57172" t="s">
        <v>17386</v>
      </c>
      <c r="G57172" t="s">
        <v>17387</v>
      </c>
      <c r="H57172" t="s">
        <v>17389</v>
      </c>
      <c r="I57172" t="s">
        <v>17391</v>
      </c>
      <c r="J57172" t="s">
        <v>26</v>
      </c>
      <c r="K57172" t="s">
        <v>17394</v>
      </c>
      <c r="L57172" t="s">
        <v>17397</v>
      </c>
      <c r="M57172">
        <v>3</v>
      </c>
      <c r="N57172">
        <v>0</v>
      </c>
      <c r="O57172">
        <v>3</v>
      </c>
      <c r="P57172">
        <v>11.55</v>
      </c>
      <c r="Q57172" t="s">
        <v>27</v>
      </c>
      <c r="R57172" t="s">
        <v>805</v>
      </c>
      <c r="S57172">
        <v>11.54</v>
      </c>
      <c r="T57172">
        <v>11.55</v>
      </c>
      <c r="V57172">
        <v>6.9629020671837696E+17</v>
      </c>
      <c r="W57172">
        <v>3</v>
      </c>
      <c r="X57172" t="s">
        <v>27</v>
      </c>
      <c r="Y57172">
        <v>3</v>
      </c>
      <c r="Z57172" s="3">
        <v>43160.614618055559</v>
      </c>
    </row>
    <row r="57173" spans="1:26" x14ac:dyDescent="0.25">
      <c r="A57173" s="2">
        <v>43160</v>
      </c>
      <c r="B57173" s="1" t="s">
        <v>16086</v>
      </c>
      <c r="C57173" s="3">
        <v>43160.739386574074</v>
      </c>
      <c r="D57173" s="3">
        <v>43160.739606481482</v>
      </c>
      <c r="E57173" t="s">
        <v>17382</v>
      </c>
      <c r="F57173" t="s">
        <v>17384</v>
      </c>
      <c r="G57173" t="s">
        <v>17387</v>
      </c>
      <c r="H57173" t="s">
        <v>17390</v>
      </c>
      <c r="I57173" t="s">
        <v>17391</v>
      </c>
      <c r="J57173" t="s">
        <v>26</v>
      </c>
      <c r="K57173" t="s">
        <v>17393</v>
      </c>
      <c r="L57173" t="s">
        <v>17397</v>
      </c>
      <c r="M57173">
        <v>10000</v>
      </c>
      <c r="N57173">
        <v>9854</v>
      </c>
      <c r="O57173">
        <v>10000</v>
      </c>
      <c r="P57173">
        <v>11.56</v>
      </c>
      <c r="Q57173" t="s">
        <v>27</v>
      </c>
      <c r="R57173" t="s">
        <v>805</v>
      </c>
      <c r="S57173">
        <v>11.55</v>
      </c>
      <c r="T57173">
        <v>11.56</v>
      </c>
      <c r="V57173">
        <v>6.9629020671837696E+17</v>
      </c>
      <c r="W57173">
        <v>100</v>
      </c>
      <c r="X57173" t="s">
        <v>27</v>
      </c>
      <c r="Y57173">
        <v>4</v>
      </c>
      <c r="Z57173" s="3">
        <v>43160.614618055559</v>
      </c>
    </row>
    <row r="57174" spans="1:26" x14ac:dyDescent="0.25">
      <c r="A57174" s="2">
        <v>43160</v>
      </c>
      <c r="B57174" s="1" t="s">
        <v>16090</v>
      </c>
      <c r="C57174" s="3">
        <v>43160.739421296297</v>
      </c>
      <c r="D57174" s="3">
        <v>43160.739606481482</v>
      </c>
      <c r="E57174" t="s">
        <v>17382</v>
      </c>
      <c r="F57174" t="s">
        <v>17386</v>
      </c>
      <c r="G57174" t="s">
        <v>17387</v>
      </c>
      <c r="H57174" t="s">
        <v>17389</v>
      </c>
      <c r="I57174" t="s">
        <v>17391</v>
      </c>
      <c r="J57174" t="s">
        <v>26</v>
      </c>
      <c r="K57174" t="s">
        <v>17394</v>
      </c>
      <c r="L57174" t="s">
        <v>17397</v>
      </c>
      <c r="M57174">
        <v>100</v>
      </c>
      <c r="N57174">
        <v>0</v>
      </c>
      <c r="O57174">
        <v>100</v>
      </c>
      <c r="P57174">
        <v>11.55</v>
      </c>
      <c r="Q57174" t="s">
        <v>27</v>
      </c>
      <c r="R57174" t="s">
        <v>805</v>
      </c>
      <c r="S57174">
        <v>11.54</v>
      </c>
      <c r="T57174">
        <v>11.55</v>
      </c>
      <c r="V57174">
        <v>6.9629020671837696E+17</v>
      </c>
      <c r="W57174">
        <v>100</v>
      </c>
      <c r="X57174" t="s">
        <v>27</v>
      </c>
      <c r="Y57174">
        <v>3</v>
      </c>
      <c r="Z57174" s="3">
        <v>43160.614618055559</v>
      </c>
    </row>
    <row r="57175" spans="1:26" x14ac:dyDescent="0.25">
      <c r="A57175" s="2">
        <v>43160</v>
      </c>
      <c r="B57175" s="1" t="s">
        <v>16092</v>
      </c>
      <c r="C57175" s="3">
        <v>43160.739432870374</v>
      </c>
      <c r="D57175" s="3">
        <v>43160.739618055559</v>
      </c>
      <c r="E57175" t="s">
        <v>17382</v>
      </c>
      <c r="F57175" t="s">
        <v>17384</v>
      </c>
      <c r="G57175" t="s">
        <v>17387</v>
      </c>
      <c r="H57175" t="s">
        <v>17389</v>
      </c>
      <c r="I57175" t="s">
        <v>17391</v>
      </c>
      <c r="J57175" t="s">
        <v>26</v>
      </c>
      <c r="K57175" t="s">
        <v>17393</v>
      </c>
      <c r="L57175" t="s">
        <v>17398</v>
      </c>
      <c r="M57175">
        <v>7420</v>
      </c>
      <c r="N57175">
        <v>7420</v>
      </c>
      <c r="O57175">
        <v>7420</v>
      </c>
      <c r="P57175">
        <v>11.55</v>
      </c>
      <c r="Q57175" t="s">
        <v>27</v>
      </c>
      <c r="R57175" t="s">
        <v>805</v>
      </c>
      <c r="S57175">
        <v>11.54</v>
      </c>
      <c r="T57175">
        <v>11.55</v>
      </c>
      <c r="X57175" t="s">
        <v>27</v>
      </c>
      <c r="Y57175">
        <v>3</v>
      </c>
      <c r="Z57175" s="3">
        <v>43160.614618055559</v>
      </c>
    </row>
    <row r="57176" spans="1:26" x14ac:dyDescent="0.25">
      <c r="A57176" s="2">
        <v>43160</v>
      </c>
      <c r="B57176" s="1" t="s">
        <v>16092</v>
      </c>
      <c r="C57176" s="3">
        <v>43160.739432870374</v>
      </c>
      <c r="D57176" s="3">
        <v>43160.739618055559</v>
      </c>
      <c r="E57176" t="s">
        <v>17382</v>
      </c>
      <c r="F57176" t="s">
        <v>17384</v>
      </c>
      <c r="G57176" t="s">
        <v>17387</v>
      </c>
      <c r="H57176" t="s">
        <v>17389</v>
      </c>
      <c r="I57176" t="s">
        <v>17391</v>
      </c>
      <c r="J57176" t="s">
        <v>26</v>
      </c>
      <c r="K57176" t="s">
        <v>17393</v>
      </c>
      <c r="L57176" t="s">
        <v>17398</v>
      </c>
      <c r="M57176">
        <v>7420</v>
      </c>
      <c r="N57176">
        <v>7420</v>
      </c>
      <c r="O57176">
        <v>7420</v>
      </c>
      <c r="P57176">
        <v>11.55</v>
      </c>
      <c r="Q57176" t="s">
        <v>27</v>
      </c>
      <c r="R57176" t="s">
        <v>805</v>
      </c>
      <c r="S57176">
        <v>11.54</v>
      </c>
      <c r="T57176">
        <v>11.55</v>
      </c>
      <c r="X57176" t="s">
        <v>27</v>
      </c>
      <c r="Y57176">
        <v>4</v>
      </c>
      <c r="Z57176" s="3">
        <v>43160.614618055559</v>
      </c>
    </row>
    <row r="57177" spans="1:26" x14ac:dyDescent="0.25">
      <c r="A57177" s="2">
        <v>43160</v>
      </c>
      <c r="B57177" s="1" t="s">
        <v>16096</v>
      </c>
      <c r="C57177" s="3">
        <v>43160.73946759259</v>
      </c>
      <c r="D57177" s="3">
        <v>43160.739606481482</v>
      </c>
      <c r="E57177" t="s">
        <v>17382</v>
      </c>
      <c r="F57177" t="s">
        <v>17386</v>
      </c>
      <c r="G57177" t="s">
        <v>17387</v>
      </c>
      <c r="H57177" t="s">
        <v>17389</v>
      </c>
      <c r="I57177" t="s">
        <v>17391</v>
      </c>
      <c r="J57177" t="s">
        <v>26</v>
      </c>
      <c r="K57177" t="s">
        <v>17394</v>
      </c>
      <c r="L57177" t="s">
        <v>17397</v>
      </c>
      <c r="M57177">
        <v>100</v>
      </c>
      <c r="N57177">
        <v>0</v>
      </c>
      <c r="O57177">
        <v>100</v>
      </c>
      <c r="P57177">
        <v>11.55</v>
      </c>
      <c r="Q57177" t="s">
        <v>27</v>
      </c>
      <c r="R57177" t="s">
        <v>805</v>
      </c>
      <c r="S57177">
        <v>11.54</v>
      </c>
      <c r="T57177">
        <v>11.55</v>
      </c>
      <c r="V57177">
        <v>6.9629020671837696E+17</v>
      </c>
      <c r="W57177">
        <v>100</v>
      </c>
      <c r="X57177" t="s">
        <v>27</v>
      </c>
      <c r="Y57177">
        <v>3</v>
      </c>
      <c r="Z57177" s="3">
        <v>43160.614618055559</v>
      </c>
    </row>
    <row r="57178" spans="1:26" x14ac:dyDescent="0.25">
      <c r="A57178" s="2">
        <v>43160</v>
      </c>
      <c r="B57178" s="1" t="s">
        <v>16097</v>
      </c>
      <c r="C57178" s="3">
        <v>43160.73946759259</v>
      </c>
      <c r="D57178" s="3">
        <v>43160.739606481482</v>
      </c>
      <c r="E57178" t="s">
        <v>17382</v>
      </c>
      <c r="F57178" t="s">
        <v>17386</v>
      </c>
      <c r="G57178" t="s">
        <v>17387</v>
      </c>
      <c r="H57178" t="s">
        <v>17389</v>
      </c>
      <c r="I57178" t="s">
        <v>17391</v>
      </c>
      <c r="J57178" t="s">
        <v>26</v>
      </c>
      <c r="K57178" t="s">
        <v>17394</v>
      </c>
      <c r="L57178" t="s">
        <v>17397</v>
      </c>
      <c r="M57178">
        <v>4925</v>
      </c>
      <c r="N57178">
        <v>0</v>
      </c>
      <c r="O57178">
        <v>4925</v>
      </c>
      <c r="P57178">
        <v>11.55</v>
      </c>
      <c r="Q57178" t="s">
        <v>27</v>
      </c>
      <c r="R57178" t="s">
        <v>805</v>
      </c>
      <c r="S57178">
        <v>11.54</v>
      </c>
      <c r="T57178">
        <v>11.55</v>
      </c>
      <c r="V57178">
        <v>6.9629020671837696E+17</v>
      </c>
      <c r="W57178">
        <v>4925</v>
      </c>
      <c r="X57178" t="s">
        <v>27</v>
      </c>
      <c r="Y57178">
        <v>3</v>
      </c>
      <c r="Z57178" s="3">
        <v>43160.614618055559</v>
      </c>
    </row>
    <row r="57179" spans="1:26" x14ac:dyDescent="0.25">
      <c r="A57179" s="2">
        <v>43160</v>
      </c>
      <c r="B57179" s="1" t="s">
        <v>16098</v>
      </c>
      <c r="C57179" s="3">
        <v>43160.73946759259</v>
      </c>
      <c r="D57179" s="3">
        <v>43160.739618055559</v>
      </c>
      <c r="E57179" t="s">
        <v>17382</v>
      </c>
      <c r="F57179" t="s">
        <v>17384</v>
      </c>
      <c r="G57179" t="s">
        <v>17387</v>
      </c>
      <c r="H57179" t="s">
        <v>17389</v>
      </c>
      <c r="I57179" t="s">
        <v>17391</v>
      </c>
      <c r="J57179" t="s">
        <v>26</v>
      </c>
      <c r="K57179" t="s">
        <v>17393</v>
      </c>
      <c r="L57179" t="s">
        <v>17398</v>
      </c>
      <c r="M57179">
        <v>7420</v>
      </c>
      <c r="N57179">
        <v>7420</v>
      </c>
      <c r="O57179">
        <v>7420</v>
      </c>
      <c r="P57179">
        <v>11.55</v>
      </c>
      <c r="Q57179" t="s">
        <v>27</v>
      </c>
      <c r="R57179" t="s">
        <v>805</v>
      </c>
      <c r="S57179">
        <v>11.54</v>
      </c>
      <c r="T57179">
        <v>11.55</v>
      </c>
      <c r="X57179" t="s">
        <v>27</v>
      </c>
      <c r="Y57179">
        <v>3</v>
      </c>
      <c r="Z57179" s="3">
        <v>43160.614618055559</v>
      </c>
    </row>
    <row r="57180" spans="1:26" x14ac:dyDescent="0.25">
      <c r="A57180" s="2">
        <v>43160</v>
      </c>
      <c r="B57180" s="1" t="s">
        <v>16098</v>
      </c>
      <c r="C57180" s="3">
        <v>43160.73946759259</v>
      </c>
      <c r="D57180" s="3">
        <v>43160.739618055559</v>
      </c>
      <c r="E57180" t="s">
        <v>17382</v>
      </c>
      <c r="F57180" t="s">
        <v>17384</v>
      </c>
      <c r="G57180" t="s">
        <v>17387</v>
      </c>
      <c r="H57180" t="s">
        <v>17389</v>
      </c>
      <c r="I57180" t="s">
        <v>17391</v>
      </c>
      <c r="J57180" t="s">
        <v>26</v>
      </c>
      <c r="K57180" t="s">
        <v>17393</v>
      </c>
      <c r="L57180" t="s">
        <v>17398</v>
      </c>
      <c r="M57180">
        <v>7420</v>
      </c>
      <c r="N57180">
        <v>7420</v>
      </c>
      <c r="O57180">
        <v>7420</v>
      </c>
      <c r="P57180">
        <v>11.55</v>
      </c>
      <c r="Q57180" t="s">
        <v>27</v>
      </c>
      <c r="R57180" t="s">
        <v>805</v>
      </c>
      <c r="S57180">
        <v>11.54</v>
      </c>
      <c r="T57180">
        <v>11.55</v>
      </c>
      <c r="X57180" t="s">
        <v>27</v>
      </c>
      <c r="Y57180">
        <v>4</v>
      </c>
      <c r="Z57180" s="3">
        <v>43160.614618055559</v>
      </c>
    </row>
    <row r="57181" spans="1:26" x14ac:dyDescent="0.25">
      <c r="A57181" s="2">
        <v>43160</v>
      </c>
      <c r="B57181" s="1" t="s">
        <v>16103</v>
      </c>
      <c r="C57181" s="3">
        <v>43160.739583333336</v>
      </c>
      <c r="D57181" s="3">
        <v>43160.739606481482</v>
      </c>
      <c r="E57181" t="s">
        <v>17382</v>
      </c>
      <c r="F57181" t="s">
        <v>17386</v>
      </c>
      <c r="G57181" t="s">
        <v>17387</v>
      </c>
      <c r="H57181" t="s">
        <v>17389</v>
      </c>
      <c r="I57181" t="s">
        <v>17391</v>
      </c>
      <c r="J57181" t="s">
        <v>26</v>
      </c>
      <c r="K57181" t="s">
        <v>17394</v>
      </c>
      <c r="L57181" t="s">
        <v>17397</v>
      </c>
      <c r="M57181">
        <v>5533</v>
      </c>
      <c r="N57181">
        <v>0</v>
      </c>
      <c r="O57181">
        <v>5533</v>
      </c>
      <c r="P57181">
        <v>11.55</v>
      </c>
      <c r="Q57181" t="s">
        <v>27</v>
      </c>
      <c r="R57181" t="s">
        <v>805</v>
      </c>
      <c r="S57181">
        <v>11.54</v>
      </c>
      <c r="T57181">
        <v>11.55</v>
      </c>
      <c r="V57181">
        <v>6.9629020671837696E+17</v>
      </c>
      <c r="W57181">
        <v>5533</v>
      </c>
      <c r="X57181" t="s">
        <v>27</v>
      </c>
      <c r="Y57181">
        <v>3</v>
      </c>
      <c r="Z57181" s="3">
        <v>43160.614618055559</v>
      </c>
    </row>
    <row r="57182" spans="1:26" x14ac:dyDescent="0.25">
      <c r="A57182" s="2">
        <v>43160</v>
      </c>
      <c r="B57182" s="1" t="s">
        <v>16106</v>
      </c>
      <c r="C57182" s="3">
        <v>43160.739594907405</v>
      </c>
      <c r="D57182" s="3">
        <v>43160.739606481482</v>
      </c>
      <c r="E57182" t="s">
        <v>17382</v>
      </c>
      <c r="F57182" t="s">
        <v>17386</v>
      </c>
      <c r="G57182" t="s">
        <v>17387</v>
      </c>
      <c r="H57182" t="s">
        <v>17389</v>
      </c>
      <c r="I57182" t="s">
        <v>17391</v>
      </c>
      <c r="J57182" t="s">
        <v>26</v>
      </c>
      <c r="K57182" t="s">
        <v>17394</v>
      </c>
      <c r="L57182" t="s">
        <v>17395</v>
      </c>
      <c r="M57182">
        <v>5671</v>
      </c>
      <c r="N57182">
        <v>5671</v>
      </c>
      <c r="O57182">
        <v>5671</v>
      </c>
      <c r="P57182">
        <v>11.54</v>
      </c>
      <c r="Q57182" t="s">
        <v>27</v>
      </c>
      <c r="R57182" t="s">
        <v>805</v>
      </c>
      <c r="S57182">
        <v>11.54</v>
      </c>
      <c r="T57182">
        <v>11.55</v>
      </c>
      <c r="X57182" t="s">
        <v>27</v>
      </c>
      <c r="Y57182">
        <v>3</v>
      </c>
      <c r="Z57182" s="3">
        <v>43160.614618055559</v>
      </c>
    </row>
    <row r="57183" spans="1:26" x14ac:dyDescent="0.25">
      <c r="A57183" s="2">
        <v>43160</v>
      </c>
      <c r="B57183" s="1" t="s">
        <v>16107</v>
      </c>
      <c r="C57183" s="3">
        <v>43160.739594907405</v>
      </c>
      <c r="D57183" s="3">
        <v>43160.739606481482</v>
      </c>
      <c r="E57183" t="s">
        <v>17382</v>
      </c>
      <c r="F57183" t="s">
        <v>17386</v>
      </c>
      <c r="G57183" t="s">
        <v>17387</v>
      </c>
      <c r="H57183" t="s">
        <v>17389</v>
      </c>
      <c r="I57183" t="s">
        <v>17391</v>
      </c>
      <c r="J57183" t="s">
        <v>26</v>
      </c>
      <c r="K57183" t="s">
        <v>17394</v>
      </c>
      <c r="L57183" t="s">
        <v>17397</v>
      </c>
      <c r="M57183">
        <v>5671</v>
      </c>
      <c r="N57183">
        <v>0</v>
      </c>
      <c r="O57183">
        <v>5671</v>
      </c>
      <c r="P57183">
        <v>11.55</v>
      </c>
      <c r="Q57183" t="s">
        <v>27</v>
      </c>
      <c r="R57183" t="s">
        <v>805</v>
      </c>
      <c r="S57183">
        <v>11.54</v>
      </c>
      <c r="T57183">
        <v>11.55</v>
      </c>
      <c r="V57183">
        <v>6.9629020671837696E+17</v>
      </c>
      <c r="W57183">
        <v>5671</v>
      </c>
      <c r="X57183" t="s">
        <v>27</v>
      </c>
      <c r="Y57183">
        <v>3</v>
      </c>
      <c r="Z57183" s="3">
        <v>43160.614618055559</v>
      </c>
    </row>
    <row r="57184" spans="1:26" x14ac:dyDescent="0.25">
      <c r="A57184" s="2">
        <v>43160</v>
      </c>
      <c r="B57184" s="1" t="s">
        <v>16108</v>
      </c>
      <c r="C57184" s="3">
        <v>43160.739606481482</v>
      </c>
      <c r="D57184" s="3">
        <v>43160.739606481482</v>
      </c>
      <c r="E57184" t="s">
        <v>17382</v>
      </c>
      <c r="F57184" t="s">
        <v>17386</v>
      </c>
      <c r="G57184" t="s">
        <v>17387</v>
      </c>
      <c r="H57184" t="s">
        <v>17389</v>
      </c>
      <c r="I57184" t="s">
        <v>17391</v>
      </c>
      <c r="J57184" t="s">
        <v>26</v>
      </c>
      <c r="K57184" t="s">
        <v>17394</v>
      </c>
      <c r="L57184" t="s">
        <v>17396</v>
      </c>
      <c r="M57184">
        <v>50</v>
      </c>
      <c r="N57184">
        <v>50</v>
      </c>
      <c r="O57184">
        <v>50</v>
      </c>
      <c r="P57184">
        <v>11.5</v>
      </c>
      <c r="Q57184" t="s">
        <v>27</v>
      </c>
      <c r="R57184" t="s">
        <v>805</v>
      </c>
      <c r="S57184">
        <v>11.55</v>
      </c>
      <c r="T57184">
        <v>11.56</v>
      </c>
      <c r="X57184" t="s">
        <v>27</v>
      </c>
      <c r="Y57184">
        <v>1</v>
      </c>
      <c r="Z57184" s="3">
        <v>43160.614618055559</v>
      </c>
    </row>
    <row r="57185" spans="1:26" x14ac:dyDescent="0.25">
      <c r="A57185" s="2">
        <v>43160</v>
      </c>
      <c r="B57185" s="1" t="s">
        <v>16108</v>
      </c>
      <c r="C57185" s="3">
        <v>43160.739606481482</v>
      </c>
      <c r="D57185" s="3">
        <v>43160.739606481482</v>
      </c>
      <c r="E57185" t="s">
        <v>17382</v>
      </c>
      <c r="F57185" t="s">
        <v>17386</v>
      </c>
      <c r="G57185" t="s">
        <v>17387</v>
      </c>
      <c r="H57185" t="s">
        <v>17389</v>
      </c>
      <c r="I57185" t="s">
        <v>17391</v>
      </c>
      <c r="J57185" t="s">
        <v>26</v>
      </c>
      <c r="K57185" t="s">
        <v>17393</v>
      </c>
      <c r="L57185" t="s">
        <v>17396</v>
      </c>
      <c r="M57185">
        <v>50</v>
      </c>
      <c r="N57185">
        <v>50</v>
      </c>
      <c r="O57185">
        <v>50</v>
      </c>
      <c r="P57185">
        <v>11.5</v>
      </c>
      <c r="Q57185" t="s">
        <v>27</v>
      </c>
      <c r="R57185" t="s">
        <v>805</v>
      </c>
      <c r="S57185">
        <v>11.55</v>
      </c>
      <c r="T57185">
        <v>11.56</v>
      </c>
      <c r="X57185" t="s">
        <v>27</v>
      </c>
      <c r="Y57185">
        <v>2</v>
      </c>
      <c r="Z57185" s="3">
        <v>43160.614618055559</v>
      </c>
    </row>
    <row r="57186" spans="1:26" x14ac:dyDescent="0.25">
      <c r="A57186" s="2">
        <v>43160</v>
      </c>
      <c r="B57186" s="1" t="s">
        <v>16109</v>
      </c>
      <c r="C57186" s="3">
        <v>43160.739606481482</v>
      </c>
      <c r="D57186" s="3">
        <v>43160.739606481482</v>
      </c>
      <c r="E57186" t="s">
        <v>17382</v>
      </c>
      <c r="F57186" t="s">
        <v>17386</v>
      </c>
      <c r="G57186" t="s">
        <v>17387</v>
      </c>
      <c r="H57186" t="s">
        <v>17389</v>
      </c>
      <c r="I57186" t="s">
        <v>17391</v>
      </c>
      <c r="J57186" t="s">
        <v>26</v>
      </c>
      <c r="K57186" t="s">
        <v>17394</v>
      </c>
      <c r="L57186" t="s">
        <v>17396</v>
      </c>
      <c r="M57186">
        <v>100</v>
      </c>
      <c r="N57186">
        <v>100</v>
      </c>
      <c r="O57186">
        <v>100</v>
      </c>
      <c r="P57186">
        <v>11.55</v>
      </c>
      <c r="Q57186" t="s">
        <v>27</v>
      </c>
      <c r="R57186" t="s">
        <v>805</v>
      </c>
      <c r="S57186">
        <v>11.55</v>
      </c>
      <c r="T57186">
        <v>11.56</v>
      </c>
      <c r="X57186" t="s">
        <v>27</v>
      </c>
      <c r="Y57186">
        <v>1</v>
      </c>
      <c r="Z57186" s="3">
        <v>43160.614618055559</v>
      </c>
    </row>
    <row r="57187" spans="1:26" x14ac:dyDescent="0.25">
      <c r="A57187" s="2">
        <v>43160</v>
      </c>
      <c r="B57187" s="1" t="s">
        <v>16109</v>
      </c>
      <c r="C57187" s="3">
        <v>43160.739606481482</v>
      </c>
      <c r="D57187" s="3">
        <v>43160.739606481482</v>
      </c>
      <c r="E57187" t="s">
        <v>17382</v>
      </c>
      <c r="F57187" t="s">
        <v>17386</v>
      </c>
      <c r="G57187" t="s">
        <v>17387</v>
      </c>
      <c r="H57187" t="s">
        <v>17389</v>
      </c>
      <c r="I57187" t="s">
        <v>17391</v>
      </c>
      <c r="J57187" t="s">
        <v>26</v>
      </c>
      <c r="K57187" t="s">
        <v>17393</v>
      </c>
      <c r="L57187" t="s">
        <v>17396</v>
      </c>
      <c r="M57187">
        <v>100</v>
      </c>
      <c r="N57187">
        <v>100</v>
      </c>
      <c r="O57187">
        <v>100</v>
      </c>
      <c r="P57187">
        <v>11.55</v>
      </c>
      <c r="Q57187" t="s">
        <v>27</v>
      </c>
      <c r="R57187" t="s">
        <v>805</v>
      </c>
      <c r="S57187">
        <v>11.55</v>
      </c>
      <c r="T57187">
        <v>11.56</v>
      </c>
      <c r="X57187" t="s">
        <v>27</v>
      </c>
      <c r="Y57187">
        <v>2</v>
      </c>
      <c r="Z57187" s="3">
        <v>43160.614618055559</v>
      </c>
    </row>
    <row r="57188" spans="1:26" x14ac:dyDescent="0.25">
      <c r="A57188" s="2">
        <v>43160</v>
      </c>
      <c r="B57188" s="1" t="s">
        <v>16109</v>
      </c>
      <c r="C57188" s="3">
        <v>43160.739606481482</v>
      </c>
      <c r="D57188" s="3">
        <v>43160.739606481482</v>
      </c>
      <c r="E57188" t="s">
        <v>17382</v>
      </c>
      <c r="F57188" t="s">
        <v>17386</v>
      </c>
      <c r="G57188" t="s">
        <v>17387</v>
      </c>
      <c r="H57188" t="s">
        <v>17389</v>
      </c>
      <c r="I57188" t="s">
        <v>17391</v>
      </c>
      <c r="J57188" t="s">
        <v>26</v>
      </c>
      <c r="K57188" t="s">
        <v>17394</v>
      </c>
      <c r="L57188" t="s">
        <v>17397</v>
      </c>
      <c r="M57188">
        <v>100</v>
      </c>
      <c r="N57188">
        <v>0</v>
      </c>
      <c r="O57188">
        <v>100</v>
      </c>
      <c r="P57188">
        <v>11.55</v>
      </c>
      <c r="Q57188" t="s">
        <v>27</v>
      </c>
      <c r="R57188" t="s">
        <v>805</v>
      </c>
      <c r="S57188">
        <v>11.54</v>
      </c>
      <c r="T57188">
        <v>11.55</v>
      </c>
      <c r="V57188">
        <v>6.9629020671837696E+17</v>
      </c>
      <c r="W57188">
        <v>100</v>
      </c>
      <c r="X57188" t="s">
        <v>27</v>
      </c>
      <c r="Y57188">
        <v>3</v>
      </c>
      <c r="Z57188" s="3">
        <v>43160.614618055559</v>
      </c>
    </row>
    <row r="57189" spans="1:26" x14ac:dyDescent="0.25">
      <c r="A57189" s="2">
        <v>43160</v>
      </c>
      <c r="B57189" s="1" t="s">
        <v>16110</v>
      </c>
      <c r="C57189" s="3">
        <v>43160.739606481482</v>
      </c>
      <c r="D57189" s="3">
        <v>43160.739606481482</v>
      </c>
      <c r="E57189" t="s">
        <v>17382</v>
      </c>
      <c r="F57189" t="s">
        <v>17386</v>
      </c>
      <c r="G57189" t="s">
        <v>17387</v>
      </c>
      <c r="H57189" t="s">
        <v>17389</v>
      </c>
      <c r="I57189" t="s">
        <v>17391</v>
      </c>
      <c r="J57189" t="s">
        <v>26</v>
      </c>
      <c r="K57189" t="s">
        <v>17394</v>
      </c>
      <c r="L57189" t="s">
        <v>17396</v>
      </c>
      <c r="M57189">
        <v>100</v>
      </c>
      <c r="N57189">
        <v>100</v>
      </c>
      <c r="O57189">
        <v>100</v>
      </c>
      <c r="P57189">
        <v>11.56</v>
      </c>
      <c r="Q57189" t="s">
        <v>27</v>
      </c>
      <c r="R57189" t="s">
        <v>805</v>
      </c>
      <c r="S57189">
        <v>11.55</v>
      </c>
      <c r="T57189">
        <v>11.56</v>
      </c>
      <c r="X57189" t="s">
        <v>27</v>
      </c>
      <c r="Y57189">
        <v>1</v>
      </c>
      <c r="Z57189" s="3">
        <v>43160.614618055559</v>
      </c>
    </row>
    <row r="57190" spans="1:26" x14ac:dyDescent="0.25">
      <c r="A57190" s="2">
        <v>43160</v>
      </c>
      <c r="B57190" s="1" t="s">
        <v>16110</v>
      </c>
      <c r="C57190" s="3">
        <v>43160.739606481482</v>
      </c>
      <c r="D57190" s="3">
        <v>43160.739606481482</v>
      </c>
      <c r="E57190" t="s">
        <v>17382</v>
      </c>
      <c r="F57190" t="s">
        <v>17386</v>
      </c>
      <c r="G57190" t="s">
        <v>17387</v>
      </c>
      <c r="H57190" t="s">
        <v>17389</v>
      </c>
      <c r="I57190" t="s">
        <v>17391</v>
      </c>
      <c r="J57190" t="s">
        <v>26</v>
      </c>
      <c r="K57190" t="s">
        <v>17394</v>
      </c>
      <c r="L57190" t="s">
        <v>17397</v>
      </c>
      <c r="M57190">
        <v>100</v>
      </c>
      <c r="N57190">
        <v>0</v>
      </c>
      <c r="O57190">
        <v>100</v>
      </c>
      <c r="P57190">
        <v>11.56</v>
      </c>
      <c r="Q57190" t="s">
        <v>27</v>
      </c>
      <c r="R57190" t="s">
        <v>805</v>
      </c>
      <c r="S57190">
        <v>11.55</v>
      </c>
      <c r="T57190">
        <v>11.56</v>
      </c>
      <c r="V57190">
        <v>6.9629020671837696E+17</v>
      </c>
      <c r="W57190">
        <v>100</v>
      </c>
      <c r="X57190" t="s">
        <v>27</v>
      </c>
      <c r="Y57190">
        <v>2</v>
      </c>
      <c r="Z57190" s="3">
        <v>43160.614618055559</v>
      </c>
    </row>
    <row r="57191" spans="1:26" x14ac:dyDescent="0.25">
      <c r="A57191" s="2">
        <v>43160</v>
      </c>
      <c r="B57191" s="1" t="s">
        <v>16111</v>
      </c>
      <c r="C57191" s="3">
        <v>43160.739606481482</v>
      </c>
      <c r="D57191" s="3">
        <v>43160.739606481482</v>
      </c>
      <c r="E57191" t="s">
        <v>17382</v>
      </c>
      <c r="F57191" t="s">
        <v>17384</v>
      </c>
      <c r="G57191" t="s">
        <v>17387</v>
      </c>
      <c r="H57191" t="s">
        <v>17390</v>
      </c>
      <c r="I57191" t="s">
        <v>17391</v>
      </c>
      <c r="J57191" t="s">
        <v>26</v>
      </c>
      <c r="K57191" t="s">
        <v>17394</v>
      </c>
      <c r="L57191" t="s">
        <v>17396</v>
      </c>
      <c r="M57191">
        <v>150000</v>
      </c>
      <c r="N57191">
        <v>150000</v>
      </c>
      <c r="O57191">
        <v>150000</v>
      </c>
      <c r="P57191">
        <v>11.55</v>
      </c>
      <c r="Q57191" t="s">
        <v>27</v>
      </c>
      <c r="R57191" t="s">
        <v>805</v>
      </c>
      <c r="S57191">
        <v>11.54</v>
      </c>
      <c r="T57191">
        <v>11.55</v>
      </c>
      <c r="X57191" t="s">
        <v>27</v>
      </c>
      <c r="Y57191">
        <v>1</v>
      </c>
      <c r="Z57191" s="3">
        <v>43160.614618055559</v>
      </c>
    </row>
    <row r="57192" spans="1:26" x14ac:dyDescent="0.25">
      <c r="A57192" s="2">
        <v>43160</v>
      </c>
      <c r="B57192" s="1" t="s">
        <v>16111</v>
      </c>
      <c r="C57192" s="3">
        <v>43160.739606481482</v>
      </c>
      <c r="D57192" s="3">
        <v>43160.739606481482</v>
      </c>
      <c r="E57192" t="s">
        <v>17382</v>
      </c>
      <c r="F57192" t="s">
        <v>17384</v>
      </c>
      <c r="G57192" t="s">
        <v>17387</v>
      </c>
      <c r="H57192" t="s">
        <v>17390</v>
      </c>
      <c r="I57192" t="s">
        <v>17391</v>
      </c>
      <c r="J57192" t="s">
        <v>26</v>
      </c>
      <c r="K57192" t="s">
        <v>17393</v>
      </c>
      <c r="L57192" t="s">
        <v>17397</v>
      </c>
      <c r="M57192">
        <v>150000</v>
      </c>
      <c r="N57192">
        <v>103526</v>
      </c>
      <c r="O57192">
        <v>150000</v>
      </c>
      <c r="P57192">
        <v>11.55</v>
      </c>
      <c r="Q57192" t="s">
        <v>27</v>
      </c>
      <c r="R57192" t="s">
        <v>805</v>
      </c>
      <c r="S57192">
        <v>11.54</v>
      </c>
      <c r="T57192">
        <v>11.55</v>
      </c>
      <c r="V57192">
        <v>6.9629020671837696E+17</v>
      </c>
      <c r="W57192">
        <v>46474</v>
      </c>
      <c r="X57192" t="s">
        <v>27</v>
      </c>
      <c r="Y57192">
        <v>2</v>
      </c>
      <c r="Z57192" s="3">
        <v>43160.614618055559</v>
      </c>
    </row>
    <row r="57193" spans="1:26" x14ac:dyDescent="0.25">
      <c r="A57193" s="2">
        <v>43160</v>
      </c>
      <c r="B57193" s="1" t="s">
        <v>16111</v>
      </c>
      <c r="C57193" s="3">
        <v>43160.739606481482</v>
      </c>
      <c r="D57193" s="3">
        <v>43160.739606481482</v>
      </c>
      <c r="E57193" t="s">
        <v>17382</v>
      </c>
      <c r="F57193" t="s">
        <v>17384</v>
      </c>
      <c r="G57193" t="s">
        <v>17387</v>
      </c>
      <c r="H57193" t="s">
        <v>17390</v>
      </c>
      <c r="I57193" t="s">
        <v>17391</v>
      </c>
      <c r="J57193" t="s">
        <v>26</v>
      </c>
      <c r="K57193" t="s">
        <v>17393</v>
      </c>
      <c r="L57193" t="s">
        <v>17397</v>
      </c>
      <c r="M57193">
        <v>150000</v>
      </c>
      <c r="N57193">
        <v>103522</v>
      </c>
      <c r="O57193">
        <v>150000</v>
      </c>
      <c r="P57193">
        <v>11.55</v>
      </c>
      <c r="Q57193" t="s">
        <v>27</v>
      </c>
      <c r="R57193" t="s">
        <v>805</v>
      </c>
      <c r="S57193">
        <v>11.54</v>
      </c>
      <c r="T57193">
        <v>11.55</v>
      </c>
      <c r="V57193">
        <v>6.9629020671837696E+17</v>
      </c>
      <c r="W57193">
        <v>4</v>
      </c>
      <c r="X57193" t="s">
        <v>27</v>
      </c>
      <c r="Y57193">
        <v>3</v>
      </c>
      <c r="Z57193" s="3">
        <v>43160.614618055559</v>
      </c>
    </row>
    <row r="57194" spans="1:26" x14ac:dyDescent="0.25">
      <c r="A57194" s="2">
        <v>43160</v>
      </c>
      <c r="B57194" s="1" t="s">
        <v>16111</v>
      </c>
      <c r="C57194" s="3">
        <v>43160.739606481482</v>
      </c>
      <c r="D57194" s="3">
        <v>43160.739606481482</v>
      </c>
      <c r="E57194" t="s">
        <v>17382</v>
      </c>
      <c r="F57194" t="s">
        <v>17384</v>
      </c>
      <c r="G57194" t="s">
        <v>17387</v>
      </c>
      <c r="H57194" t="s">
        <v>17390</v>
      </c>
      <c r="I57194" t="s">
        <v>17391</v>
      </c>
      <c r="J57194" t="s">
        <v>26</v>
      </c>
      <c r="K57194" t="s">
        <v>17393</v>
      </c>
      <c r="L57194" t="s">
        <v>17397</v>
      </c>
      <c r="M57194">
        <v>150000</v>
      </c>
      <c r="N57194">
        <v>103472</v>
      </c>
      <c r="O57194">
        <v>150000</v>
      </c>
      <c r="P57194">
        <v>11.55</v>
      </c>
      <c r="Q57194" t="s">
        <v>27</v>
      </c>
      <c r="R57194" t="s">
        <v>805</v>
      </c>
      <c r="S57194">
        <v>11.54</v>
      </c>
      <c r="T57194">
        <v>11.55</v>
      </c>
      <c r="V57194">
        <v>6.9629020671837696E+17</v>
      </c>
      <c r="W57194">
        <v>50</v>
      </c>
      <c r="X57194" t="s">
        <v>27</v>
      </c>
      <c r="Y57194">
        <v>4</v>
      </c>
      <c r="Z57194" s="3">
        <v>43160.614618055559</v>
      </c>
    </row>
    <row r="57195" spans="1:26" x14ac:dyDescent="0.25">
      <c r="A57195" s="2">
        <v>43160</v>
      </c>
      <c r="B57195" s="1" t="s">
        <v>16111</v>
      </c>
      <c r="C57195" s="3">
        <v>43160.739606481482</v>
      </c>
      <c r="D57195" s="3">
        <v>43160.739606481482</v>
      </c>
      <c r="E57195" t="s">
        <v>17382</v>
      </c>
      <c r="F57195" t="s">
        <v>17384</v>
      </c>
      <c r="G57195" t="s">
        <v>17387</v>
      </c>
      <c r="H57195" t="s">
        <v>17390</v>
      </c>
      <c r="I57195" t="s">
        <v>17391</v>
      </c>
      <c r="J57195" t="s">
        <v>26</v>
      </c>
      <c r="K57195" t="s">
        <v>17393</v>
      </c>
      <c r="L57195" t="s">
        <v>17397</v>
      </c>
      <c r="M57195">
        <v>150000</v>
      </c>
      <c r="N57195">
        <v>100472</v>
      </c>
      <c r="O57195">
        <v>150000</v>
      </c>
      <c r="P57195">
        <v>11.55</v>
      </c>
      <c r="Q57195" t="s">
        <v>27</v>
      </c>
      <c r="R57195" t="s">
        <v>805</v>
      </c>
      <c r="S57195">
        <v>11.54</v>
      </c>
      <c r="T57195">
        <v>11.55</v>
      </c>
      <c r="V57195">
        <v>6.9629020671837696E+17</v>
      </c>
      <c r="W57195">
        <v>3000</v>
      </c>
      <c r="X57195" t="s">
        <v>27</v>
      </c>
      <c r="Y57195">
        <v>5</v>
      </c>
      <c r="Z57195" s="3">
        <v>43160.614618055559</v>
      </c>
    </row>
    <row r="57196" spans="1:26" x14ac:dyDescent="0.25">
      <c r="A57196" s="2">
        <v>43160</v>
      </c>
      <c r="B57196" s="1" t="s">
        <v>16111</v>
      </c>
      <c r="C57196" s="3">
        <v>43160.739606481482</v>
      </c>
      <c r="D57196" s="3">
        <v>43160.739606481482</v>
      </c>
      <c r="E57196" t="s">
        <v>17382</v>
      </c>
      <c r="F57196" t="s">
        <v>17384</v>
      </c>
      <c r="G57196" t="s">
        <v>17387</v>
      </c>
      <c r="H57196" t="s">
        <v>17390</v>
      </c>
      <c r="I57196" t="s">
        <v>17391</v>
      </c>
      <c r="J57196" t="s">
        <v>26</v>
      </c>
      <c r="K57196" t="s">
        <v>17393</v>
      </c>
      <c r="L57196" t="s">
        <v>17397</v>
      </c>
      <c r="M57196">
        <v>150000</v>
      </c>
      <c r="N57196">
        <v>100372</v>
      </c>
      <c r="O57196">
        <v>150000</v>
      </c>
      <c r="P57196">
        <v>11.55</v>
      </c>
      <c r="Q57196" t="s">
        <v>27</v>
      </c>
      <c r="R57196" t="s">
        <v>805</v>
      </c>
      <c r="S57196">
        <v>11.54</v>
      </c>
      <c r="T57196">
        <v>11.55</v>
      </c>
      <c r="V57196">
        <v>6.9629020671837696E+17</v>
      </c>
      <c r="W57196">
        <v>100</v>
      </c>
      <c r="X57196" t="s">
        <v>27</v>
      </c>
      <c r="Y57196">
        <v>6</v>
      </c>
      <c r="Z57196" s="3">
        <v>43160.614618055559</v>
      </c>
    </row>
    <row r="57197" spans="1:26" x14ac:dyDescent="0.25">
      <c r="A57197" s="2">
        <v>43160</v>
      </c>
      <c r="B57197" s="1" t="s">
        <v>16111</v>
      </c>
      <c r="C57197" s="3">
        <v>43160.739606481482</v>
      </c>
      <c r="D57197" s="3">
        <v>43160.739606481482</v>
      </c>
      <c r="E57197" t="s">
        <v>17382</v>
      </c>
      <c r="F57197" t="s">
        <v>17384</v>
      </c>
      <c r="G57197" t="s">
        <v>17387</v>
      </c>
      <c r="H57197" t="s">
        <v>17390</v>
      </c>
      <c r="I57197" t="s">
        <v>17391</v>
      </c>
      <c r="J57197" t="s">
        <v>26</v>
      </c>
      <c r="K57197" t="s">
        <v>17393</v>
      </c>
      <c r="L57197" t="s">
        <v>17397</v>
      </c>
      <c r="M57197">
        <v>150000</v>
      </c>
      <c r="N57197">
        <v>100272</v>
      </c>
      <c r="O57197">
        <v>150000</v>
      </c>
      <c r="P57197">
        <v>11.55</v>
      </c>
      <c r="Q57197" t="s">
        <v>27</v>
      </c>
      <c r="R57197" t="s">
        <v>805</v>
      </c>
      <c r="S57197">
        <v>11.54</v>
      </c>
      <c r="T57197">
        <v>11.55</v>
      </c>
      <c r="V57197">
        <v>6.9629020671837696E+17</v>
      </c>
      <c r="W57197">
        <v>100</v>
      </c>
      <c r="X57197" t="s">
        <v>27</v>
      </c>
      <c r="Y57197">
        <v>7</v>
      </c>
      <c r="Z57197" s="3">
        <v>43160.614618055559</v>
      </c>
    </row>
    <row r="57198" spans="1:26" x14ac:dyDescent="0.25">
      <c r="A57198" s="2">
        <v>43160</v>
      </c>
      <c r="B57198" s="1" t="s">
        <v>16111</v>
      </c>
      <c r="C57198" s="3">
        <v>43160.739606481482</v>
      </c>
      <c r="D57198" s="3">
        <v>43160.739606481482</v>
      </c>
      <c r="E57198" t="s">
        <v>17382</v>
      </c>
      <c r="F57198" t="s">
        <v>17384</v>
      </c>
      <c r="G57198" t="s">
        <v>17387</v>
      </c>
      <c r="H57198" t="s">
        <v>17390</v>
      </c>
      <c r="I57198" t="s">
        <v>17391</v>
      </c>
      <c r="J57198" t="s">
        <v>26</v>
      </c>
      <c r="K57198" t="s">
        <v>17393</v>
      </c>
      <c r="L57198" t="s">
        <v>17397</v>
      </c>
      <c r="M57198">
        <v>150000</v>
      </c>
      <c r="N57198">
        <v>100271</v>
      </c>
      <c r="O57198">
        <v>150000</v>
      </c>
      <c r="P57198">
        <v>11.55</v>
      </c>
      <c r="Q57198" t="s">
        <v>27</v>
      </c>
      <c r="R57198" t="s">
        <v>805</v>
      </c>
      <c r="S57198">
        <v>11.54</v>
      </c>
      <c r="T57198">
        <v>11.55</v>
      </c>
      <c r="V57198">
        <v>6.9629020671837696E+17</v>
      </c>
      <c r="W57198">
        <v>1</v>
      </c>
      <c r="X57198" t="s">
        <v>27</v>
      </c>
      <c r="Y57198">
        <v>8</v>
      </c>
      <c r="Z57198" s="3">
        <v>43160.614618055559</v>
      </c>
    </row>
    <row r="57199" spans="1:26" x14ac:dyDescent="0.25">
      <c r="A57199" s="2">
        <v>43160</v>
      </c>
      <c r="B57199" s="1" t="s">
        <v>16111</v>
      </c>
      <c r="C57199" s="3">
        <v>43160.739606481482</v>
      </c>
      <c r="D57199" s="3">
        <v>43160.739606481482</v>
      </c>
      <c r="E57199" t="s">
        <v>17382</v>
      </c>
      <c r="F57199" t="s">
        <v>17384</v>
      </c>
      <c r="G57199" t="s">
        <v>17387</v>
      </c>
      <c r="H57199" t="s">
        <v>17390</v>
      </c>
      <c r="I57199" t="s">
        <v>17391</v>
      </c>
      <c r="J57199" t="s">
        <v>26</v>
      </c>
      <c r="K57199" t="s">
        <v>17393</v>
      </c>
      <c r="L57199" t="s">
        <v>17397</v>
      </c>
      <c r="M57199">
        <v>150000</v>
      </c>
      <c r="N57199">
        <v>99271</v>
      </c>
      <c r="O57199">
        <v>150000</v>
      </c>
      <c r="P57199">
        <v>11.55</v>
      </c>
      <c r="Q57199" t="s">
        <v>27</v>
      </c>
      <c r="R57199" t="s">
        <v>805</v>
      </c>
      <c r="S57199">
        <v>11.54</v>
      </c>
      <c r="T57199">
        <v>11.55</v>
      </c>
      <c r="V57199">
        <v>6.9629020671837696E+17</v>
      </c>
      <c r="W57199">
        <v>1000</v>
      </c>
      <c r="X57199" t="s">
        <v>27</v>
      </c>
      <c r="Y57199">
        <v>9</v>
      </c>
      <c r="Z57199" s="3">
        <v>43160.614618055559</v>
      </c>
    </row>
    <row r="57200" spans="1:26" x14ac:dyDescent="0.25">
      <c r="A57200" s="2">
        <v>43160</v>
      </c>
      <c r="B57200" s="1" t="s">
        <v>16111</v>
      </c>
      <c r="C57200" s="3">
        <v>43160.739606481482</v>
      </c>
      <c r="D57200" s="3">
        <v>43160.739606481482</v>
      </c>
      <c r="E57200" t="s">
        <v>17382</v>
      </c>
      <c r="F57200" t="s">
        <v>17384</v>
      </c>
      <c r="G57200" t="s">
        <v>17387</v>
      </c>
      <c r="H57200" t="s">
        <v>17390</v>
      </c>
      <c r="I57200" t="s">
        <v>17391</v>
      </c>
      <c r="J57200" t="s">
        <v>26</v>
      </c>
      <c r="K57200" t="s">
        <v>17393</v>
      </c>
      <c r="L57200" t="s">
        <v>17397</v>
      </c>
      <c r="M57200">
        <v>150000</v>
      </c>
      <c r="N57200">
        <v>99270</v>
      </c>
      <c r="O57200">
        <v>150000</v>
      </c>
      <c r="P57200">
        <v>11.55</v>
      </c>
      <c r="Q57200" t="s">
        <v>27</v>
      </c>
      <c r="R57200" t="s">
        <v>805</v>
      </c>
      <c r="S57200">
        <v>11.54</v>
      </c>
      <c r="T57200">
        <v>11.55</v>
      </c>
      <c r="V57200">
        <v>6.9629020671837696E+17</v>
      </c>
      <c r="W57200">
        <v>1</v>
      </c>
      <c r="X57200" t="s">
        <v>27</v>
      </c>
      <c r="Y57200">
        <v>10</v>
      </c>
      <c r="Z57200" s="3">
        <v>43160.614618055559</v>
      </c>
    </row>
    <row r="57201" spans="1:26" x14ac:dyDescent="0.25">
      <c r="A57201" s="2">
        <v>43160</v>
      </c>
      <c r="B57201" s="1" t="s">
        <v>16111</v>
      </c>
      <c r="C57201" s="3">
        <v>43160.739606481482</v>
      </c>
      <c r="D57201" s="3">
        <v>43160.739606481482</v>
      </c>
      <c r="E57201" t="s">
        <v>17382</v>
      </c>
      <c r="F57201" t="s">
        <v>17384</v>
      </c>
      <c r="G57201" t="s">
        <v>17387</v>
      </c>
      <c r="H57201" t="s">
        <v>17390</v>
      </c>
      <c r="I57201" t="s">
        <v>17391</v>
      </c>
      <c r="J57201" t="s">
        <v>26</v>
      </c>
      <c r="K57201" t="s">
        <v>17393</v>
      </c>
      <c r="L57201" t="s">
        <v>17397</v>
      </c>
      <c r="M57201">
        <v>150000</v>
      </c>
      <c r="N57201">
        <v>98270</v>
      </c>
      <c r="O57201">
        <v>150000</v>
      </c>
      <c r="P57201">
        <v>11.55</v>
      </c>
      <c r="Q57201" t="s">
        <v>27</v>
      </c>
      <c r="R57201" t="s">
        <v>805</v>
      </c>
      <c r="S57201">
        <v>11.54</v>
      </c>
      <c r="T57201">
        <v>11.55</v>
      </c>
      <c r="V57201">
        <v>6.9629020671837696E+17</v>
      </c>
      <c r="W57201">
        <v>1000</v>
      </c>
      <c r="X57201" t="s">
        <v>27</v>
      </c>
      <c r="Y57201">
        <v>11</v>
      </c>
      <c r="Z57201" s="3">
        <v>43160.614618055559</v>
      </c>
    </row>
    <row r="57202" spans="1:26" x14ac:dyDescent="0.25">
      <c r="A57202" s="2">
        <v>43160</v>
      </c>
      <c r="B57202" s="1" t="s">
        <v>16111</v>
      </c>
      <c r="C57202" s="3">
        <v>43160.739606481482</v>
      </c>
      <c r="D57202" s="3">
        <v>43160.739606481482</v>
      </c>
      <c r="E57202" t="s">
        <v>17382</v>
      </c>
      <c r="F57202" t="s">
        <v>17384</v>
      </c>
      <c r="G57202" t="s">
        <v>17387</v>
      </c>
      <c r="H57202" t="s">
        <v>17390</v>
      </c>
      <c r="I57202" t="s">
        <v>17391</v>
      </c>
      <c r="J57202" t="s">
        <v>26</v>
      </c>
      <c r="K57202" t="s">
        <v>17393</v>
      </c>
      <c r="L57202" t="s">
        <v>17397</v>
      </c>
      <c r="M57202">
        <v>150000</v>
      </c>
      <c r="N57202">
        <v>97970</v>
      </c>
      <c r="O57202">
        <v>150000</v>
      </c>
      <c r="P57202">
        <v>11.55</v>
      </c>
      <c r="Q57202" t="s">
        <v>27</v>
      </c>
      <c r="R57202" t="s">
        <v>805</v>
      </c>
      <c r="S57202">
        <v>11.54</v>
      </c>
      <c r="T57202">
        <v>11.55</v>
      </c>
      <c r="V57202">
        <v>6.9629020671837696E+17</v>
      </c>
      <c r="W57202">
        <v>300</v>
      </c>
      <c r="X57202" t="s">
        <v>27</v>
      </c>
      <c r="Y57202">
        <v>12</v>
      </c>
      <c r="Z57202" s="3">
        <v>43160.614618055559</v>
      </c>
    </row>
    <row r="57203" spans="1:26" x14ac:dyDescent="0.25">
      <c r="A57203" s="2">
        <v>43160</v>
      </c>
      <c r="B57203" s="1" t="s">
        <v>16111</v>
      </c>
      <c r="C57203" s="3">
        <v>43160.739606481482</v>
      </c>
      <c r="D57203" s="3">
        <v>43160.739606481482</v>
      </c>
      <c r="E57203" t="s">
        <v>17382</v>
      </c>
      <c r="F57203" t="s">
        <v>17384</v>
      </c>
      <c r="G57203" t="s">
        <v>17387</v>
      </c>
      <c r="H57203" t="s">
        <v>17390</v>
      </c>
      <c r="I57203" t="s">
        <v>17391</v>
      </c>
      <c r="J57203" t="s">
        <v>26</v>
      </c>
      <c r="K57203" t="s">
        <v>17393</v>
      </c>
      <c r="L57203" t="s">
        <v>17397</v>
      </c>
      <c r="M57203">
        <v>150000</v>
      </c>
      <c r="N57203">
        <v>92970</v>
      </c>
      <c r="O57203">
        <v>150000</v>
      </c>
      <c r="P57203">
        <v>11.55</v>
      </c>
      <c r="Q57203" t="s">
        <v>27</v>
      </c>
      <c r="R57203" t="s">
        <v>805</v>
      </c>
      <c r="S57203">
        <v>11.54</v>
      </c>
      <c r="T57203">
        <v>11.55</v>
      </c>
      <c r="V57203">
        <v>6.9629020671837696E+17</v>
      </c>
      <c r="W57203">
        <v>5000</v>
      </c>
      <c r="X57203" t="s">
        <v>27</v>
      </c>
      <c r="Y57203">
        <v>13</v>
      </c>
      <c r="Z57203" s="3">
        <v>43160.614618055559</v>
      </c>
    </row>
    <row r="57204" spans="1:26" x14ac:dyDescent="0.25">
      <c r="A57204" s="2">
        <v>43160</v>
      </c>
      <c r="B57204" s="1" t="s">
        <v>16111</v>
      </c>
      <c r="C57204" s="3">
        <v>43160.739606481482</v>
      </c>
      <c r="D57204" s="3">
        <v>43160.739606481482</v>
      </c>
      <c r="E57204" t="s">
        <v>17382</v>
      </c>
      <c r="F57204" t="s">
        <v>17384</v>
      </c>
      <c r="G57204" t="s">
        <v>17387</v>
      </c>
      <c r="H57204" t="s">
        <v>17390</v>
      </c>
      <c r="I57204" t="s">
        <v>17391</v>
      </c>
      <c r="J57204" t="s">
        <v>26</v>
      </c>
      <c r="K57204" t="s">
        <v>17393</v>
      </c>
      <c r="L57204" t="s">
        <v>17397</v>
      </c>
      <c r="M57204">
        <v>150000</v>
      </c>
      <c r="N57204">
        <v>92937</v>
      </c>
      <c r="O57204">
        <v>150000</v>
      </c>
      <c r="P57204">
        <v>11.55</v>
      </c>
      <c r="Q57204" t="s">
        <v>27</v>
      </c>
      <c r="R57204" t="s">
        <v>805</v>
      </c>
      <c r="S57204">
        <v>11.54</v>
      </c>
      <c r="T57204">
        <v>11.55</v>
      </c>
      <c r="V57204">
        <v>6.9629020671837696E+17</v>
      </c>
      <c r="W57204">
        <v>33</v>
      </c>
      <c r="X57204" t="s">
        <v>27</v>
      </c>
      <c r="Y57204">
        <v>14</v>
      </c>
      <c r="Z57204" s="3">
        <v>43160.614618055559</v>
      </c>
    </row>
    <row r="57205" spans="1:26" x14ac:dyDescent="0.25">
      <c r="A57205" s="2">
        <v>43160</v>
      </c>
      <c r="B57205" s="1" t="s">
        <v>16111</v>
      </c>
      <c r="C57205" s="3">
        <v>43160.739606481482</v>
      </c>
      <c r="D57205" s="3">
        <v>43160.739606481482</v>
      </c>
      <c r="E57205" t="s">
        <v>17382</v>
      </c>
      <c r="F57205" t="s">
        <v>17384</v>
      </c>
      <c r="G57205" t="s">
        <v>17387</v>
      </c>
      <c r="H57205" t="s">
        <v>17390</v>
      </c>
      <c r="I57205" t="s">
        <v>17391</v>
      </c>
      <c r="J57205" t="s">
        <v>26</v>
      </c>
      <c r="K57205" t="s">
        <v>17393</v>
      </c>
      <c r="L57205" t="s">
        <v>17397</v>
      </c>
      <c r="M57205">
        <v>150000</v>
      </c>
      <c r="N57205">
        <v>92907</v>
      </c>
      <c r="O57205">
        <v>150000</v>
      </c>
      <c r="P57205">
        <v>11.55</v>
      </c>
      <c r="Q57205" t="s">
        <v>27</v>
      </c>
      <c r="R57205" t="s">
        <v>805</v>
      </c>
      <c r="S57205">
        <v>11.54</v>
      </c>
      <c r="T57205">
        <v>11.55</v>
      </c>
      <c r="V57205">
        <v>6.9629020671837696E+17</v>
      </c>
      <c r="W57205">
        <v>30</v>
      </c>
      <c r="X57205" t="s">
        <v>27</v>
      </c>
      <c r="Y57205">
        <v>15</v>
      </c>
      <c r="Z57205" s="3">
        <v>43160.614618055559</v>
      </c>
    </row>
    <row r="57206" spans="1:26" x14ac:dyDescent="0.25">
      <c r="A57206" s="2">
        <v>43160</v>
      </c>
      <c r="B57206" s="1" t="s">
        <v>16111</v>
      </c>
      <c r="C57206" s="3">
        <v>43160.739606481482</v>
      </c>
      <c r="D57206" s="3">
        <v>43160.739606481482</v>
      </c>
      <c r="E57206" t="s">
        <v>17382</v>
      </c>
      <c r="F57206" t="s">
        <v>17384</v>
      </c>
      <c r="G57206" t="s">
        <v>17387</v>
      </c>
      <c r="H57206" t="s">
        <v>17390</v>
      </c>
      <c r="I57206" t="s">
        <v>17391</v>
      </c>
      <c r="J57206" t="s">
        <v>26</v>
      </c>
      <c r="K57206" t="s">
        <v>17393</v>
      </c>
      <c r="L57206" t="s">
        <v>17397</v>
      </c>
      <c r="M57206">
        <v>150000</v>
      </c>
      <c r="N57206">
        <v>92906</v>
      </c>
      <c r="O57206">
        <v>150000</v>
      </c>
      <c r="P57206">
        <v>11.55</v>
      </c>
      <c r="Q57206" t="s">
        <v>27</v>
      </c>
      <c r="R57206" t="s">
        <v>805</v>
      </c>
      <c r="S57206">
        <v>11.54</v>
      </c>
      <c r="T57206">
        <v>11.55</v>
      </c>
      <c r="V57206">
        <v>6.9629020671837696E+17</v>
      </c>
      <c r="W57206">
        <v>1</v>
      </c>
      <c r="X57206" t="s">
        <v>27</v>
      </c>
      <c r="Y57206">
        <v>16</v>
      </c>
      <c r="Z57206" s="3">
        <v>43160.614618055559</v>
      </c>
    </row>
    <row r="57207" spans="1:26" x14ac:dyDescent="0.25">
      <c r="A57207" s="2">
        <v>43160</v>
      </c>
      <c r="B57207" s="1" t="s">
        <v>16111</v>
      </c>
      <c r="C57207" s="3">
        <v>43160.739606481482</v>
      </c>
      <c r="D57207" s="3">
        <v>43160.739606481482</v>
      </c>
      <c r="E57207" t="s">
        <v>17382</v>
      </c>
      <c r="F57207" t="s">
        <v>17384</v>
      </c>
      <c r="G57207" t="s">
        <v>17387</v>
      </c>
      <c r="H57207" t="s">
        <v>17390</v>
      </c>
      <c r="I57207" t="s">
        <v>17391</v>
      </c>
      <c r="J57207" t="s">
        <v>26</v>
      </c>
      <c r="K57207" t="s">
        <v>17393</v>
      </c>
      <c r="L57207" t="s">
        <v>17397</v>
      </c>
      <c r="M57207">
        <v>150000</v>
      </c>
      <c r="N57207">
        <v>92406</v>
      </c>
      <c r="O57207">
        <v>150000</v>
      </c>
      <c r="P57207">
        <v>11.55</v>
      </c>
      <c r="Q57207" t="s">
        <v>27</v>
      </c>
      <c r="R57207" t="s">
        <v>805</v>
      </c>
      <c r="S57207">
        <v>11.54</v>
      </c>
      <c r="T57207">
        <v>11.55</v>
      </c>
      <c r="V57207">
        <v>6.9629020671837696E+17</v>
      </c>
      <c r="W57207">
        <v>500</v>
      </c>
      <c r="X57207" t="s">
        <v>27</v>
      </c>
      <c r="Y57207">
        <v>17</v>
      </c>
      <c r="Z57207" s="3">
        <v>43160.614618055559</v>
      </c>
    </row>
    <row r="57208" spans="1:26" x14ac:dyDescent="0.25">
      <c r="A57208" s="2">
        <v>43160</v>
      </c>
      <c r="B57208" s="1" t="s">
        <v>16111</v>
      </c>
      <c r="C57208" s="3">
        <v>43160.739606481482</v>
      </c>
      <c r="D57208" s="3">
        <v>43160.739606481482</v>
      </c>
      <c r="E57208" t="s">
        <v>17382</v>
      </c>
      <c r="F57208" t="s">
        <v>17384</v>
      </c>
      <c r="G57208" t="s">
        <v>17387</v>
      </c>
      <c r="H57208" t="s">
        <v>17390</v>
      </c>
      <c r="I57208" t="s">
        <v>17391</v>
      </c>
      <c r="J57208" t="s">
        <v>26</v>
      </c>
      <c r="K57208" t="s">
        <v>17393</v>
      </c>
      <c r="L57208" t="s">
        <v>17397</v>
      </c>
      <c r="M57208">
        <v>150000</v>
      </c>
      <c r="N57208">
        <v>90406</v>
      </c>
      <c r="O57208">
        <v>150000</v>
      </c>
      <c r="P57208">
        <v>11.55</v>
      </c>
      <c r="Q57208" t="s">
        <v>27</v>
      </c>
      <c r="R57208" t="s">
        <v>805</v>
      </c>
      <c r="S57208">
        <v>11.54</v>
      </c>
      <c r="T57208">
        <v>11.55</v>
      </c>
      <c r="V57208">
        <v>6.9629020671837696E+17</v>
      </c>
      <c r="W57208">
        <v>2000</v>
      </c>
      <c r="X57208" t="s">
        <v>27</v>
      </c>
      <c r="Y57208">
        <v>18</v>
      </c>
      <c r="Z57208" s="3">
        <v>43160.614618055559</v>
      </c>
    </row>
    <row r="57209" spans="1:26" x14ac:dyDescent="0.25">
      <c r="A57209" s="2">
        <v>43160</v>
      </c>
      <c r="B57209" s="1" t="s">
        <v>16111</v>
      </c>
      <c r="C57209" s="3">
        <v>43160.739606481482</v>
      </c>
      <c r="D57209" s="3">
        <v>43160.739606481482</v>
      </c>
      <c r="E57209" t="s">
        <v>17382</v>
      </c>
      <c r="F57209" t="s">
        <v>17384</v>
      </c>
      <c r="G57209" t="s">
        <v>17387</v>
      </c>
      <c r="H57209" t="s">
        <v>17390</v>
      </c>
      <c r="I57209" t="s">
        <v>17391</v>
      </c>
      <c r="J57209" t="s">
        <v>26</v>
      </c>
      <c r="K57209" t="s">
        <v>17393</v>
      </c>
      <c r="L57209" t="s">
        <v>17397</v>
      </c>
      <c r="M57209">
        <v>150000</v>
      </c>
      <c r="N57209">
        <v>88406</v>
      </c>
      <c r="O57209">
        <v>150000</v>
      </c>
      <c r="P57209">
        <v>11.55</v>
      </c>
      <c r="Q57209" t="s">
        <v>27</v>
      </c>
      <c r="R57209" t="s">
        <v>805</v>
      </c>
      <c r="S57209">
        <v>11.54</v>
      </c>
      <c r="T57209">
        <v>11.55</v>
      </c>
      <c r="V57209">
        <v>6.9629020671837696E+17</v>
      </c>
      <c r="W57209">
        <v>2000</v>
      </c>
      <c r="X57209" t="s">
        <v>27</v>
      </c>
      <c r="Y57209">
        <v>19</v>
      </c>
      <c r="Z57209" s="3">
        <v>43160.614618055559</v>
      </c>
    </row>
    <row r="57210" spans="1:26" x14ac:dyDescent="0.25">
      <c r="A57210" s="2">
        <v>43160</v>
      </c>
      <c r="B57210" s="1" t="s">
        <v>16111</v>
      </c>
      <c r="C57210" s="3">
        <v>43160.739606481482</v>
      </c>
      <c r="D57210" s="3">
        <v>43160.739606481482</v>
      </c>
      <c r="E57210" t="s">
        <v>17382</v>
      </c>
      <c r="F57210" t="s">
        <v>17384</v>
      </c>
      <c r="G57210" t="s">
        <v>17387</v>
      </c>
      <c r="H57210" t="s">
        <v>17390</v>
      </c>
      <c r="I57210" t="s">
        <v>17391</v>
      </c>
      <c r="J57210" t="s">
        <v>26</v>
      </c>
      <c r="K57210" t="s">
        <v>17393</v>
      </c>
      <c r="L57210" t="s">
        <v>17397</v>
      </c>
      <c r="M57210">
        <v>150000</v>
      </c>
      <c r="N57210">
        <v>87406</v>
      </c>
      <c r="O57210">
        <v>150000</v>
      </c>
      <c r="P57210">
        <v>11.55</v>
      </c>
      <c r="Q57210" t="s">
        <v>27</v>
      </c>
      <c r="R57210" t="s">
        <v>805</v>
      </c>
      <c r="S57210">
        <v>11.54</v>
      </c>
      <c r="T57210">
        <v>11.55</v>
      </c>
      <c r="V57210">
        <v>6.9629020671837696E+17</v>
      </c>
      <c r="W57210">
        <v>1000</v>
      </c>
      <c r="X57210" t="s">
        <v>27</v>
      </c>
      <c r="Y57210">
        <v>20</v>
      </c>
      <c r="Z57210" s="3">
        <v>43160.614618055559</v>
      </c>
    </row>
    <row r="57211" spans="1:26" x14ac:dyDescent="0.25">
      <c r="A57211" s="2">
        <v>43160</v>
      </c>
      <c r="B57211" s="1" t="s">
        <v>16111</v>
      </c>
      <c r="C57211" s="3">
        <v>43160.739606481482</v>
      </c>
      <c r="D57211" s="3">
        <v>43160.739606481482</v>
      </c>
      <c r="E57211" t="s">
        <v>17382</v>
      </c>
      <c r="F57211" t="s">
        <v>17384</v>
      </c>
      <c r="G57211" t="s">
        <v>17387</v>
      </c>
      <c r="H57211" t="s">
        <v>17390</v>
      </c>
      <c r="I57211" t="s">
        <v>17391</v>
      </c>
      <c r="J57211" t="s">
        <v>26</v>
      </c>
      <c r="K57211" t="s">
        <v>17393</v>
      </c>
      <c r="L57211" t="s">
        <v>17397</v>
      </c>
      <c r="M57211">
        <v>150000</v>
      </c>
      <c r="N57211">
        <v>87356</v>
      </c>
      <c r="O57211">
        <v>150000</v>
      </c>
      <c r="P57211">
        <v>11.55</v>
      </c>
      <c r="Q57211" t="s">
        <v>27</v>
      </c>
      <c r="R57211" t="s">
        <v>805</v>
      </c>
      <c r="S57211">
        <v>11.54</v>
      </c>
      <c r="T57211">
        <v>11.55</v>
      </c>
      <c r="V57211">
        <v>6.9629020671837696E+17</v>
      </c>
      <c r="W57211">
        <v>50</v>
      </c>
      <c r="X57211" t="s">
        <v>27</v>
      </c>
      <c r="Y57211">
        <v>21</v>
      </c>
      <c r="Z57211" s="3">
        <v>43160.614618055559</v>
      </c>
    </row>
    <row r="57212" spans="1:26" x14ac:dyDescent="0.25">
      <c r="A57212" s="2">
        <v>43160</v>
      </c>
      <c r="B57212" s="1" t="s">
        <v>16111</v>
      </c>
      <c r="C57212" s="3">
        <v>43160.739606481482</v>
      </c>
      <c r="D57212" s="3">
        <v>43160.739606481482</v>
      </c>
      <c r="E57212" t="s">
        <v>17382</v>
      </c>
      <c r="F57212" t="s">
        <v>17384</v>
      </c>
      <c r="G57212" t="s">
        <v>17387</v>
      </c>
      <c r="H57212" t="s">
        <v>17390</v>
      </c>
      <c r="I57212" t="s">
        <v>17391</v>
      </c>
      <c r="J57212" t="s">
        <v>26</v>
      </c>
      <c r="K57212" t="s">
        <v>17393</v>
      </c>
      <c r="L57212" t="s">
        <v>17397</v>
      </c>
      <c r="M57212">
        <v>150000</v>
      </c>
      <c r="N57212">
        <v>86856</v>
      </c>
      <c r="O57212">
        <v>150000</v>
      </c>
      <c r="P57212">
        <v>11.55</v>
      </c>
      <c r="Q57212" t="s">
        <v>27</v>
      </c>
      <c r="R57212" t="s">
        <v>805</v>
      </c>
      <c r="S57212">
        <v>11.54</v>
      </c>
      <c r="T57212">
        <v>11.55</v>
      </c>
      <c r="V57212">
        <v>6.9629020671837696E+17</v>
      </c>
      <c r="W57212">
        <v>500</v>
      </c>
      <c r="X57212" t="s">
        <v>27</v>
      </c>
      <c r="Y57212">
        <v>22</v>
      </c>
      <c r="Z57212" s="3">
        <v>43160.614618055559</v>
      </c>
    </row>
    <row r="57213" spans="1:26" x14ac:dyDescent="0.25">
      <c r="A57213" s="2">
        <v>43160</v>
      </c>
      <c r="B57213" s="1" t="s">
        <v>16111</v>
      </c>
      <c r="C57213" s="3">
        <v>43160.739606481482</v>
      </c>
      <c r="D57213" s="3">
        <v>43160.739606481482</v>
      </c>
      <c r="E57213" t="s">
        <v>17382</v>
      </c>
      <c r="F57213" t="s">
        <v>17384</v>
      </c>
      <c r="G57213" t="s">
        <v>17387</v>
      </c>
      <c r="H57213" t="s">
        <v>17390</v>
      </c>
      <c r="I57213" t="s">
        <v>17391</v>
      </c>
      <c r="J57213" t="s">
        <v>26</v>
      </c>
      <c r="K57213" t="s">
        <v>17393</v>
      </c>
      <c r="L57213" t="s">
        <v>17397</v>
      </c>
      <c r="M57213">
        <v>150000</v>
      </c>
      <c r="N57213">
        <v>81856</v>
      </c>
      <c r="O57213">
        <v>150000</v>
      </c>
      <c r="P57213">
        <v>11.55</v>
      </c>
      <c r="Q57213" t="s">
        <v>27</v>
      </c>
      <c r="R57213" t="s">
        <v>805</v>
      </c>
      <c r="S57213">
        <v>11.54</v>
      </c>
      <c r="T57213">
        <v>11.55</v>
      </c>
      <c r="V57213">
        <v>6.9629020671837696E+17</v>
      </c>
      <c r="W57213">
        <v>5000</v>
      </c>
      <c r="X57213" t="s">
        <v>27</v>
      </c>
      <c r="Y57213">
        <v>23</v>
      </c>
      <c r="Z57213" s="3">
        <v>43160.614618055559</v>
      </c>
    </row>
    <row r="57214" spans="1:26" x14ac:dyDescent="0.25">
      <c r="A57214" s="2">
        <v>43160</v>
      </c>
      <c r="B57214" s="1" t="s">
        <v>16111</v>
      </c>
      <c r="C57214" s="3">
        <v>43160.739606481482</v>
      </c>
      <c r="D57214" s="3">
        <v>43160.739606481482</v>
      </c>
      <c r="E57214" t="s">
        <v>17382</v>
      </c>
      <c r="F57214" t="s">
        <v>17384</v>
      </c>
      <c r="G57214" t="s">
        <v>17387</v>
      </c>
      <c r="H57214" t="s">
        <v>17390</v>
      </c>
      <c r="I57214" t="s">
        <v>17391</v>
      </c>
      <c r="J57214" t="s">
        <v>26</v>
      </c>
      <c r="K57214" t="s">
        <v>17393</v>
      </c>
      <c r="L57214" t="s">
        <v>17397</v>
      </c>
      <c r="M57214">
        <v>150000</v>
      </c>
      <c r="N57214">
        <v>81756</v>
      </c>
      <c r="O57214">
        <v>150000</v>
      </c>
      <c r="P57214">
        <v>11.55</v>
      </c>
      <c r="Q57214" t="s">
        <v>27</v>
      </c>
      <c r="R57214" t="s">
        <v>805</v>
      </c>
      <c r="S57214">
        <v>11.54</v>
      </c>
      <c r="T57214">
        <v>11.55</v>
      </c>
      <c r="V57214">
        <v>6.9629020671837696E+17</v>
      </c>
      <c r="W57214">
        <v>100</v>
      </c>
      <c r="X57214" t="s">
        <v>27</v>
      </c>
      <c r="Y57214">
        <v>24</v>
      </c>
      <c r="Z57214" s="3">
        <v>43160.614618055559</v>
      </c>
    </row>
    <row r="57215" spans="1:26" x14ac:dyDescent="0.25">
      <c r="A57215" s="2">
        <v>43160</v>
      </c>
      <c r="B57215" s="1" t="s">
        <v>16111</v>
      </c>
      <c r="C57215" s="3">
        <v>43160.739606481482</v>
      </c>
      <c r="D57215" s="3">
        <v>43160.739606481482</v>
      </c>
      <c r="E57215" t="s">
        <v>17382</v>
      </c>
      <c r="F57215" t="s">
        <v>17384</v>
      </c>
      <c r="G57215" t="s">
        <v>17387</v>
      </c>
      <c r="H57215" t="s">
        <v>17390</v>
      </c>
      <c r="I57215" t="s">
        <v>17391</v>
      </c>
      <c r="J57215" t="s">
        <v>26</v>
      </c>
      <c r="K57215" t="s">
        <v>17393</v>
      </c>
      <c r="L57215" t="s">
        <v>17397</v>
      </c>
      <c r="M57215">
        <v>150000</v>
      </c>
      <c r="N57215">
        <v>81752</v>
      </c>
      <c r="O57215">
        <v>150000</v>
      </c>
      <c r="P57215">
        <v>11.55</v>
      </c>
      <c r="Q57215" t="s">
        <v>27</v>
      </c>
      <c r="R57215" t="s">
        <v>805</v>
      </c>
      <c r="S57215">
        <v>11.54</v>
      </c>
      <c r="T57215">
        <v>11.55</v>
      </c>
      <c r="V57215">
        <v>6.9629020671837696E+17</v>
      </c>
      <c r="W57215">
        <v>4</v>
      </c>
      <c r="X57215" t="s">
        <v>27</v>
      </c>
      <c r="Y57215">
        <v>25</v>
      </c>
      <c r="Z57215" s="3">
        <v>43160.614618055559</v>
      </c>
    </row>
    <row r="57216" spans="1:26" x14ac:dyDescent="0.25">
      <c r="A57216" s="2">
        <v>43160</v>
      </c>
      <c r="B57216" s="1" t="s">
        <v>16111</v>
      </c>
      <c r="C57216" s="3">
        <v>43160.739606481482</v>
      </c>
      <c r="D57216" s="3">
        <v>43160.739606481482</v>
      </c>
      <c r="E57216" t="s">
        <v>17382</v>
      </c>
      <c r="F57216" t="s">
        <v>17384</v>
      </c>
      <c r="G57216" t="s">
        <v>17387</v>
      </c>
      <c r="H57216" t="s">
        <v>17390</v>
      </c>
      <c r="I57216" t="s">
        <v>17391</v>
      </c>
      <c r="J57216" t="s">
        <v>26</v>
      </c>
      <c r="K57216" t="s">
        <v>17393</v>
      </c>
      <c r="L57216" t="s">
        <v>17397</v>
      </c>
      <c r="M57216">
        <v>150000</v>
      </c>
      <c r="N57216">
        <v>81582</v>
      </c>
      <c r="O57216">
        <v>150000</v>
      </c>
      <c r="P57216">
        <v>11.55</v>
      </c>
      <c r="Q57216" t="s">
        <v>27</v>
      </c>
      <c r="R57216" t="s">
        <v>805</v>
      </c>
      <c r="S57216">
        <v>11.54</v>
      </c>
      <c r="T57216">
        <v>11.55</v>
      </c>
      <c r="V57216">
        <v>6.9629020671837696E+17</v>
      </c>
      <c r="W57216">
        <v>170</v>
      </c>
      <c r="X57216" t="s">
        <v>27</v>
      </c>
      <c r="Y57216">
        <v>26</v>
      </c>
      <c r="Z57216" s="3">
        <v>43160.614618055559</v>
      </c>
    </row>
    <row r="57217" spans="1:26" x14ac:dyDescent="0.25">
      <c r="A57217" s="2">
        <v>43160</v>
      </c>
      <c r="B57217" s="1" t="s">
        <v>16111</v>
      </c>
      <c r="C57217" s="3">
        <v>43160.739606481482</v>
      </c>
      <c r="D57217" s="3">
        <v>43160.739606481482</v>
      </c>
      <c r="E57217" t="s">
        <v>17382</v>
      </c>
      <c r="F57217" t="s">
        <v>17384</v>
      </c>
      <c r="G57217" t="s">
        <v>17387</v>
      </c>
      <c r="H57217" t="s">
        <v>17390</v>
      </c>
      <c r="I57217" t="s">
        <v>17391</v>
      </c>
      <c r="J57217" t="s">
        <v>26</v>
      </c>
      <c r="K57217" t="s">
        <v>17393</v>
      </c>
      <c r="L57217" t="s">
        <v>17397</v>
      </c>
      <c r="M57217">
        <v>150000</v>
      </c>
      <c r="N57217">
        <v>81482</v>
      </c>
      <c r="O57217">
        <v>150000</v>
      </c>
      <c r="P57217">
        <v>11.55</v>
      </c>
      <c r="Q57217" t="s">
        <v>27</v>
      </c>
      <c r="R57217" t="s">
        <v>805</v>
      </c>
      <c r="S57217">
        <v>11.54</v>
      </c>
      <c r="T57217">
        <v>11.55</v>
      </c>
      <c r="V57217">
        <v>6.9629020671837696E+17</v>
      </c>
      <c r="W57217">
        <v>100</v>
      </c>
      <c r="X57217" t="s">
        <v>27</v>
      </c>
      <c r="Y57217">
        <v>27</v>
      </c>
      <c r="Z57217" s="3">
        <v>43160.614618055559</v>
      </c>
    </row>
    <row r="57218" spans="1:26" x14ac:dyDescent="0.25">
      <c r="A57218" s="2">
        <v>43160</v>
      </c>
      <c r="B57218" s="1" t="s">
        <v>16111</v>
      </c>
      <c r="C57218" s="3">
        <v>43160.739606481482</v>
      </c>
      <c r="D57218" s="3">
        <v>43160.739606481482</v>
      </c>
      <c r="E57218" t="s">
        <v>17382</v>
      </c>
      <c r="F57218" t="s">
        <v>17384</v>
      </c>
      <c r="G57218" t="s">
        <v>17387</v>
      </c>
      <c r="H57218" t="s">
        <v>17390</v>
      </c>
      <c r="I57218" t="s">
        <v>17391</v>
      </c>
      <c r="J57218" t="s">
        <v>26</v>
      </c>
      <c r="K57218" t="s">
        <v>17393</v>
      </c>
      <c r="L57218" t="s">
        <v>17397</v>
      </c>
      <c r="M57218">
        <v>150000</v>
      </c>
      <c r="N57218">
        <v>81232</v>
      </c>
      <c r="O57218">
        <v>150000</v>
      </c>
      <c r="P57218">
        <v>11.55</v>
      </c>
      <c r="Q57218" t="s">
        <v>27</v>
      </c>
      <c r="R57218" t="s">
        <v>805</v>
      </c>
      <c r="S57218">
        <v>11.54</v>
      </c>
      <c r="T57218">
        <v>11.55</v>
      </c>
      <c r="V57218">
        <v>6.9629020671837696E+17</v>
      </c>
      <c r="W57218">
        <v>250</v>
      </c>
      <c r="X57218" t="s">
        <v>27</v>
      </c>
      <c r="Y57218">
        <v>28</v>
      </c>
      <c r="Z57218" s="3">
        <v>43160.614618055559</v>
      </c>
    </row>
    <row r="57219" spans="1:26" x14ac:dyDescent="0.25">
      <c r="A57219" s="2">
        <v>43160</v>
      </c>
      <c r="B57219" s="1" t="s">
        <v>16111</v>
      </c>
      <c r="C57219" s="3">
        <v>43160.739606481482</v>
      </c>
      <c r="D57219" s="3">
        <v>43160.739606481482</v>
      </c>
      <c r="E57219" t="s">
        <v>17382</v>
      </c>
      <c r="F57219" t="s">
        <v>17384</v>
      </c>
      <c r="G57219" t="s">
        <v>17387</v>
      </c>
      <c r="H57219" t="s">
        <v>17390</v>
      </c>
      <c r="I57219" t="s">
        <v>17391</v>
      </c>
      <c r="J57219" t="s">
        <v>26</v>
      </c>
      <c r="K57219" t="s">
        <v>17393</v>
      </c>
      <c r="L57219" t="s">
        <v>17397</v>
      </c>
      <c r="M57219">
        <v>150000</v>
      </c>
      <c r="N57219">
        <v>81132</v>
      </c>
      <c r="O57219">
        <v>150000</v>
      </c>
      <c r="P57219">
        <v>11.55</v>
      </c>
      <c r="Q57219" t="s">
        <v>27</v>
      </c>
      <c r="R57219" t="s">
        <v>805</v>
      </c>
      <c r="S57219">
        <v>11.54</v>
      </c>
      <c r="T57219">
        <v>11.55</v>
      </c>
      <c r="V57219">
        <v>6.9629020671837696E+17</v>
      </c>
      <c r="W57219">
        <v>100</v>
      </c>
      <c r="X57219" t="s">
        <v>27</v>
      </c>
      <c r="Y57219">
        <v>29</v>
      </c>
      <c r="Z57219" s="3">
        <v>43160.614618055559</v>
      </c>
    </row>
    <row r="57220" spans="1:26" x14ac:dyDescent="0.25">
      <c r="A57220" s="2">
        <v>43160</v>
      </c>
      <c r="B57220" s="1" t="s">
        <v>16111</v>
      </c>
      <c r="C57220" s="3">
        <v>43160.739606481482</v>
      </c>
      <c r="D57220" s="3">
        <v>43160.739606481482</v>
      </c>
      <c r="E57220" t="s">
        <v>17382</v>
      </c>
      <c r="F57220" t="s">
        <v>17384</v>
      </c>
      <c r="G57220" t="s">
        <v>17387</v>
      </c>
      <c r="H57220" t="s">
        <v>17390</v>
      </c>
      <c r="I57220" t="s">
        <v>17391</v>
      </c>
      <c r="J57220" t="s">
        <v>26</v>
      </c>
      <c r="K57220" t="s">
        <v>17393</v>
      </c>
      <c r="L57220" t="s">
        <v>17397</v>
      </c>
      <c r="M57220">
        <v>150000</v>
      </c>
      <c r="N57220">
        <v>81072</v>
      </c>
      <c r="O57220">
        <v>150000</v>
      </c>
      <c r="P57220">
        <v>11.55</v>
      </c>
      <c r="Q57220" t="s">
        <v>27</v>
      </c>
      <c r="R57220" t="s">
        <v>805</v>
      </c>
      <c r="S57220">
        <v>11.54</v>
      </c>
      <c r="T57220">
        <v>11.55</v>
      </c>
      <c r="V57220">
        <v>6.9629020671837696E+17</v>
      </c>
      <c r="W57220">
        <v>60</v>
      </c>
      <c r="X57220" t="s">
        <v>27</v>
      </c>
      <c r="Y57220">
        <v>30</v>
      </c>
      <c r="Z57220" s="3">
        <v>43160.614618055559</v>
      </c>
    </row>
    <row r="57221" spans="1:26" x14ac:dyDescent="0.25">
      <c r="A57221" s="2">
        <v>43160</v>
      </c>
      <c r="B57221" s="1" t="s">
        <v>16111</v>
      </c>
      <c r="C57221" s="3">
        <v>43160.739606481482</v>
      </c>
      <c r="D57221" s="3">
        <v>43160.739606481482</v>
      </c>
      <c r="E57221" t="s">
        <v>17382</v>
      </c>
      <c r="F57221" t="s">
        <v>17384</v>
      </c>
      <c r="G57221" t="s">
        <v>17387</v>
      </c>
      <c r="H57221" t="s">
        <v>17390</v>
      </c>
      <c r="I57221" t="s">
        <v>17391</v>
      </c>
      <c r="J57221" t="s">
        <v>26</v>
      </c>
      <c r="K57221" t="s">
        <v>17393</v>
      </c>
      <c r="L57221" t="s">
        <v>17397</v>
      </c>
      <c r="M57221">
        <v>150000</v>
      </c>
      <c r="N57221">
        <v>81047</v>
      </c>
      <c r="O57221">
        <v>150000</v>
      </c>
      <c r="P57221">
        <v>11.55</v>
      </c>
      <c r="Q57221" t="s">
        <v>27</v>
      </c>
      <c r="R57221" t="s">
        <v>805</v>
      </c>
      <c r="S57221">
        <v>11.54</v>
      </c>
      <c r="T57221">
        <v>11.55</v>
      </c>
      <c r="V57221">
        <v>6.9629020671837696E+17</v>
      </c>
      <c r="W57221">
        <v>25</v>
      </c>
      <c r="X57221" t="s">
        <v>27</v>
      </c>
      <c r="Y57221">
        <v>31</v>
      </c>
      <c r="Z57221" s="3">
        <v>43160.614618055559</v>
      </c>
    </row>
    <row r="57222" spans="1:26" x14ac:dyDescent="0.25">
      <c r="A57222" s="2">
        <v>43160</v>
      </c>
      <c r="B57222" s="1" t="s">
        <v>16111</v>
      </c>
      <c r="C57222" s="3">
        <v>43160.739606481482</v>
      </c>
      <c r="D57222" s="3">
        <v>43160.739606481482</v>
      </c>
      <c r="E57222" t="s">
        <v>17382</v>
      </c>
      <c r="F57222" t="s">
        <v>17384</v>
      </c>
      <c r="G57222" t="s">
        <v>17387</v>
      </c>
      <c r="H57222" t="s">
        <v>17390</v>
      </c>
      <c r="I57222" t="s">
        <v>17391</v>
      </c>
      <c r="J57222" t="s">
        <v>26</v>
      </c>
      <c r="K57222" t="s">
        <v>17393</v>
      </c>
      <c r="L57222" t="s">
        <v>17397</v>
      </c>
      <c r="M57222">
        <v>150000</v>
      </c>
      <c r="N57222">
        <v>78747</v>
      </c>
      <c r="O57222">
        <v>150000</v>
      </c>
      <c r="P57222">
        <v>11.55</v>
      </c>
      <c r="Q57222" t="s">
        <v>27</v>
      </c>
      <c r="R57222" t="s">
        <v>805</v>
      </c>
      <c r="S57222">
        <v>11.54</v>
      </c>
      <c r="T57222">
        <v>11.55</v>
      </c>
      <c r="V57222">
        <v>6.9629020671837696E+17</v>
      </c>
      <c r="W57222">
        <v>2300</v>
      </c>
      <c r="X57222" t="s">
        <v>27</v>
      </c>
      <c r="Y57222">
        <v>32</v>
      </c>
      <c r="Z57222" s="3">
        <v>43160.614618055559</v>
      </c>
    </row>
    <row r="57223" spans="1:26" x14ac:dyDescent="0.25">
      <c r="A57223" s="2">
        <v>43160</v>
      </c>
      <c r="B57223" s="1" t="s">
        <v>16111</v>
      </c>
      <c r="C57223" s="3">
        <v>43160.739606481482</v>
      </c>
      <c r="D57223" s="3">
        <v>43160.739606481482</v>
      </c>
      <c r="E57223" t="s">
        <v>17382</v>
      </c>
      <c r="F57223" t="s">
        <v>17384</v>
      </c>
      <c r="G57223" t="s">
        <v>17387</v>
      </c>
      <c r="H57223" t="s">
        <v>17390</v>
      </c>
      <c r="I57223" t="s">
        <v>17391</v>
      </c>
      <c r="J57223" t="s">
        <v>26</v>
      </c>
      <c r="K57223" t="s">
        <v>17393</v>
      </c>
      <c r="L57223" t="s">
        <v>17397</v>
      </c>
      <c r="M57223">
        <v>150000</v>
      </c>
      <c r="N57223">
        <v>77747</v>
      </c>
      <c r="O57223">
        <v>150000</v>
      </c>
      <c r="P57223">
        <v>11.55</v>
      </c>
      <c r="Q57223" t="s">
        <v>27</v>
      </c>
      <c r="R57223" t="s">
        <v>805</v>
      </c>
      <c r="S57223">
        <v>11.54</v>
      </c>
      <c r="T57223">
        <v>11.55</v>
      </c>
      <c r="V57223">
        <v>6.9629020671837696E+17</v>
      </c>
      <c r="W57223">
        <v>1000</v>
      </c>
      <c r="X57223" t="s">
        <v>27</v>
      </c>
      <c r="Y57223">
        <v>33</v>
      </c>
      <c r="Z57223" s="3">
        <v>43160.614618055559</v>
      </c>
    </row>
    <row r="57224" spans="1:26" x14ac:dyDescent="0.25">
      <c r="A57224" s="2">
        <v>43160</v>
      </c>
      <c r="B57224" s="1" t="s">
        <v>16111</v>
      </c>
      <c r="C57224" s="3">
        <v>43160.739606481482</v>
      </c>
      <c r="D57224" s="3">
        <v>43160.739606481482</v>
      </c>
      <c r="E57224" t="s">
        <v>17382</v>
      </c>
      <c r="F57224" t="s">
        <v>17384</v>
      </c>
      <c r="G57224" t="s">
        <v>17387</v>
      </c>
      <c r="H57224" t="s">
        <v>17390</v>
      </c>
      <c r="I57224" t="s">
        <v>17391</v>
      </c>
      <c r="J57224" t="s">
        <v>26</v>
      </c>
      <c r="K57224" t="s">
        <v>17393</v>
      </c>
      <c r="L57224" t="s">
        <v>17397</v>
      </c>
      <c r="M57224">
        <v>150000</v>
      </c>
      <c r="N57224">
        <v>76484</v>
      </c>
      <c r="O57224">
        <v>150000</v>
      </c>
      <c r="P57224">
        <v>11.55</v>
      </c>
      <c r="Q57224" t="s">
        <v>27</v>
      </c>
      <c r="R57224" t="s">
        <v>805</v>
      </c>
      <c r="S57224">
        <v>11.54</v>
      </c>
      <c r="T57224">
        <v>11.55</v>
      </c>
      <c r="V57224">
        <v>6.9629020671837696E+17</v>
      </c>
      <c r="W57224">
        <v>1263</v>
      </c>
      <c r="X57224" t="s">
        <v>27</v>
      </c>
      <c r="Y57224">
        <v>34</v>
      </c>
      <c r="Z57224" s="3">
        <v>43160.614618055559</v>
      </c>
    </row>
    <row r="57225" spans="1:26" x14ac:dyDescent="0.25">
      <c r="A57225" s="2">
        <v>43160</v>
      </c>
      <c r="B57225" s="1" t="s">
        <v>16111</v>
      </c>
      <c r="C57225" s="3">
        <v>43160.739606481482</v>
      </c>
      <c r="D57225" s="3">
        <v>43160.739606481482</v>
      </c>
      <c r="E57225" t="s">
        <v>17382</v>
      </c>
      <c r="F57225" t="s">
        <v>17384</v>
      </c>
      <c r="G57225" t="s">
        <v>17387</v>
      </c>
      <c r="H57225" t="s">
        <v>17390</v>
      </c>
      <c r="I57225" t="s">
        <v>17391</v>
      </c>
      <c r="J57225" t="s">
        <v>26</v>
      </c>
      <c r="K57225" t="s">
        <v>17393</v>
      </c>
      <c r="L57225" t="s">
        <v>17397</v>
      </c>
      <c r="M57225">
        <v>150000</v>
      </c>
      <c r="N57225">
        <v>75484</v>
      </c>
      <c r="O57225">
        <v>150000</v>
      </c>
      <c r="P57225">
        <v>11.55</v>
      </c>
      <c r="Q57225" t="s">
        <v>27</v>
      </c>
      <c r="R57225" t="s">
        <v>805</v>
      </c>
      <c r="S57225">
        <v>11.54</v>
      </c>
      <c r="T57225">
        <v>11.55</v>
      </c>
      <c r="V57225">
        <v>6.9629020671837696E+17</v>
      </c>
      <c r="W57225">
        <v>1000</v>
      </c>
      <c r="X57225" t="s">
        <v>27</v>
      </c>
      <c r="Y57225">
        <v>35</v>
      </c>
      <c r="Z57225" s="3">
        <v>43160.614618055559</v>
      </c>
    </row>
    <row r="57226" spans="1:26" x14ac:dyDescent="0.25">
      <c r="A57226" s="2">
        <v>43160</v>
      </c>
      <c r="B57226" s="1" t="s">
        <v>16111</v>
      </c>
      <c r="C57226" s="3">
        <v>43160.739606481482</v>
      </c>
      <c r="D57226" s="3">
        <v>43160.739606481482</v>
      </c>
      <c r="E57226" t="s">
        <v>17382</v>
      </c>
      <c r="F57226" t="s">
        <v>17384</v>
      </c>
      <c r="G57226" t="s">
        <v>17387</v>
      </c>
      <c r="H57226" t="s">
        <v>17390</v>
      </c>
      <c r="I57226" t="s">
        <v>17391</v>
      </c>
      <c r="J57226" t="s">
        <v>26</v>
      </c>
      <c r="K57226" t="s">
        <v>17393</v>
      </c>
      <c r="L57226" t="s">
        <v>17397</v>
      </c>
      <c r="M57226">
        <v>150000</v>
      </c>
      <c r="N57226">
        <v>75384</v>
      </c>
      <c r="O57226">
        <v>150000</v>
      </c>
      <c r="P57226">
        <v>11.55</v>
      </c>
      <c r="Q57226" t="s">
        <v>27</v>
      </c>
      <c r="R57226" t="s">
        <v>805</v>
      </c>
      <c r="S57226">
        <v>11.54</v>
      </c>
      <c r="T57226">
        <v>11.55</v>
      </c>
      <c r="V57226">
        <v>6.9629020671837696E+17</v>
      </c>
      <c r="W57226">
        <v>100</v>
      </c>
      <c r="X57226" t="s">
        <v>27</v>
      </c>
      <c r="Y57226">
        <v>36</v>
      </c>
      <c r="Z57226" s="3">
        <v>43160.614618055559</v>
      </c>
    </row>
    <row r="57227" spans="1:26" x14ac:dyDescent="0.25">
      <c r="A57227" s="2">
        <v>43160</v>
      </c>
      <c r="B57227" s="1" t="s">
        <v>16111</v>
      </c>
      <c r="C57227" s="3">
        <v>43160.739606481482</v>
      </c>
      <c r="D57227" s="3">
        <v>43160.739606481482</v>
      </c>
      <c r="E57227" t="s">
        <v>17382</v>
      </c>
      <c r="F57227" t="s">
        <v>17384</v>
      </c>
      <c r="G57227" t="s">
        <v>17387</v>
      </c>
      <c r="H57227" t="s">
        <v>17390</v>
      </c>
      <c r="I57227" t="s">
        <v>17391</v>
      </c>
      <c r="J57227" t="s">
        <v>26</v>
      </c>
      <c r="K57227" t="s">
        <v>17393</v>
      </c>
      <c r="L57227" t="s">
        <v>17397</v>
      </c>
      <c r="M57227">
        <v>150000</v>
      </c>
      <c r="N57227">
        <v>75381</v>
      </c>
      <c r="O57227">
        <v>150000</v>
      </c>
      <c r="P57227">
        <v>11.55</v>
      </c>
      <c r="Q57227" t="s">
        <v>27</v>
      </c>
      <c r="R57227" t="s">
        <v>805</v>
      </c>
      <c r="S57227">
        <v>11.54</v>
      </c>
      <c r="T57227">
        <v>11.55</v>
      </c>
      <c r="V57227">
        <v>6.9629020671837696E+17</v>
      </c>
      <c r="W57227">
        <v>3</v>
      </c>
      <c r="X57227" t="s">
        <v>27</v>
      </c>
      <c r="Y57227">
        <v>37</v>
      </c>
      <c r="Z57227" s="3">
        <v>43160.614618055559</v>
      </c>
    </row>
    <row r="57228" spans="1:26" x14ac:dyDescent="0.25">
      <c r="A57228" s="2">
        <v>43160</v>
      </c>
      <c r="B57228" s="1" t="s">
        <v>16111</v>
      </c>
      <c r="C57228" s="3">
        <v>43160.739606481482</v>
      </c>
      <c r="D57228" s="3">
        <v>43160.739606481482</v>
      </c>
      <c r="E57228" t="s">
        <v>17382</v>
      </c>
      <c r="F57228" t="s">
        <v>17384</v>
      </c>
      <c r="G57228" t="s">
        <v>17387</v>
      </c>
      <c r="H57228" t="s">
        <v>17390</v>
      </c>
      <c r="I57228" t="s">
        <v>17391</v>
      </c>
      <c r="J57228" t="s">
        <v>26</v>
      </c>
      <c r="K57228" t="s">
        <v>17393</v>
      </c>
      <c r="L57228" t="s">
        <v>17397</v>
      </c>
      <c r="M57228">
        <v>150000</v>
      </c>
      <c r="N57228">
        <v>75281</v>
      </c>
      <c r="O57228">
        <v>150000</v>
      </c>
      <c r="P57228">
        <v>11.55</v>
      </c>
      <c r="Q57228" t="s">
        <v>27</v>
      </c>
      <c r="R57228" t="s">
        <v>805</v>
      </c>
      <c r="S57228">
        <v>11.54</v>
      </c>
      <c r="T57228">
        <v>11.55</v>
      </c>
      <c r="V57228">
        <v>6.9629020671837696E+17</v>
      </c>
      <c r="W57228">
        <v>100</v>
      </c>
      <c r="X57228" t="s">
        <v>27</v>
      </c>
      <c r="Y57228">
        <v>38</v>
      </c>
      <c r="Z57228" s="3">
        <v>43160.614618055559</v>
      </c>
    </row>
    <row r="57229" spans="1:26" x14ac:dyDescent="0.25">
      <c r="A57229" s="2">
        <v>43160</v>
      </c>
      <c r="B57229" s="1" t="s">
        <v>16111</v>
      </c>
      <c r="C57229" s="3">
        <v>43160.739606481482</v>
      </c>
      <c r="D57229" s="3">
        <v>43160.739606481482</v>
      </c>
      <c r="E57229" t="s">
        <v>17382</v>
      </c>
      <c r="F57229" t="s">
        <v>17384</v>
      </c>
      <c r="G57229" t="s">
        <v>17387</v>
      </c>
      <c r="H57229" t="s">
        <v>17390</v>
      </c>
      <c r="I57229" t="s">
        <v>17391</v>
      </c>
      <c r="J57229" t="s">
        <v>26</v>
      </c>
      <c r="K57229" t="s">
        <v>17393</v>
      </c>
      <c r="L57229" t="s">
        <v>17397</v>
      </c>
      <c r="M57229">
        <v>150000</v>
      </c>
      <c r="N57229">
        <v>75181</v>
      </c>
      <c r="O57229">
        <v>150000</v>
      </c>
      <c r="P57229">
        <v>11.55</v>
      </c>
      <c r="Q57229" t="s">
        <v>27</v>
      </c>
      <c r="R57229" t="s">
        <v>805</v>
      </c>
      <c r="S57229">
        <v>11.54</v>
      </c>
      <c r="T57229">
        <v>11.55</v>
      </c>
      <c r="V57229">
        <v>6.9629020671837696E+17</v>
      </c>
      <c r="W57229">
        <v>100</v>
      </c>
      <c r="X57229" t="s">
        <v>27</v>
      </c>
      <c r="Y57229">
        <v>39</v>
      </c>
      <c r="Z57229" s="3">
        <v>43160.614618055559</v>
      </c>
    </row>
    <row r="57230" spans="1:26" x14ac:dyDescent="0.25">
      <c r="A57230" s="2">
        <v>43160</v>
      </c>
      <c r="B57230" s="1" t="s">
        <v>16111</v>
      </c>
      <c r="C57230" s="3">
        <v>43160.739606481482</v>
      </c>
      <c r="D57230" s="3">
        <v>43160.739606481482</v>
      </c>
      <c r="E57230" t="s">
        <v>17382</v>
      </c>
      <c r="F57230" t="s">
        <v>17384</v>
      </c>
      <c r="G57230" t="s">
        <v>17387</v>
      </c>
      <c r="H57230" t="s">
        <v>17390</v>
      </c>
      <c r="I57230" t="s">
        <v>17391</v>
      </c>
      <c r="J57230" t="s">
        <v>26</v>
      </c>
      <c r="K57230" t="s">
        <v>17393</v>
      </c>
      <c r="L57230" t="s">
        <v>17397</v>
      </c>
      <c r="M57230">
        <v>150000</v>
      </c>
      <c r="N57230">
        <v>70256</v>
      </c>
      <c r="O57230">
        <v>150000</v>
      </c>
      <c r="P57230">
        <v>11.55</v>
      </c>
      <c r="Q57230" t="s">
        <v>27</v>
      </c>
      <c r="R57230" t="s">
        <v>805</v>
      </c>
      <c r="S57230">
        <v>11.54</v>
      </c>
      <c r="T57230">
        <v>11.55</v>
      </c>
      <c r="V57230">
        <v>6.9629020671837696E+17</v>
      </c>
      <c r="W57230">
        <v>4925</v>
      </c>
      <c r="X57230" t="s">
        <v>27</v>
      </c>
      <c r="Y57230">
        <v>40</v>
      </c>
      <c r="Z57230" s="3">
        <v>43160.614618055559</v>
      </c>
    </row>
    <row r="57231" spans="1:26" x14ac:dyDescent="0.25">
      <c r="A57231" s="2">
        <v>43160</v>
      </c>
      <c r="B57231" s="1" t="s">
        <v>16111</v>
      </c>
      <c r="C57231" s="3">
        <v>43160.739606481482</v>
      </c>
      <c r="D57231" s="3">
        <v>43160.739606481482</v>
      </c>
      <c r="E57231" t="s">
        <v>17382</v>
      </c>
      <c r="F57231" t="s">
        <v>17384</v>
      </c>
      <c r="G57231" t="s">
        <v>17387</v>
      </c>
      <c r="H57231" t="s">
        <v>17390</v>
      </c>
      <c r="I57231" t="s">
        <v>17391</v>
      </c>
      <c r="J57231" t="s">
        <v>26</v>
      </c>
      <c r="K57231" t="s">
        <v>17393</v>
      </c>
      <c r="L57231" t="s">
        <v>17397</v>
      </c>
      <c r="M57231">
        <v>150000</v>
      </c>
      <c r="N57231">
        <v>64723</v>
      </c>
      <c r="O57231">
        <v>150000</v>
      </c>
      <c r="P57231">
        <v>11.55</v>
      </c>
      <c r="Q57231" t="s">
        <v>27</v>
      </c>
      <c r="R57231" t="s">
        <v>805</v>
      </c>
      <c r="S57231">
        <v>11.54</v>
      </c>
      <c r="T57231">
        <v>11.55</v>
      </c>
      <c r="V57231">
        <v>6.9629020671837696E+17</v>
      </c>
      <c r="W57231">
        <v>5533</v>
      </c>
      <c r="X57231" t="s">
        <v>27</v>
      </c>
      <c r="Y57231">
        <v>41</v>
      </c>
      <c r="Z57231" s="3">
        <v>43160.614618055559</v>
      </c>
    </row>
    <row r="57232" spans="1:26" x14ac:dyDescent="0.25">
      <c r="A57232" s="2">
        <v>43160</v>
      </c>
      <c r="B57232" s="1" t="s">
        <v>16111</v>
      </c>
      <c r="C57232" s="3">
        <v>43160.739606481482</v>
      </c>
      <c r="D57232" s="3">
        <v>43160.739606481482</v>
      </c>
      <c r="E57232" t="s">
        <v>17382</v>
      </c>
      <c r="F57232" t="s">
        <v>17384</v>
      </c>
      <c r="G57232" t="s">
        <v>17387</v>
      </c>
      <c r="H57232" t="s">
        <v>17390</v>
      </c>
      <c r="I57232" t="s">
        <v>17391</v>
      </c>
      <c r="J57232" t="s">
        <v>26</v>
      </c>
      <c r="K57232" t="s">
        <v>17393</v>
      </c>
      <c r="L57232" t="s">
        <v>17397</v>
      </c>
      <c r="M57232">
        <v>150000</v>
      </c>
      <c r="N57232">
        <v>59052</v>
      </c>
      <c r="O57232">
        <v>150000</v>
      </c>
      <c r="P57232">
        <v>11.55</v>
      </c>
      <c r="Q57232" t="s">
        <v>27</v>
      </c>
      <c r="R57232" t="s">
        <v>805</v>
      </c>
      <c r="S57232">
        <v>11.54</v>
      </c>
      <c r="T57232">
        <v>11.55</v>
      </c>
      <c r="V57232">
        <v>6.9629020671837696E+17</v>
      </c>
      <c r="W57232">
        <v>5671</v>
      </c>
      <c r="X57232" t="s">
        <v>27</v>
      </c>
      <c r="Y57232">
        <v>42</v>
      </c>
      <c r="Z57232" s="3">
        <v>43160.614618055559</v>
      </c>
    </row>
    <row r="57233" spans="1:26" x14ac:dyDescent="0.25">
      <c r="A57233" s="2">
        <v>43160</v>
      </c>
      <c r="B57233" s="1" t="s">
        <v>16111</v>
      </c>
      <c r="C57233" s="3">
        <v>43160.739606481482</v>
      </c>
      <c r="D57233" s="3">
        <v>43160.739606481482</v>
      </c>
      <c r="E57233" t="s">
        <v>17382</v>
      </c>
      <c r="F57233" t="s">
        <v>17384</v>
      </c>
      <c r="G57233" t="s">
        <v>17387</v>
      </c>
      <c r="H57233" t="s">
        <v>17390</v>
      </c>
      <c r="I57233" t="s">
        <v>17391</v>
      </c>
      <c r="J57233" t="s">
        <v>26</v>
      </c>
      <c r="K57233" t="s">
        <v>17393</v>
      </c>
      <c r="L57233" t="s">
        <v>17397</v>
      </c>
      <c r="M57233">
        <v>150000</v>
      </c>
      <c r="N57233">
        <v>58952</v>
      </c>
      <c r="O57233">
        <v>150000</v>
      </c>
      <c r="P57233">
        <v>11.55</v>
      </c>
      <c r="Q57233" t="s">
        <v>27</v>
      </c>
      <c r="R57233" t="s">
        <v>805</v>
      </c>
      <c r="S57233">
        <v>11.54</v>
      </c>
      <c r="T57233">
        <v>11.55</v>
      </c>
      <c r="V57233">
        <v>6.9629020671837696E+17</v>
      </c>
      <c r="W57233">
        <v>100</v>
      </c>
      <c r="X57233" t="s">
        <v>27</v>
      </c>
      <c r="Y57233">
        <v>43</v>
      </c>
      <c r="Z57233" s="3">
        <v>43160.614618055559</v>
      </c>
    </row>
    <row r="57234" spans="1:26" x14ac:dyDescent="0.25">
      <c r="A57234" s="2">
        <v>43160</v>
      </c>
      <c r="B57234" s="1" t="s">
        <v>16111</v>
      </c>
      <c r="C57234" s="3">
        <v>43160.739606481482</v>
      </c>
      <c r="D57234" s="3">
        <v>43160.739618055559</v>
      </c>
      <c r="E57234" t="s">
        <v>17382</v>
      </c>
      <c r="F57234" t="s">
        <v>17384</v>
      </c>
      <c r="G57234" t="s">
        <v>17387</v>
      </c>
      <c r="H57234" t="s">
        <v>17390</v>
      </c>
      <c r="I57234" t="s">
        <v>17391</v>
      </c>
      <c r="J57234" t="s">
        <v>26</v>
      </c>
      <c r="K57234" t="s">
        <v>17393</v>
      </c>
      <c r="L57234" t="s">
        <v>17397</v>
      </c>
      <c r="M57234">
        <v>150000</v>
      </c>
      <c r="N57234">
        <v>33952</v>
      </c>
      <c r="O57234">
        <v>150000</v>
      </c>
      <c r="P57234">
        <v>11.55</v>
      </c>
      <c r="Q57234" t="s">
        <v>27</v>
      </c>
      <c r="R57234" t="s">
        <v>805</v>
      </c>
      <c r="S57234">
        <v>11.54</v>
      </c>
      <c r="T57234">
        <v>11.55</v>
      </c>
      <c r="V57234">
        <v>6.9629020671837696E+17</v>
      </c>
      <c r="W57234">
        <v>25000</v>
      </c>
      <c r="X57234" t="s">
        <v>27</v>
      </c>
      <c r="Y57234">
        <v>44</v>
      </c>
      <c r="Z57234" s="3">
        <v>43160.614618055559</v>
      </c>
    </row>
    <row r="57235" spans="1:26" x14ac:dyDescent="0.25">
      <c r="A57235" s="2">
        <v>43160</v>
      </c>
      <c r="B57235" s="1" t="s">
        <v>16112</v>
      </c>
      <c r="C57235" s="3">
        <v>43160.739606481482</v>
      </c>
      <c r="D57235" s="3">
        <v>43160.739606481482</v>
      </c>
      <c r="E57235" t="s">
        <v>17382</v>
      </c>
      <c r="F57235" t="s">
        <v>17384</v>
      </c>
      <c r="G57235" t="s">
        <v>17387</v>
      </c>
      <c r="H57235" t="s">
        <v>17389</v>
      </c>
      <c r="I57235" t="s">
        <v>17391</v>
      </c>
      <c r="J57235" t="s">
        <v>26</v>
      </c>
      <c r="K57235" t="s">
        <v>17394</v>
      </c>
      <c r="L57235" t="s">
        <v>17396</v>
      </c>
      <c r="M57235">
        <v>2000</v>
      </c>
      <c r="N57235">
        <v>2000</v>
      </c>
      <c r="O57235">
        <v>2000</v>
      </c>
      <c r="P57235">
        <v>11.56</v>
      </c>
      <c r="Q57235" t="s">
        <v>27</v>
      </c>
      <c r="R57235" t="s">
        <v>805</v>
      </c>
      <c r="S57235">
        <v>11.54</v>
      </c>
      <c r="T57235">
        <v>11.55</v>
      </c>
      <c r="X57235" t="s">
        <v>27</v>
      </c>
      <c r="Y57235">
        <v>1</v>
      </c>
      <c r="Z57235" s="3">
        <v>43160.614618055559</v>
      </c>
    </row>
    <row r="57236" spans="1:26" x14ac:dyDescent="0.25">
      <c r="A57236" s="2">
        <v>43160</v>
      </c>
      <c r="B57236" s="1" t="s">
        <v>16112</v>
      </c>
      <c r="C57236" s="3">
        <v>43160.739606481482</v>
      </c>
      <c r="D57236" s="3">
        <v>43160.739606481482</v>
      </c>
      <c r="E57236" t="s">
        <v>17382</v>
      </c>
      <c r="F57236" t="s">
        <v>17384</v>
      </c>
      <c r="G57236" t="s">
        <v>17387</v>
      </c>
      <c r="H57236" t="s">
        <v>17389</v>
      </c>
      <c r="I57236" t="s">
        <v>17391</v>
      </c>
      <c r="J57236" t="s">
        <v>26</v>
      </c>
      <c r="K57236" t="s">
        <v>17393</v>
      </c>
      <c r="L57236" t="s">
        <v>17396</v>
      </c>
      <c r="M57236">
        <v>2000</v>
      </c>
      <c r="N57236">
        <v>2000</v>
      </c>
      <c r="O57236">
        <v>2000</v>
      </c>
      <c r="P57236">
        <v>11.56</v>
      </c>
      <c r="Q57236" t="s">
        <v>27</v>
      </c>
      <c r="R57236" t="s">
        <v>805</v>
      </c>
      <c r="S57236">
        <v>11.54</v>
      </c>
      <c r="T57236">
        <v>11.55</v>
      </c>
      <c r="X57236" t="s">
        <v>27</v>
      </c>
      <c r="Y57236">
        <v>2</v>
      </c>
      <c r="Z57236" s="3">
        <v>43160.614618055559</v>
      </c>
    </row>
    <row r="57237" spans="1:26" x14ac:dyDescent="0.25">
      <c r="A57237" s="2">
        <v>43160</v>
      </c>
      <c r="B57237" s="1" t="s">
        <v>16113</v>
      </c>
      <c r="C57237" s="3">
        <v>43160.739606481482</v>
      </c>
      <c r="D57237" s="3">
        <v>43160.739606481482</v>
      </c>
      <c r="E57237" t="s">
        <v>17382</v>
      </c>
      <c r="F57237" t="s">
        <v>17384</v>
      </c>
      <c r="G57237" t="s">
        <v>17387</v>
      </c>
      <c r="H57237" t="s">
        <v>17389</v>
      </c>
      <c r="I57237" t="s">
        <v>17391</v>
      </c>
      <c r="J57237" t="s">
        <v>26</v>
      </c>
      <c r="K57237" t="s">
        <v>17394</v>
      </c>
      <c r="L57237" t="s">
        <v>17396</v>
      </c>
      <c r="M57237">
        <v>2000</v>
      </c>
      <c r="N57237">
        <v>2000</v>
      </c>
      <c r="O57237">
        <v>2000</v>
      </c>
      <c r="P57237">
        <v>11.56</v>
      </c>
      <c r="Q57237" t="s">
        <v>27</v>
      </c>
      <c r="R57237" t="s">
        <v>805</v>
      </c>
      <c r="S57237">
        <v>11.54</v>
      </c>
      <c r="T57237">
        <v>11.55</v>
      </c>
      <c r="X57237" t="s">
        <v>27</v>
      </c>
      <c r="Y57237">
        <v>1</v>
      </c>
      <c r="Z57237" s="3">
        <v>43160.614618055559</v>
      </c>
    </row>
    <row r="57238" spans="1:26" x14ac:dyDescent="0.25">
      <c r="A57238" s="2">
        <v>43160</v>
      </c>
      <c r="B57238" s="1" t="s">
        <v>16113</v>
      </c>
      <c r="C57238" s="3">
        <v>43160.739606481482</v>
      </c>
      <c r="D57238" s="3">
        <v>43160.739606481482</v>
      </c>
      <c r="E57238" t="s">
        <v>17382</v>
      </c>
      <c r="F57238" t="s">
        <v>17384</v>
      </c>
      <c r="G57238" t="s">
        <v>17387</v>
      </c>
      <c r="H57238" t="s">
        <v>17389</v>
      </c>
      <c r="I57238" t="s">
        <v>17391</v>
      </c>
      <c r="J57238" t="s">
        <v>26</v>
      </c>
      <c r="K57238" t="s">
        <v>17393</v>
      </c>
      <c r="L57238" t="s">
        <v>17396</v>
      </c>
      <c r="M57238">
        <v>2000</v>
      </c>
      <c r="N57238">
        <v>2000</v>
      </c>
      <c r="O57238">
        <v>2000</v>
      </c>
      <c r="P57238">
        <v>11.56</v>
      </c>
      <c r="Q57238" t="s">
        <v>27</v>
      </c>
      <c r="R57238" t="s">
        <v>805</v>
      </c>
      <c r="S57238">
        <v>11.54</v>
      </c>
      <c r="T57238">
        <v>11.55</v>
      </c>
      <c r="X57238" t="s">
        <v>27</v>
      </c>
      <c r="Y57238">
        <v>2</v>
      </c>
      <c r="Z57238" s="3">
        <v>43160.614618055559</v>
      </c>
    </row>
    <row r="57239" spans="1:26" x14ac:dyDescent="0.25">
      <c r="A57239" s="2">
        <v>43160</v>
      </c>
      <c r="B57239" s="1" t="s">
        <v>16114</v>
      </c>
      <c r="C57239" s="3">
        <v>43160.739606481482</v>
      </c>
      <c r="D57239" s="3">
        <v>43160.739606481482</v>
      </c>
      <c r="E57239" t="s">
        <v>17382</v>
      </c>
      <c r="F57239" t="s">
        <v>17384</v>
      </c>
      <c r="G57239" t="s">
        <v>17387</v>
      </c>
      <c r="H57239" t="s">
        <v>17390</v>
      </c>
      <c r="I57239" t="s">
        <v>17391</v>
      </c>
      <c r="J57239" t="s">
        <v>26</v>
      </c>
      <c r="K57239" t="s">
        <v>17394</v>
      </c>
      <c r="L57239" t="s">
        <v>17396</v>
      </c>
      <c r="M57239">
        <v>5671</v>
      </c>
      <c r="N57239">
        <v>5671</v>
      </c>
      <c r="O57239">
        <v>5671</v>
      </c>
      <c r="P57239">
        <v>11.56</v>
      </c>
      <c r="Q57239" t="s">
        <v>27</v>
      </c>
      <c r="R57239" t="s">
        <v>805</v>
      </c>
      <c r="S57239">
        <v>11.54</v>
      </c>
      <c r="T57239">
        <v>11.55</v>
      </c>
      <c r="X57239" t="s">
        <v>27</v>
      </c>
      <c r="Y57239">
        <v>1</v>
      </c>
      <c r="Z57239" s="3">
        <v>43160.614618055559</v>
      </c>
    </row>
    <row r="57240" spans="1:26" x14ac:dyDescent="0.25">
      <c r="A57240" s="2">
        <v>43160</v>
      </c>
      <c r="B57240" s="1" t="s">
        <v>16114</v>
      </c>
      <c r="C57240" s="3">
        <v>43160.739606481482</v>
      </c>
      <c r="D57240" s="3">
        <v>43160.739606481482</v>
      </c>
      <c r="E57240" t="s">
        <v>17382</v>
      </c>
      <c r="F57240" t="s">
        <v>17384</v>
      </c>
      <c r="G57240" t="s">
        <v>17387</v>
      </c>
      <c r="H57240" t="s">
        <v>17390</v>
      </c>
      <c r="I57240" t="s">
        <v>17391</v>
      </c>
      <c r="J57240" t="s">
        <v>26</v>
      </c>
      <c r="K57240" t="s">
        <v>17393</v>
      </c>
      <c r="L57240" t="s">
        <v>17396</v>
      </c>
      <c r="M57240">
        <v>5671</v>
      </c>
      <c r="N57240">
        <v>5671</v>
      </c>
      <c r="O57240">
        <v>5671</v>
      </c>
      <c r="P57240">
        <v>11.56</v>
      </c>
      <c r="Q57240" t="s">
        <v>27</v>
      </c>
      <c r="R57240" t="s">
        <v>805</v>
      </c>
      <c r="S57240">
        <v>11.54</v>
      </c>
      <c r="T57240">
        <v>11.55</v>
      </c>
      <c r="X57240" t="s">
        <v>27</v>
      </c>
      <c r="Y57240">
        <v>2</v>
      </c>
      <c r="Z57240" s="3">
        <v>43160.614618055559</v>
      </c>
    </row>
    <row r="57241" spans="1:26" x14ac:dyDescent="0.25">
      <c r="A57241" s="2">
        <v>43160</v>
      </c>
      <c r="B57241" s="1" t="s">
        <v>16115</v>
      </c>
      <c r="C57241" s="3">
        <v>43160.739606481482</v>
      </c>
      <c r="D57241" s="3">
        <v>43160.739606481482</v>
      </c>
      <c r="E57241" t="s">
        <v>17382</v>
      </c>
      <c r="F57241" t="s">
        <v>17386</v>
      </c>
      <c r="G57241" t="s">
        <v>17387</v>
      </c>
      <c r="H57241" t="s">
        <v>17389</v>
      </c>
      <c r="I57241" t="s">
        <v>17391</v>
      </c>
      <c r="J57241" t="s">
        <v>26</v>
      </c>
      <c r="K57241" t="s">
        <v>17394</v>
      </c>
      <c r="L57241" t="s">
        <v>17396</v>
      </c>
      <c r="M57241">
        <v>3558</v>
      </c>
      <c r="N57241">
        <v>3558</v>
      </c>
      <c r="O57241">
        <v>3558</v>
      </c>
      <c r="P57241">
        <v>11.52</v>
      </c>
      <c r="Q57241" t="s">
        <v>27</v>
      </c>
      <c r="R57241" t="s">
        <v>805</v>
      </c>
      <c r="S57241">
        <v>11.54</v>
      </c>
      <c r="T57241">
        <v>11.55</v>
      </c>
      <c r="X57241" t="s">
        <v>27</v>
      </c>
      <c r="Y57241">
        <v>1</v>
      </c>
      <c r="Z57241" s="3">
        <v>43160.614618055559</v>
      </c>
    </row>
    <row r="57242" spans="1:26" x14ac:dyDescent="0.25">
      <c r="A57242" s="2">
        <v>43160</v>
      </c>
      <c r="B57242" s="1" t="s">
        <v>16115</v>
      </c>
      <c r="C57242" s="3">
        <v>43160.739606481482</v>
      </c>
      <c r="D57242" s="3">
        <v>43160.739606481482</v>
      </c>
      <c r="E57242" t="s">
        <v>17382</v>
      </c>
      <c r="F57242" t="s">
        <v>17386</v>
      </c>
      <c r="G57242" t="s">
        <v>17387</v>
      </c>
      <c r="H57242" t="s">
        <v>17389</v>
      </c>
      <c r="I57242" t="s">
        <v>17391</v>
      </c>
      <c r="J57242" t="s">
        <v>26</v>
      </c>
      <c r="K57242" t="s">
        <v>17393</v>
      </c>
      <c r="L57242" t="s">
        <v>17396</v>
      </c>
      <c r="M57242">
        <v>3558</v>
      </c>
      <c r="N57242">
        <v>3558</v>
      </c>
      <c r="O57242">
        <v>3558</v>
      </c>
      <c r="P57242">
        <v>11.52</v>
      </c>
      <c r="Q57242" t="s">
        <v>27</v>
      </c>
      <c r="R57242" t="s">
        <v>805</v>
      </c>
      <c r="S57242">
        <v>11.54</v>
      </c>
      <c r="T57242">
        <v>11.55</v>
      </c>
      <c r="X57242" t="s">
        <v>27</v>
      </c>
      <c r="Y57242">
        <v>2</v>
      </c>
      <c r="Z57242" s="3">
        <v>43160.614618055559</v>
      </c>
    </row>
    <row r="57243" spans="1:26" x14ac:dyDescent="0.25">
      <c r="A57243" s="2">
        <v>43160</v>
      </c>
      <c r="B57243" s="1" t="s">
        <v>16116</v>
      </c>
      <c r="C57243" s="3">
        <v>43160.739606481482</v>
      </c>
      <c r="D57243" s="3">
        <v>43160.739606481482</v>
      </c>
      <c r="E57243" t="s">
        <v>17382</v>
      </c>
      <c r="F57243" t="s">
        <v>17384</v>
      </c>
      <c r="G57243" t="s">
        <v>17387</v>
      </c>
      <c r="H57243" t="s">
        <v>17390</v>
      </c>
      <c r="I57243" t="s">
        <v>17391</v>
      </c>
      <c r="J57243" t="s">
        <v>26</v>
      </c>
      <c r="K57243" t="s">
        <v>17394</v>
      </c>
      <c r="L57243" t="s">
        <v>17396</v>
      </c>
      <c r="M57243">
        <v>3192</v>
      </c>
      <c r="N57243">
        <v>3192</v>
      </c>
      <c r="O57243">
        <v>3192</v>
      </c>
      <c r="P57243">
        <v>11.55</v>
      </c>
      <c r="Q57243" t="s">
        <v>27</v>
      </c>
      <c r="R57243" t="s">
        <v>805</v>
      </c>
      <c r="S57243">
        <v>11.54</v>
      </c>
      <c r="T57243">
        <v>11.55</v>
      </c>
      <c r="X57243" t="s">
        <v>27</v>
      </c>
      <c r="Y57243">
        <v>1</v>
      </c>
      <c r="Z57243" s="3">
        <v>43160.614618055559</v>
      </c>
    </row>
    <row r="57244" spans="1:26" x14ac:dyDescent="0.25">
      <c r="A57244" s="2">
        <v>43160</v>
      </c>
      <c r="B57244" s="1" t="s">
        <v>16116</v>
      </c>
      <c r="C57244" s="3">
        <v>43160.739606481482</v>
      </c>
      <c r="D57244" s="3">
        <v>43160.739606481482</v>
      </c>
      <c r="E57244" t="s">
        <v>17382</v>
      </c>
      <c r="F57244" t="s">
        <v>17384</v>
      </c>
      <c r="G57244" t="s">
        <v>17387</v>
      </c>
      <c r="H57244" t="s">
        <v>17390</v>
      </c>
      <c r="I57244" t="s">
        <v>17391</v>
      </c>
      <c r="J57244" t="s">
        <v>26</v>
      </c>
      <c r="K57244" t="s">
        <v>17393</v>
      </c>
      <c r="L57244" t="s">
        <v>17396</v>
      </c>
      <c r="M57244">
        <v>3192</v>
      </c>
      <c r="N57244">
        <v>3192</v>
      </c>
      <c r="O57244">
        <v>3192</v>
      </c>
      <c r="P57244">
        <v>11.55</v>
      </c>
      <c r="Q57244" t="s">
        <v>27</v>
      </c>
      <c r="R57244" t="s">
        <v>805</v>
      </c>
      <c r="S57244">
        <v>11.54</v>
      </c>
      <c r="T57244">
        <v>11.55</v>
      </c>
      <c r="X57244" t="s">
        <v>27</v>
      </c>
      <c r="Y57244">
        <v>2</v>
      </c>
      <c r="Z57244" s="3">
        <v>43160.614618055559</v>
      </c>
    </row>
    <row r="57245" spans="1:26" x14ac:dyDescent="0.25">
      <c r="A57245" s="2">
        <v>43160</v>
      </c>
      <c r="B57245" s="1" t="s">
        <v>16117</v>
      </c>
      <c r="C57245" s="3">
        <v>43160.739606481482</v>
      </c>
      <c r="D57245" s="3">
        <v>43160.739606481482</v>
      </c>
      <c r="E57245" t="s">
        <v>17382</v>
      </c>
      <c r="F57245" t="s">
        <v>17384</v>
      </c>
      <c r="G57245" t="s">
        <v>17387</v>
      </c>
      <c r="H57245" t="s">
        <v>17390</v>
      </c>
      <c r="I57245" t="s">
        <v>17391</v>
      </c>
      <c r="J57245" t="s">
        <v>26</v>
      </c>
      <c r="K57245" t="s">
        <v>17394</v>
      </c>
      <c r="L57245" t="s">
        <v>17396</v>
      </c>
      <c r="M57245">
        <v>5671</v>
      </c>
      <c r="N57245">
        <v>5671</v>
      </c>
      <c r="O57245">
        <v>5671</v>
      </c>
      <c r="P57245">
        <v>11.56</v>
      </c>
      <c r="Q57245" t="s">
        <v>27</v>
      </c>
      <c r="R57245" t="s">
        <v>805</v>
      </c>
      <c r="S57245">
        <v>11.54</v>
      </c>
      <c r="T57245">
        <v>11.55</v>
      </c>
      <c r="X57245" t="s">
        <v>27</v>
      </c>
      <c r="Y57245">
        <v>1</v>
      </c>
      <c r="Z57245" s="3">
        <v>43160.614618055559</v>
      </c>
    </row>
    <row r="57246" spans="1:26" x14ac:dyDescent="0.25">
      <c r="A57246" s="2">
        <v>43160</v>
      </c>
      <c r="B57246" s="1" t="s">
        <v>16117</v>
      </c>
      <c r="C57246" s="3">
        <v>43160.739606481482</v>
      </c>
      <c r="D57246" s="3">
        <v>43160.739606481482</v>
      </c>
      <c r="E57246" t="s">
        <v>17382</v>
      </c>
      <c r="F57246" t="s">
        <v>17384</v>
      </c>
      <c r="G57246" t="s">
        <v>17387</v>
      </c>
      <c r="H57246" t="s">
        <v>17390</v>
      </c>
      <c r="I57246" t="s">
        <v>17391</v>
      </c>
      <c r="J57246" t="s">
        <v>26</v>
      </c>
      <c r="K57246" t="s">
        <v>17393</v>
      </c>
      <c r="L57246" t="s">
        <v>17396</v>
      </c>
      <c r="M57246">
        <v>5671</v>
      </c>
      <c r="N57246">
        <v>5671</v>
      </c>
      <c r="O57246">
        <v>5671</v>
      </c>
      <c r="P57246">
        <v>11.56</v>
      </c>
      <c r="Q57246" t="s">
        <v>27</v>
      </c>
      <c r="R57246" t="s">
        <v>805</v>
      </c>
      <c r="S57246">
        <v>11.54</v>
      </c>
      <c r="T57246">
        <v>11.55</v>
      </c>
      <c r="X57246" t="s">
        <v>27</v>
      </c>
      <c r="Y57246">
        <v>2</v>
      </c>
      <c r="Z57246" s="3">
        <v>43160.614618055559</v>
      </c>
    </row>
    <row r="57247" spans="1:26" x14ac:dyDescent="0.25">
      <c r="A57247" s="2">
        <v>43160</v>
      </c>
      <c r="B57247" s="1" t="s">
        <v>16118</v>
      </c>
      <c r="C57247" s="3">
        <v>43160.739618055559</v>
      </c>
      <c r="D57247" s="3">
        <v>43160.739618055559</v>
      </c>
      <c r="E57247" t="s">
        <v>17382</v>
      </c>
      <c r="F57247" t="s">
        <v>17384</v>
      </c>
      <c r="G57247" t="s">
        <v>17387</v>
      </c>
      <c r="H57247" t="s">
        <v>17389</v>
      </c>
      <c r="I57247" t="s">
        <v>17391</v>
      </c>
      <c r="J57247" t="s">
        <v>26</v>
      </c>
      <c r="K57247" t="s">
        <v>17394</v>
      </c>
      <c r="L57247" t="s">
        <v>17396</v>
      </c>
      <c r="M57247">
        <v>14</v>
      </c>
      <c r="N57247">
        <v>14</v>
      </c>
      <c r="O57247">
        <v>14</v>
      </c>
      <c r="P57247">
        <v>11.55</v>
      </c>
      <c r="Q57247" t="s">
        <v>27</v>
      </c>
      <c r="R57247" t="s">
        <v>805</v>
      </c>
      <c r="S57247">
        <v>11.54</v>
      </c>
      <c r="T57247">
        <v>11.55</v>
      </c>
      <c r="X57247" t="s">
        <v>27</v>
      </c>
      <c r="Y57247">
        <v>1</v>
      </c>
      <c r="Z57247" s="3">
        <v>43160.614618055559</v>
      </c>
    </row>
    <row r="57248" spans="1:26" x14ac:dyDescent="0.25">
      <c r="A57248" s="2">
        <v>43160</v>
      </c>
      <c r="B57248" s="1" t="s">
        <v>16118</v>
      </c>
      <c r="C57248" s="3">
        <v>43160.739618055559</v>
      </c>
      <c r="D57248" s="3">
        <v>43160.739618055559</v>
      </c>
      <c r="E57248" t="s">
        <v>17382</v>
      </c>
      <c r="F57248" t="s">
        <v>17384</v>
      </c>
      <c r="G57248" t="s">
        <v>17387</v>
      </c>
      <c r="H57248" t="s">
        <v>17389</v>
      </c>
      <c r="I57248" t="s">
        <v>17391</v>
      </c>
      <c r="J57248" t="s">
        <v>26</v>
      </c>
      <c r="K57248" t="s">
        <v>17393</v>
      </c>
      <c r="L57248" t="s">
        <v>17396</v>
      </c>
      <c r="M57248">
        <v>14</v>
      </c>
      <c r="N57248">
        <v>14</v>
      </c>
      <c r="O57248">
        <v>14</v>
      </c>
      <c r="P57248">
        <v>11.55</v>
      </c>
      <c r="Q57248" t="s">
        <v>27</v>
      </c>
      <c r="R57248" t="s">
        <v>805</v>
      </c>
      <c r="S57248">
        <v>11.54</v>
      </c>
      <c r="T57248">
        <v>11.55</v>
      </c>
      <c r="X57248" t="s">
        <v>27</v>
      </c>
      <c r="Y57248">
        <v>2</v>
      </c>
      <c r="Z57248" s="3">
        <v>43160.614618055559</v>
      </c>
    </row>
    <row r="57249" spans="1:26" x14ac:dyDescent="0.25">
      <c r="A57249" s="2">
        <v>43160</v>
      </c>
      <c r="B57249" s="1" t="s">
        <v>16119</v>
      </c>
      <c r="C57249" s="3">
        <v>43160.739618055559</v>
      </c>
      <c r="D57249" s="3">
        <v>43160.739618055559</v>
      </c>
      <c r="E57249" t="s">
        <v>17382</v>
      </c>
      <c r="F57249" t="s">
        <v>17384</v>
      </c>
      <c r="G57249" t="s">
        <v>17387</v>
      </c>
      <c r="H57249" t="s">
        <v>17389</v>
      </c>
      <c r="I57249" t="s">
        <v>17391</v>
      </c>
      <c r="J57249" t="s">
        <v>26</v>
      </c>
      <c r="K57249" t="s">
        <v>17394</v>
      </c>
      <c r="L57249" t="s">
        <v>17396</v>
      </c>
      <c r="M57249">
        <v>20000</v>
      </c>
      <c r="N57249">
        <v>20000</v>
      </c>
      <c r="O57249">
        <v>20000</v>
      </c>
      <c r="P57249">
        <v>11.55</v>
      </c>
      <c r="Q57249" t="s">
        <v>27</v>
      </c>
      <c r="R57249" t="s">
        <v>805</v>
      </c>
      <c r="S57249">
        <v>11.54</v>
      </c>
      <c r="T57249">
        <v>11.55</v>
      </c>
      <c r="X57249" t="s">
        <v>27</v>
      </c>
      <c r="Y57249">
        <v>1</v>
      </c>
      <c r="Z57249" s="3">
        <v>43160.614618055559</v>
      </c>
    </row>
    <row r="57250" spans="1:26" x14ac:dyDescent="0.25">
      <c r="A57250" s="2">
        <v>43160</v>
      </c>
      <c r="B57250" s="1" t="s">
        <v>16119</v>
      </c>
      <c r="C57250" s="3">
        <v>43160.739618055559</v>
      </c>
      <c r="D57250" s="3">
        <v>43160.739618055559</v>
      </c>
      <c r="E57250" t="s">
        <v>17382</v>
      </c>
      <c r="F57250" t="s">
        <v>17384</v>
      </c>
      <c r="G57250" t="s">
        <v>17387</v>
      </c>
      <c r="H57250" t="s">
        <v>17389</v>
      </c>
      <c r="I57250" t="s">
        <v>17391</v>
      </c>
      <c r="J57250" t="s">
        <v>26</v>
      </c>
      <c r="K57250" t="s">
        <v>17393</v>
      </c>
      <c r="L57250" t="s">
        <v>17396</v>
      </c>
      <c r="M57250">
        <v>20000</v>
      </c>
      <c r="N57250">
        <v>20000</v>
      </c>
      <c r="O57250">
        <v>20000</v>
      </c>
      <c r="P57250">
        <v>11.55</v>
      </c>
      <c r="Q57250" t="s">
        <v>27</v>
      </c>
      <c r="R57250" t="s">
        <v>805</v>
      </c>
      <c r="S57250">
        <v>11.54</v>
      </c>
      <c r="T57250">
        <v>11.55</v>
      </c>
      <c r="X57250" t="s">
        <v>27</v>
      </c>
      <c r="Y57250">
        <v>2</v>
      </c>
      <c r="Z57250" s="3">
        <v>43160.614618055559</v>
      </c>
    </row>
    <row r="57251" spans="1:26" x14ac:dyDescent="0.25">
      <c r="A57251" s="2">
        <v>43160</v>
      </c>
      <c r="B57251" s="1" t="s">
        <v>16120</v>
      </c>
      <c r="C57251" s="3">
        <v>43160.739618055559</v>
      </c>
      <c r="D57251" s="3">
        <v>43160.739618055559</v>
      </c>
      <c r="E57251" t="s">
        <v>17382</v>
      </c>
      <c r="F57251" t="s">
        <v>17386</v>
      </c>
      <c r="G57251" t="s">
        <v>17387</v>
      </c>
      <c r="H57251" t="s">
        <v>17389</v>
      </c>
      <c r="I57251" t="s">
        <v>17391</v>
      </c>
      <c r="J57251" t="s">
        <v>26</v>
      </c>
      <c r="K57251" t="s">
        <v>17394</v>
      </c>
      <c r="L57251" t="s">
        <v>17396</v>
      </c>
      <c r="M57251">
        <v>25000</v>
      </c>
      <c r="N57251">
        <v>25000</v>
      </c>
      <c r="O57251">
        <v>25000</v>
      </c>
      <c r="P57251">
        <v>11.55</v>
      </c>
      <c r="Q57251" t="s">
        <v>27</v>
      </c>
      <c r="R57251" t="s">
        <v>805</v>
      </c>
      <c r="S57251">
        <v>11.54</v>
      </c>
      <c r="T57251">
        <v>11.55</v>
      </c>
      <c r="X57251" t="s">
        <v>27</v>
      </c>
      <c r="Y57251">
        <v>1</v>
      </c>
      <c r="Z57251" s="3">
        <v>43160.614618055559</v>
      </c>
    </row>
    <row r="57252" spans="1:26" x14ac:dyDescent="0.25">
      <c r="A57252" s="2">
        <v>43160</v>
      </c>
      <c r="B57252" s="1" t="s">
        <v>16120</v>
      </c>
      <c r="C57252" s="3">
        <v>43160.739618055559</v>
      </c>
      <c r="D57252" s="3">
        <v>43160.739618055559</v>
      </c>
      <c r="E57252" t="s">
        <v>17382</v>
      </c>
      <c r="F57252" t="s">
        <v>17386</v>
      </c>
      <c r="G57252" t="s">
        <v>17387</v>
      </c>
      <c r="H57252" t="s">
        <v>17389</v>
      </c>
      <c r="I57252" t="s">
        <v>17391</v>
      </c>
      <c r="J57252" t="s">
        <v>26</v>
      </c>
      <c r="K57252" t="s">
        <v>17394</v>
      </c>
      <c r="L57252" t="s">
        <v>17397</v>
      </c>
      <c r="M57252">
        <v>25000</v>
      </c>
      <c r="N57252">
        <v>0</v>
      </c>
      <c r="O57252">
        <v>25000</v>
      </c>
      <c r="P57252">
        <v>11.55</v>
      </c>
      <c r="Q57252" t="s">
        <v>27</v>
      </c>
      <c r="R57252" t="s">
        <v>805</v>
      </c>
      <c r="S57252">
        <v>11.54</v>
      </c>
      <c r="T57252">
        <v>11.55</v>
      </c>
      <c r="V57252">
        <v>6.9629020671837696E+17</v>
      </c>
      <c r="W57252">
        <v>25000</v>
      </c>
      <c r="X57252" t="s">
        <v>27</v>
      </c>
      <c r="Y57252">
        <v>2</v>
      </c>
      <c r="Z57252" s="3">
        <v>43160.614618055559</v>
      </c>
    </row>
    <row r="57253" spans="1:26" x14ac:dyDescent="0.25">
      <c r="A57253" s="2">
        <v>43160</v>
      </c>
      <c r="B57253" s="1" t="s">
        <v>16121</v>
      </c>
      <c r="C57253" s="3">
        <v>43160.739618055559</v>
      </c>
      <c r="D57253" s="3">
        <v>43160.739618055559</v>
      </c>
      <c r="E57253" t="s">
        <v>17382</v>
      </c>
      <c r="F57253" t="s">
        <v>17386</v>
      </c>
      <c r="G57253" t="s">
        <v>17387</v>
      </c>
      <c r="H57253" t="s">
        <v>17389</v>
      </c>
      <c r="I57253" t="s">
        <v>17391</v>
      </c>
      <c r="J57253" t="s">
        <v>26</v>
      </c>
      <c r="K57253" t="s">
        <v>17394</v>
      </c>
      <c r="L57253" t="s">
        <v>17396</v>
      </c>
      <c r="M57253">
        <v>2000</v>
      </c>
      <c r="N57253">
        <v>2000</v>
      </c>
      <c r="O57253">
        <v>2000</v>
      </c>
      <c r="P57253">
        <v>11.54</v>
      </c>
      <c r="Q57253" t="s">
        <v>27</v>
      </c>
      <c r="R57253" t="s">
        <v>805</v>
      </c>
      <c r="S57253">
        <v>11.54</v>
      </c>
      <c r="T57253">
        <v>11.55</v>
      </c>
      <c r="X57253" t="s">
        <v>27</v>
      </c>
      <c r="Y57253">
        <v>1</v>
      </c>
      <c r="Z57253" s="3">
        <v>43160.614618055559</v>
      </c>
    </row>
    <row r="57254" spans="1:26" x14ac:dyDescent="0.25">
      <c r="A57254" s="2">
        <v>43160</v>
      </c>
      <c r="B57254" s="1" t="s">
        <v>16121</v>
      </c>
      <c r="C57254" s="3">
        <v>43160.739618055559</v>
      </c>
      <c r="D57254" s="3">
        <v>43160.739618055559</v>
      </c>
      <c r="E57254" t="s">
        <v>17382</v>
      </c>
      <c r="F57254" t="s">
        <v>17386</v>
      </c>
      <c r="G57254" t="s">
        <v>17387</v>
      </c>
      <c r="H57254" t="s">
        <v>17389</v>
      </c>
      <c r="I57254" t="s">
        <v>17391</v>
      </c>
      <c r="J57254" t="s">
        <v>26</v>
      </c>
      <c r="K57254" t="s">
        <v>17393</v>
      </c>
      <c r="L57254" t="s">
        <v>17396</v>
      </c>
      <c r="M57254">
        <v>2000</v>
      </c>
      <c r="N57254">
        <v>2000</v>
      </c>
      <c r="O57254">
        <v>2000</v>
      </c>
      <c r="P57254">
        <v>11.54</v>
      </c>
      <c r="Q57254" t="s">
        <v>27</v>
      </c>
      <c r="R57254" t="s">
        <v>805</v>
      </c>
      <c r="S57254">
        <v>11.54</v>
      </c>
      <c r="T57254">
        <v>11.55</v>
      </c>
      <c r="X57254" t="s">
        <v>27</v>
      </c>
      <c r="Y57254">
        <v>2</v>
      </c>
      <c r="Z57254" s="3">
        <v>43160.614618055559</v>
      </c>
    </row>
    <row r="57255" spans="1:26" x14ac:dyDescent="0.25">
      <c r="A57255" s="2">
        <v>43160</v>
      </c>
      <c r="B57255" s="1" t="s">
        <v>16122</v>
      </c>
      <c r="C57255" s="3">
        <v>43160.739618055559</v>
      </c>
      <c r="D57255" s="3">
        <v>43160.739618055559</v>
      </c>
      <c r="E57255" t="s">
        <v>17382</v>
      </c>
      <c r="F57255" t="s">
        <v>17384</v>
      </c>
      <c r="G57255" t="s">
        <v>17387</v>
      </c>
      <c r="H57255" t="s">
        <v>17390</v>
      </c>
      <c r="I57255" t="s">
        <v>17391</v>
      </c>
      <c r="J57255" t="s">
        <v>26</v>
      </c>
      <c r="K57255" t="s">
        <v>17394</v>
      </c>
      <c r="L57255" t="s">
        <v>17396</v>
      </c>
      <c r="M57255">
        <v>5671</v>
      </c>
      <c r="N57255">
        <v>5671</v>
      </c>
      <c r="O57255">
        <v>5671</v>
      </c>
      <c r="P57255">
        <v>11.55</v>
      </c>
      <c r="Q57255" t="s">
        <v>27</v>
      </c>
      <c r="R57255" t="s">
        <v>805</v>
      </c>
      <c r="S57255">
        <v>11.54</v>
      </c>
      <c r="T57255">
        <v>11.55</v>
      </c>
      <c r="X57255" t="s">
        <v>27</v>
      </c>
      <c r="Y57255">
        <v>1</v>
      </c>
      <c r="Z57255" s="3">
        <v>43160.614618055559</v>
      </c>
    </row>
    <row r="57256" spans="1:26" x14ac:dyDescent="0.25">
      <c r="A57256" s="2">
        <v>43160</v>
      </c>
      <c r="B57256" s="1" t="s">
        <v>16122</v>
      </c>
      <c r="C57256" s="3">
        <v>43160.739618055559</v>
      </c>
      <c r="D57256" s="3">
        <v>43160.739618055559</v>
      </c>
      <c r="E57256" t="s">
        <v>17382</v>
      </c>
      <c r="F57256" t="s">
        <v>17384</v>
      </c>
      <c r="G57256" t="s">
        <v>17387</v>
      </c>
      <c r="H57256" t="s">
        <v>17390</v>
      </c>
      <c r="I57256" t="s">
        <v>17391</v>
      </c>
      <c r="J57256" t="s">
        <v>26</v>
      </c>
      <c r="K57256" t="s">
        <v>17393</v>
      </c>
      <c r="L57256" t="s">
        <v>17396</v>
      </c>
      <c r="M57256">
        <v>5671</v>
      </c>
      <c r="N57256">
        <v>5671</v>
      </c>
      <c r="O57256">
        <v>5671</v>
      </c>
      <c r="P57256">
        <v>11.55</v>
      </c>
      <c r="Q57256" t="s">
        <v>27</v>
      </c>
      <c r="R57256" t="s">
        <v>805</v>
      </c>
      <c r="S57256">
        <v>11.54</v>
      </c>
      <c r="T57256">
        <v>11.55</v>
      </c>
      <c r="X57256" t="s">
        <v>27</v>
      </c>
      <c r="Y57256">
        <v>2</v>
      </c>
      <c r="Z57256" s="3">
        <v>43160.614618055559</v>
      </c>
    </row>
    <row r="57257" spans="1:26" x14ac:dyDescent="0.25">
      <c r="A57257" s="2">
        <v>43160</v>
      </c>
      <c r="B57257" s="1" t="s">
        <v>16122</v>
      </c>
      <c r="C57257" s="3">
        <v>43160.739618055559</v>
      </c>
      <c r="D57257" s="3">
        <v>43160.739618055559</v>
      </c>
      <c r="E57257" t="s">
        <v>17382</v>
      </c>
      <c r="F57257" t="s">
        <v>17384</v>
      </c>
      <c r="G57257" t="s">
        <v>17387</v>
      </c>
      <c r="H57257" t="s">
        <v>17390</v>
      </c>
      <c r="I57257" t="s">
        <v>17391</v>
      </c>
      <c r="J57257" t="s">
        <v>26</v>
      </c>
      <c r="K57257" t="s">
        <v>17394</v>
      </c>
      <c r="L57257" t="s">
        <v>17395</v>
      </c>
      <c r="M57257">
        <v>5671</v>
      </c>
      <c r="N57257">
        <v>5671</v>
      </c>
      <c r="O57257">
        <v>5671</v>
      </c>
      <c r="P57257">
        <v>11.55</v>
      </c>
      <c r="Q57257" t="s">
        <v>27</v>
      </c>
      <c r="R57257" t="s">
        <v>805</v>
      </c>
      <c r="S57257">
        <v>11.54</v>
      </c>
      <c r="T57257">
        <v>11.55</v>
      </c>
      <c r="X57257" t="s">
        <v>27</v>
      </c>
      <c r="Y57257">
        <v>3</v>
      </c>
      <c r="Z57257" s="3">
        <v>43160.614618055559</v>
      </c>
    </row>
    <row r="57258" spans="1:26" x14ac:dyDescent="0.25">
      <c r="A57258" s="2">
        <v>43160</v>
      </c>
      <c r="B57258" s="1" t="s">
        <v>16123</v>
      </c>
      <c r="C57258" s="3">
        <v>43160.739629629628</v>
      </c>
      <c r="D57258" s="3">
        <v>43160.739629629628</v>
      </c>
      <c r="E57258" t="s">
        <v>17382</v>
      </c>
      <c r="F57258" t="s">
        <v>17384</v>
      </c>
      <c r="G57258" t="s">
        <v>17387</v>
      </c>
      <c r="H57258" t="s">
        <v>17389</v>
      </c>
      <c r="I57258" t="s">
        <v>17391</v>
      </c>
      <c r="J57258" t="s">
        <v>26</v>
      </c>
      <c r="K57258" t="s">
        <v>17394</v>
      </c>
      <c r="L57258" t="s">
        <v>17396</v>
      </c>
      <c r="M57258">
        <v>10</v>
      </c>
      <c r="N57258">
        <v>10</v>
      </c>
      <c r="O57258">
        <v>10</v>
      </c>
      <c r="P57258">
        <v>11.55</v>
      </c>
      <c r="Q57258" t="s">
        <v>27</v>
      </c>
      <c r="R57258" t="s">
        <v>805</v>
      </c>
      <c r="S57258">
        <v>11.54</v>
      </c>
      <c r="T57258">
        <v>11.55</v>
      </c>
      <c r="X57258" t="s">
        <v>27</v>
      </c>
      <c r="Y57258">
        <v>1</v>
      </c>
      <c r="Z57258" s="3">
        <v>43160.614629629628</v>
      </c>
    </row>
    <row r="57259" spans="1:26" x14ac:dyDescent="0.25">
      <c r="A57259" s="2">
        <v>43160</v>
      </c>
      <c r="B57259" s="1" t="s">
        <v>16123</v>
      </c>
      <c r="C57259" s="3">
        <v>43160.739629629628</v>
      </c>
      <c r="D57259" s="3">
        <v>43160.739629629628</v>
      </c>
      <c r="E57259" t="s">
        <v>17382</v>
      </c>
      <c r="F57259" t="s">
        <v>17384</v>
      </c>
      <c r="G57259" t="s">
        <v>17387</v>
      </c>
      <c r="H57259" t="s">
        <v>17389</v>
      </c>
      <c r="I57259" t="s">
        <v>17391</v>
      </c>
      <c r="J57259" t="s">
        <v>26</v>
      </c>
      <c r="K57259" t="s">
        <v>17393</v>
      </c>
      <c r="L57259" t="s">
        <v>17396</v>
      </c>
      <c r="M57259">
        <v>10</v>
      </c>
      <c r="N57259">
        <v>10</v>
      </c>
      <c r="O57259">
        <v>10</v>
      </c>
      <c r="P57259">
        <v>11.55</v>
      </c>
      <c r="Q57259" t="s">
        <v>27</v>
      </c>
      <c r="R57259" t="s">
        <v>805</v>
      </c>
      <c r="S57259">
        <v>11.54</v>
      </c>
      <c r="T57259">
        <v>11.55</v>
      </c>
      <c r="X57259" t="s">
        <v>27</v>
      </c>
      <c r="Y57259">
        <v>2</v>
      </c>
      <c r="Z57259" s="3">
        <v>43160.614629629628</v>
      </c>
    </row>
    <row r="57260" spans="1:26" x14ac:dyDescent="0.25">
      <c r="A57260" s="2">
        <v>43160</v>
      </c>
      <c r="B57260" s="1" t="s">
        <v>16084</v>
      </c>
      <c r="C57260" s="3">
        <v>43160.739363425928</v>
      </c>
      <c r="D57260" s="3">
        <v>43160.739629629628</v>
      </c>
      <c r="E57260" t="s">
        <v>17382</v>
      </c>
      <c r="F57260" t="s">
        <v>17384</v>
      </c>
      <c r="G57260" t="s">
        <v>17387</v>
      </c>
      <c r="H57260" t="s">
        <v>17389</v>
      </c>
      <c r="I57260" t="s">
        <v>17391</v>
      </c>
      <c r="J57260" t="s">
        <v>26</v>
      </c>
      <c r="K57260" t="s">
        <v>17393</v>
      </c>
      <c r="L57260" t="s">
        <v>17398</v>
      </c>
      <c r="M57260">
        <v>16</v>
      </c>
      <c r="N57260">
        <v>16</v>
      </c>
      <c r="O57260">
        <v>16</v>
      </c>
      <c r="P57260">
        <v>11.56</v>
      </c>
      <c r="Q57260" t="s">
        <v>27</v>
      </c>
      <c r="R57260" t="s">
        <v>805</v>
      </c>
      <c r="S57260">
        <v>11.54</v>
      </c>
      <c r="T57260">
        <v>11.55</v>
      </c>
      <c r="X57260" t="s">
        <v>27</v>
      </c>
      <c r="Y57260">
        <v>6</v>
      </c>
      <c r="Z57260" s="3">
        <v>43160.614641203705</v>
      </c>
    </row>
    <row r="57261" spans="1:26" x14ac:dyDescent="0.25">
      <c r="A57261" s="2">
        <v>43160</v>
      </c>
      <c r="B57261" s="1" t="s">
        <v>16084</v>
      </c>
      <c r="C57261" s="3">
        <v>43160.739363425928</v>
      </c>
      <c r="D57261" s="3">
        <v>43160.739629629628</v>
      </c>
      <c r="E57261" t="s">
        <v>17382</v>
      </c>
      <c r="F57261" t="s">
        <v>17384</v>
      </c>
      <c r="G57261" t="s">
        <v>17387</v>
      </c>
      <c r="H57261" t="s">
        <v>17389</v>
      </c>
      <c r="I57261" t="s">
        <v>17391</v>
      </c>
      <c r="J57261" t="s">
        <v>26</v>
      </c>
      <c r="K57261" t="s">
        <v>17393</v>
      </c>
      <c r="L57261" t="s">
        <v>17398</v>
      </c>
      <c r="M57261">
        <v>16</v>
      </c>
      <c r="N57261">
        <v>16</v>
      </c>
      <c r="O57261">
        <v>16</v>
      </c>
      <c r="P57261">
        <v>11.56</v>
      </c>
      <c r="Q57261" t="s">
        <v>27</v>
      </c>
      <c r="R57261" t="s">
        <v>805</v>
      </c>
      <c r="S57261">
        <v>11.54</v>
      </c>
      <c r="T57261">
        <v>11.55</v>
      </c>
      <c r="X57261" t="s">
        <v>27</v>
      </c>
      <c r="Y57261">
        <v>7</v>
      </c>
      <c r="Z57261" s="3">
        <v>43160.614641203705</v>
      </c>
    </row>
    <row r="57262" spans="1:26" x14ac:dyDescent="0.25">
      <c r="A57262" s="2">
        <v>43160</v>
      </c>
      <c r="B57262" s="1" t="s">
        <v>5233</v>
      </c>
      <c r="C57262" s="3">
        <v>43160.492638888885</v>
      </c>
      <c r="D57262" s="3">
        <v>43160.739664351851</v>
      </c>
      <c r="E57262" t="s">
        <v>17382</v>
      </c>
      <c r="F57262" t="s">
        <v>17386</v>
      </c>
      <c r="G57262" t="s">
        <v>17387</v>
      </c>
      <c r="H57262" t="s">
        <v>17389</v>
      </c>
      <c r="I57262" t="s">
        <v>17391</v>
      </c>
      <c r="J57262" t="s">
        <v>26</v>
      </c>
      <c r="K57262" t="s">
        <v>17393</v>
      </c>
      <c r="L57262" t="s">
        <v>17397</v>
      </c>
      <c r="M57262">
        <v>200</v>
      </c>
      <c r="N57262">
        <v>190</v>
      </c>
      <c r="O57262">
        <v>200</v>
      </c>
      <c r="P57262">
        <v>11.54</v>
      </c>
      <c r="Q57262" t="s">
        <v>27</v>
      </c>
      <c r="R57262" t="s">
        <v>805</v>
      </c>
      <c r="S57262">
        <v>11.54</v>
      </c>
      <c r="T57262">
        <v>11.55</v>
      </c>
      <c r="V57262">
        <v>6.9629020671837696E+17</v>
      </c>
      <c r="W57262">
        <v>10</v>
      </c>
      <c r="X57262" t="s">
        <v>27</v>
      </c>
      <c r="Y57262">
        <v>3</v>
      </c>
      <c r="Z57262" s="3">
        <v>43160.614664351851</v>
      </c>
    </row>
    <row r="57263" spans="1:26" x14ac:dyDescent="0.25">
      <c r="A57263" s="2">
        <v>43160</v>
      </c>
      <c r="B57263" s="1" t="s">
        <v>5233</v>
      </c>
      <c r="C57263" s="3">
        <v>43160.492638888885</v>
      </c>
      <c r="D57263" s="3">
        <v>43160.739664351851</v>
      </c>
      <c r="E57263" t="s">
        <v>17382</v>
      </c>
      <c r="F57263" t="s">
        <v>17386</v>
      </c>
      <c r="G57263" t="s">
        <v>17387</v>
      </c>
      <c r="H57263" t="s">
        <v>17389</v>
      </c>
      <c r="I57263" t="s">
        <v>17391</v>
      </c>
      <c r="J57263" t="s">
        <v>26</v>
      </c>
      <c r="K57263" t="s">
        <v>17394</v>
      </c>
      <c r="L57263" t="s">
        <v>17397</v>
      </c>
      <c r="M57263">
        <v>200</v>
      </c>
      <c r="N57263">
        <v>0</v>
      </c>
      <c r="O57263">
        <v>200</v>
      </c>
      <c r="P57263">
        <v>11.54</v>
      </c>
      <c r="Q57263" t="s">
        <v>27</v>
      </c>
      <c r="R57263" t="s">
        <v>805</v>
      </c>
      <c r="S57263">
        <v>11.54</v>
      </c>
      <c r="T57263">
        <v>11.55</v>
      </c>
      <c r="V57263">
        <v>6.9629020671837696E+17</v>
      </c>
      <c r="W57263">
        <v>190</v>
      </c>
      <c r="X57263" t="s">
        <v>27</v>
      </c>
      <c r="Y57263">
        <v>4</v>
      </c>
      <c r="Z57263" s="3">
        <v>43160.614664351851</v>
      </c>
    </row>
    <row r="57264" spans="1:26" x14ac:dyDescent="0.25">
      <c r="A57264" s="2">
        <v>43160</v>
      </c>
      <c r="B57264" s="1" t="s">
        <v>5255</v>
      </c>
      <c r="C57264" s="3">
        <v>43160.493032407408</v>
      </c>
      <c r="D57264" s="3">
        <v>43160.739664351851</v>
      </c>
      <c r="E57264" t="s">
        <v>17382</v>
      </c>
      <c r="F57264" t="s">
        <v>17386</v>
      </c>
      <c r="G57264" t="s">
        <v>17387</v>
      </c>
      <c r="H57264" t="s">
        <v>17389</v>
      </c>
      <c r="I57264" t="s">
        <v>17391</v>
      </c>
      <c r="J57264" t="s">
        <v>26</v>
      </c>
      <c r="K57264" t="s">
        <v>17394</v>
      </c>
      <c r="L57264" t="s">
        <v>17397</v>
      </c>
      <c r="M57264">
        <v>3000</v>
      </c>
      <c r="N57264">
        <v>0</v>
      </c>
      <c r="O57264">
        <v>3000</v>
      </c>
      <c r="P57264">
        <v>11.54</v>
      </c>
      <c r="Q57264" t="s">
        <v>27</v>
      </c>
      <c r="R57264" t="s">
        <v>805</v>
      </c>
      <c r="S57264">
        <v>11.54</v>
      </c>
      <c r="T57264">
        <v>11.55</v>
      </c>
      <c r="V57264">
        <v>6.9629020671837696E+17</v>
      </c>
      <c r="W57264">
        <v>3000</v>
      </c>
      <c r="X57264" t="s">
        <v>27</v>
      </c>
      <c r="Y57264">
        <v>3</v>
      </c>
      <c r="Z57264" s="3">
        <v>43160.614664351851</v>
      </c>
    </row>
    <row r="57265" spans="1:26" x14ac:dyDescent="0.25">
      <c r="A57265" s="2">
        <v>43160</v>
      </c>
      <c r="B57265" s="1" t="s">
        <v>5537</v>
      </c>
      <c r="C57265" s="3">
        <v>43160.497997685183</v>
      </c>
      <c r="D57265" s="3">
        <v>43160.739664351851</v>
      </c>
      <c r="E57265" t="s">
        <v>17382</v>
      </c>
      <c r="F57265" t="s">
        <v>17386</v>
      </c>
      <c r="G57265" t="s">
        <v>17387</v>
      </c>
      <c r="H57265" t="s">
        <v>17389</v>
      </c>
      <c r="I57265" t="s">
        <v>17391</v>
      </c>
      <c r="J57265" t="s">
        <v>26</v>
      </c>
      <c r="K57265" t="s">
        <v>17394</v>
      </c>
      <c r="L57265" t="s">
        <v>17397</v>
      </c>
      <c r="M57265">
        <v>44</v>
      </c>
      <c r="N57265">
        <v>0</v>
      </c>
      <c r="O57265">
        <v>44</v>
      </c>
      <c r="P57265">
        <v>11.54</v>
      </c>
      <c r="Q57265" t="s">
        <v>27</v>
      </c>
      <c r="R57265" t="s">
        <v>805</v>
      </c>
      <c r="S57265">
        <v>11.54</v>
      </c>
      <c r="T57265">
        <v>11.55</v>
      </c>
      <c r="V57265">
        <v>6.9629020671837696E+17</v>
      </c>
      <c r="W57265">
        <v>44</v>
      </c>
      <c r="X57265" t="s">
        <v>27</v>
      </c>
      <c r="Y57265">
        <v>3</v>
      </c>
      <c r="Z57265" s="3">
        <v>43160.614664351851</v>
      </c>
    </row>
    <row r="57266" spans="1:26" x14ac:dyDescent="0.25">
      <c r="A57266" s="2">
        <v>43160</v>
      </c>
      <c r="B57266" s="1" t="s">
        <v>5982</v>
      </c>
      <c r="C57266" s="3">
        <v>43160.502511574072</v>
      </c>
      <c r="D57266" s="3">
        <v>43160.739664351851</v>
      </c>
      <c r="E57266" t="s">
        <v>17382</v>
      </c>
      <c r="F57266" t="s">
        <v>17386</v>
      </c>
      <c r="G57266" t="s">
        <v>17387</v>
      </c>
      <c r="H57266" t="s">
        <v>17389</v>
      </c>
      <c r="I57266" t="s">
        <v>17391</v>
      </c>
      <c r="J57266" t="s">
        <v>26</v>
      </c>
      <c r="K57266" t="s">
        <v>17393</v>
      </c>
      <c r="L57266" t="s">
        <v>17397</v>
      </c>
      <c r="M57266">
        <v>10000</v>
      </c>
      <c r="N57266">
        <v>5311</v>
      </c>
      <c r="O57266">
        <v>10000</v>
      </c>
      <c r="P57266">
        <v>11.54</v>
      </c>
      <c r="Q57266" t="s">
        <v>27</v>
      </c>
      <c r="R57266" t="s">
        <v>805</v>
      </c>
      <c r="S57266">
        <v>11.54</v>
      </c>
      <c r="T57266">
        <v>11.55</v>
      </c>
      <c r="V57266">
        <v>6.9629020671837696E+17</v>
      </c>
      <c r="W57266">
        <v>4689</v>
      </c>
      <c r="X57266" t="s">
        <v>27</v>
      </c>
      <c r="Y57266">
        <v>3</v>
      </c>
      <c r="Z57266" s="3">
        <v>43160.614664351851</v>
      </c>
    </row>
    <row r="57267" spans="1:26" x14ac:dyDescent="0.25">
      <c r="A57267" s="2">
        <v>43160</v>
      </c>
      <c r="B57267" s="1" t="s">
        <v>15356</v>
      </c>
      <c r="C57267" s="3">
        <v>43160.731898148151</v>
      </c>
      <c r="D57267" s="3">
        <v>43160.739664351851</v>
      </c>
      <c r="E57267" t="s">
        <v>17382</v>
      </c>
      <c r="F57267" t="s">
        <v>17384</v>
      </c>
      <c r="G57267" t="s">
        <v>17387</v>
      </c>
      <c r="H57267" t="s">
        <v>17389</v>
      </c>
      <c r="I57267" t="s">
        <v>17391</v>
      </c>
      <c r="J57267" t="s">
        <v>26</v>
      </c>
      <c r="K57267" t="s">
        <v>17393</v>
      </c>
      <c r="L57267" t="s">
        <v>17398</v>
      </c>
      <c r="M57267">
        <v>15000</v>
      </c>
      <c r="N57267">
        <v>14928</v>
      </c>
      <c r="O57267">
        <v>15000</v>
      </c>
      <c r="P57267">
        <v>11.56</v>
      </c>
      <c r="Q57267" t="s">
        <v>27</v>
      </c>
      <c r="R57267" t="s">
        <v>805</v>
      </c>
      <c r="S57267">
        <v>11.54</v>
      </c>
      <c r="T57267">
        <v>11.55</v>
      </c>
      <c r="X57267" t="s">
        <v>27</v>
      </c>
      <c r="Y57267">
        <v>19</v>
      </c>
      <c r="Z57267" s="3">
        <v>43160.614664351851</v>
      </c>
    </row>
    <row r="57268" spans="1:26" x14ac:dyDescent="0.25">
      <c r="A57268" s="2">
        <v>43160</v>
      </c>
      <c r="B57268" s="1" t="s">
        <v>15356</v>
      </c>
      <c r="C57268" s="3">
        <v>43160.731898148151</v>
      </c>
      <c r="D57268" s="3">
        <v>43160.739664351851</v>
      </c>
      <c r="E57268" t="s">
        <v>17382</v>
      </c>
      <c r="F57268" t="s">
        <v>17384</v>
      </c>
      <c r="G57268" t="s">
        <v>17387</v>
      </c>
      <c r="H57268" t="s">
        <v>17389</v>
      </c>
      <c r="I57268" t="s">
        <v>17391</v>
      </c>
      <c r="J57268" t="s">
        <v>26</v>
      </c>
      <c r="K57268" t="s">
        <v>17393</v>
      </c>
      <c r="L57268" t="s">
        <v>17398</v>
      </c>
      <c r="M57268">
        <v>15000</v>
      </c>
      <c r="N57268">
        <v>14928</v>
      </c>
      <c r="O57268">
        <v>15000</v>
      </c>
      <c r="P57268">
        <v>11.56</v>
      </c>
      <c r="Q57268" t="s">
        <v>27</v>
      </c>
      <c r="R57268" t="s">
        <v>805</v>
      </c>
      <c r="S57268">
        <v>11.54</v>
      </c>
      <c r="T57268">
        <v>11.55</v>
      </c>
      <c r="X57268" t="s">
        <v>27</v>
      </c>
      <c r="Y57268">
        <v>20</v>
      </c>
      <c r="Z57268" s="3">
        <v>43160.614664351851</v>
      </c>
    </row>
    <row r="57269" spans="1:26" x14ac:dyDescent="0.25">
      <c r="A57269" s="2">
        <v>43160</v>
      </c>
      <c r="B57269" s="1" t="s">
        <v>16124</v>
      </c>
      <c r="C57269" s="3">
        <v>43160.739664351851</v>
      </c>
      <c r="D57269" s="3">
        <v>43160.739664351851</v>
      </c>
      <c r="E57269" t="s">
        <v>17382</v>
      </c>
      <c r="F57269" t="s">
        <v>17384</v>
      </c>
      <c r="G57269" t="s">
        <v>17387</v>
      </c>
      <c r="H57269" t="s">
        <v>17389</v>
      </c>
      <c r="I57269" t="s">
        <v>17391</v>
      </c>
      <c r="J57269" t="s">
        <v>26</v>
      </c>
      <c r="K57269" t="s">
        <v>17394</v>
      </c>
      <c r="L57269" t="s">
        <v>17396</v>
      </c>
      <c r="M57269">
        <v>10</v>
      </c>
      <c r="N57269">
        <v>10</v>
      </c>
      <c r="O57269">
        <v>10</v>
      </c>
      <c r="P57269">
        <v>11.54</v>
      </c>
      <c r="Q57269" t="s">
        <v>27</v>
      </c>
      <c r="R57269" t="s">
        <v>805</v>
      </c>
      <c r="S57269">
        <v>11.54</v>
      </c>
      <c r="T57269">
        <v>11.55</v>
      </c>
      <c r="X57269" t="s">
        <v>27</v>
      </c>
      <c r="Y57269">
        <v>1</v>
      </c>
      <c r="Z57269" s="3">
        <v>43160.614664351851</v>
      </c>
    </row>
    <row r="57270" spans="1:26" x14ac:dyDescent="0.25">
      <c r="A57270" s="2">
        <v>43160</v>
      </c>
      <c r="B57270" s="1" t="s">
        <v>16124</v>
      </c>
      <c r="C57270" s="3">
        <v>43160.739664351851</v>
      </c>
      <c r="D57270" s="3">
        <v>43160.739664351851</v>
      </c>
      <c r="E57270" t="s">
        <v>17382</v>
      </c>
      <c r="F57270" t="s">
        <v>17384</v>
      </c>
      <c r="G57270" t="s">
        <v>17387</v>
      </c>
      <c r="H57270" t="s">
        <v>17389</v>
      </c>
      <c r="I57270" t="s">
        <v>17391</v>
      </c>
      <c r="J57270" t="s">
        <v>26</v>
      </c>
      <c r="K57270" t="s">
        <v>17394</v>
      </c>
      <c r="L57270" t="s">
        <v>17397</v>
      </c>
      <c r="M57270">
        <v>10</v>
      </c>
      <c r="N57270">
        <v>0</v>
      </c>
      <c r="O57270">
        <v>10</v>
      </c>
      <c r="P57270">
        <v>11.54</v>
      </c>
      <c r="Q57270" t="s">
        <v>27</v>
      </c>
      <c r="R57270" t="s">
        <v>805</v>
      </c>
      <c r="S57270">
        <v>11.54</v>
      </c>
      <c r="T57270">
        <v>11.55</v>
      </c>
      <c r="V57270">
        <v>6.9629020671837696E+17</v>
      </c>
      <c r="W57270">
        <v>10</v>
      </c>
      <c r="X57270" t="s">
        <v>27</v>
      </c>
      <c r="Y57270">
        <v>2</v>
      </c>
      <c r="Z57270" s="3">
        <v>43160.614664351851</v>
      </c>
    </row>
    <row r="57271" spans="1:26" x14ac:dyDescent="0.25">
      <c r="A57271" s="2">
        <v>43160</v>
      </c>
      <c r="B57271" s="1" t="s">
        <v>16125</v>
      </c>
      <c r="C57271" s="3">
        <v>43160.739664351851</v>
      </c>
      <c r="D57271" s="3">
        <v>43160.739664351851</v>
      </c>
      <c r="E57271" t="s">
        <v>17382</v>
      </c>
      <c r="F57271" t="s">
        <v>17384</v>
      </c>
      <c r="G57271" t="s">
        <v>17387</v>
      </c>
      <c r="H57271" t="s">
        <v>17389</v>
      </c>
      <c r="I57271" t="s">
        <v>17391</v>
      </c>
      <c r="J57271" t="s">
        <v>26</v>
      </c>
      <c r="K57271" t="s">
        <v>17394</v>
      </c>
      <c r="L57271" t="s">
        <v>17396</v>
      </c>
      <c r="M57271">
        <v>7923</v>
      </c>
      <c r="N57271">
        <v>7923</v>
      </c>
      <c r="O57271">
        <v>7923</v>
      </c>
      <c r="P57271">
        <v>11.54</v>
      </c>
      <c r="Q57271" t="s">
        <v>27</v>
      </c>
      <c r="R57271" t="s">
        <v>805</v>
      </c>
      <c r="S57271">
        <v>11.54</v>
      </c>
      <c r="T57271">
        <v>11.55</v>
      </c>
      <c r="X57271" t="s">
        <v>27</v>
      </c>
      <c r="Y57271">
        <v>1</v>
      </c>
      <c r="Z57271" s="3">
        <v>43160.614664351851</v>
      </c>
    </row>
    <row r="57272" spans="1:26" x14ac:dyDescent="0.25">
      <c r="A57272" s="2">
        <v>43160</v>
      </c>
      <c r="B57272" s="1" t="s">
        <v>16125</v>
      </c>
      <c r="C57272" s="3">
        <v>43160.739664351851</v>
      </c>
      <c r="D57272" s="3">
        <v>43160.739664351851</v>
      </c>
      <c r="E57272" t="s">
        <v>17382</v>
      </c>
      <c r="F57272" t="s">
        <v>17384</v>
      </c>
      <c r="G57272" t="s">
        <v>17387</v>
      </c>
      <c r="H57272" t="s">
        <v>17389</v>
      </c>
      <c r="I57272" t="s">
        <v>17391</v>
      </c>
      <c r="J57272" t="s">
        <v>26</v>
      </c>
      <c r="K57272" t="s">
        <v>17394</v>
      </c>
      <c r="L57272" t="s">
        <v>17397</v>
      </c>
      <c r="M57272">
        <v>7923</v>
      </c>
      <c r="N57272">
        <v>7733</v>
      </c>
      <c r="O57272">
        <v>7923</v>
      </c>
      <c r="P57272">
        <v>11.54</v>
      </c>
      <c r="Q57272" t="s">
        <v>27</v>
      </c>
      <c r="R57272" t="s">
        <v>805</v>
      </c>
      <c r="S57272">
        <v>11.54</v>
      </c>
      <c r="T57272">
        <v>11.55</v>
      </c>
      <c r="V57272">
        <v>6.9629020671837696E+17</v>
      </c>
      <c r="W57272">
        <v>190</v>
      </c>
      <c r="X57272" t="s">
        <v>27</v>
      </c>
      <c r="Y57272">
        <v>2</v>
      </c>
      <c r="Z57272" s="3">
        <v>43160.614664351851</v>
      </c>
    </row>
    <row r="57273" spans="1:26" x14ac:dyDescent="0.25">
      <c r="A57273" s="2">
        <v>43160</v>
      </c>
      <c r="B57273" s="1" t="s">
        <v>16125</v>
      </c>
      <c r="C57273" s="3">
        <v>43160.739664351851</v>
      </c>
      <c r="D57273" s="3">
        <v>43160.739664351851</v>
      </c>
      <c r="E57273" t="s">
        <v>17382</v>
      </c>
      <c r="F57273" t="s">
        <v>17384</v>
      </c>
      <c r="G57273" t="s">
        <v>17387</v>
      </c>
      <c r="H57273" t="s">
        <v>17389</v>
      </c>
      <c r="I57273" t="s">
        <v>17391</v>
      </c>
      <c r="J57273" t="s">
        <v>26</v>
      </c>
      <c r="K57273" t="s">
        <v>17394</v>
      </c>
      <c r="L57273" t="s">
        <v>17397</v>
      </c>
      <c r="M57273">
        <v>7923</v>
      </c>
      <c r="N57273">
        <v>4733</v>
      </c>
      <c r="O57273">
        <v>7923</v>
      </c>
      <c r="P57273">
        <v>11.54</v>
      </c>
      <c r="Q57273" t="s">
        <v>27</v>
      </c>
      <c r="R57273" t="s">
        <v>805</v>
      </c>
      <c r="S57273">
        <v>11.54</v>
      </c>
      <c r="T57273">
        <v>11.55</v>
      </c>
      <c r="V57273">
        <v>6.9629020671837696E+17</v>
      </c>
      <c r="W57273">
        <v>3000</v>
      </c>
      <c r="X57273" t="s">
        <v>27</v>
      </c>
      <c r="Y57273">
        <v>3</v>
      </c>
      <c r="Z57273" s="3">
        <v>43160.614664351851</v>
      </c>
    </row>
    <row r="57274" spans="1:26" x14ac:dyDescent="0.25">
      <c r="A57274" s="2">
        <v>43160</v>
      </c>
      <c r="B57274" s="1" t="s">
        <v>16125</v>
      </c>
      <c r="C57274" s="3">
        <v>43160.739664351851</v>
      </c>
      <c r="D57274" s="3">
        <v>43160.739664351851</v>
      </c>
      <c r="E57274" t="s">
        <v>17382</v>
      </c>
      <c r="F57274" t="s">
        <v>17384</v>
      </c>
      <c r="G57274" t="s">
        <v>17387</v>
      </c>
      <c r="H57274" t="s">
        <v>17389</v>
      </c>
      <c r="I57274" t="s">
        <v>17391</v>
      </c>
      <c r="J57274" t="s">
        <v>26</v>
      </c>
      <c r="K57274" t="s">
        <v>17394</v>
      </c>
      <c r="L57274" t="s">
        <v>17397</v>
      </c>
      <c r="M57274">
        <v>7923</v>
      </c>
      <c r="N57274">
        <v>4689</v>
      </c>
      <c r="O57274">
        <v>7923</v>
      </c>
      <c r="P57274">
        <v>11.54</v>
      </c>
      <c r="Q57274" t="s">
        <v>27</v>
      </c>
      <c r="R57274" t="s">
        <v>805</v>
      </c>
      <c r="S57274">
        <v>11.54</v>
      </c>
      <c r="T57274">
        <v>11.55</v>
      </c>
      <c r="V57274">
        <v>6.9629020671837696E+17</v>
      </c>
      <c r="W57274">
        <v>44</v>
      </c>
      <c r="X57274" t="s">
        <v>27</v>
      </c>
      <c r="Y57274">
        <v>4</v>
      </c>
      <c r="Z57274" s="3">
        <v>43160.614664351851</v>
      </c>
    </row>
    <row r="57275" spans="1:26" x14ac:dyDescent="0.25">
      <c r="A57275" s="2">
        <v>43160</v>
      </c>
      <c r="B57275" s="1" t="s">
        <v>16125</v>
      </c>
      <c r="C57275" s="3">
        <v>43160.739664351851</v>
      </c>
      <c r="D57275" s="3">
        <v>43160.739664351851</v>
      </c>
      <c r="E57275" t="s">
        <v>17382</v>
      </c>
      <c r="F57275" t="s">
        <v>17384</v>
      </c>
      <c r="G57275" t="s">
        <v>17387</v>
      </c>
      <c r="H57275" t="s">
        <v>17389</v>
      </c>
      <c r="I57275" t="s">
        <v>17391</v>
      </c>
      <c r="J57275" t="s">
        <v>26</v>
      </c>
      <c r="K57275" t="s">
        <v>17394</v>
      </c>
      <c r="L57275" t="s">
        <v>17397</v>
      </c>
      <c r="M57275">
        <v>7923</v>
      </c>
      <c r="N57275">
        <v>0</v>
      </c>
      <c r="O57275">
        <v>7923</v>
      </c>
      <c r="P57275">
        <v>11.54</v>
      </c>
      <c r="Q57275" t="s">
        <v>27</v>
      </c>
      <c r="R57275" t="s">
        <v>805</v>
      </c>
      <c r="S57275">
        <v>11.54</v>
      </c>
      <c r="T57275">
        <v>11.55</v>
      </c>
      <c r="V57275">
        <v>6.9629020671837696E+17</v>
      </c>
      <c r="W57275">
        <v>4689</v>
      </c>
      <c r="X57275" t="s">
        <v>27</v>
      </c>
      <c r="Y57275">
        <v>5</v>
      </c>
      <c r="Z57275" s="3">
        <v>43160.614664351851</v>
      </c>
    </row>
    <row r="57276" spans="1:26" x14ac:dyDescent="0.25">
      <c r="A57276" s="2">
        <v>43160</v>
      </c>
      <c r="B57276" s="1" t="s">
        <v>5982</v>
      </c>
      <c r="C57276" s="3">
        <v>43160.502511574072</v>
      </c>
      <c r="D57276" s="3">
        <v>43160.739675925928</v>
      </c>
      <c r="E57276" t="s">
        <v>17382</v>
      </c>
      <c r="F57276" t="s">
        <v>17386</v>
      </c>
      <c r="G57276" t="s">
        <v>17387</v>
      </c>
      <c r="H57276" t="s">
        <v>17389</v>
      </c>
      <c r="I57276" t="s">
        <v>17391</v>
      </c>
      <c r="J57276" t="s">
        <v>26</v>
      </c>
      <c r="K57276" t="s">
        <v>17394</v>
      </c>
      <c r="L57276" t="s">
        <v>17397</v>
      </c>
      <c r="M57276">
        <v>10000</v>
      </c>
      <c r="N57276">
        <v>0</v>
      </c>
      <c r="O57276">
        <v>10000</v>
      </c>
      <c r="P57276">
        <v>11.54</v>
      </c>
      <c r="Q57276" t="s">
        <v>27</v>
      </c>
      <c r="R57276" t="s">
        <v>805</v>
      </c>
      <c r="S57276">
        <v>11.54</v>
      </c>
      <c r="T57276">
        <v>11.55</v>
      </c>
      <c r="V57276">
        <v>6.9629020671837696E+17</v>
      </c>
      <c r="W57276">
        <v>5311</v>
      </c>
      <c r="X57276" t="s">
        <v>27</v>
      </c>
      <c r="Y57276">
        <v>4</v>
      </c>
      <c r="Z57276" s="3">
        <v>43160.614687499998</v>
      </c>
    </row>
    <row r="57277" spans="1:26" x14ac:dyDescent="0.25">
      <c r="A57277" s="2">
        <v>43160</v>
      </c>
      <c r="B57277" s="1" t="s">
        <v>5984</v>
      </c>
      <c r="C57277" s="3">
        <v>43160.502523148149</v>
      </c>
      <c r="D57277" s="3">
        <v>43160.739675925928</v>
      </c>
      <c r="E57277" t="s">
        <v>17382</v>
      </c>
      <c r="F57277" t="s">
        <v>17386</v>
      </c>
      <c r="G57277" t="s">
        <v>17387</v>
      </c>
      <c r="H57277" t="s">
        <v>17389</v>
      </c>
      <c r="I57277" t="s">
        <v>17391</v>
      </c>
      <c r="J57277" t="s">
        <v>26</v>
      </c>
      <c r="K57277" t="s">
        <v>17394</v>
      </c>
      <c r="L57277" t="s">
        <v>17397</v>
      </c>
      <c r="M57277">
        <v>5671</v>
      </c>
      <c r="N57277">
        <v>0</v>
      </c>
      <c r="O57277">
        <v>5671</v>
      </c>
      <c r="P57277">
        <v>11.54</v>
      </c>
      <c r="Q57277" t="s">
        <v>27</v>
      </c>
      <c r="R57277" t="s">
        <v>805</v>
      </c>
      <c r="S57277">
        <v>11.54</v>
      </c>
      <c r="T57277">
        <v>11.55</v>
      </c>
      <c r="V57277">
        <v>6.9629020671837696E+17</v>
      </c>
      <c r="W57277">
        <v>5671</v>
      </c>
      <c r="X57277" t="s">
        <v>27</v>
      </c>
      <c r="Y57277">
        <v>3</v>
      </c>
      <c r="Z57277" s="3">
        <v>43160.614687499998</v>
      </c>
    </row>
    <row r="57278" spans="1:26" x14ac:dyDescent="0.25">
      <c r="A57278" s="2">
        <v>43160</v>
      </c>
      <c r="B57278" s="1" t="s">
        <v>6000</v>
      </c>
      <c r="C57278" s="3">
        <v>43160.502662037034</v>
      </c>
      <c r="D57278" s="3">
        <v>43160.739675925928</v>
      </c>
      <c r="E57278" t="s">
        <v>17382</v>
      </c>
      <c r="F57278" t="s">
        <v>17386</v>
      </c>
      <c r="G57278" t="s">
        <v>17387</v>
      </c>
      <c r="H57278" t="s">
        <v>17389</v>
      </c>
      <c r="I57278" t="s">
        <v>17391</v>
      </c>
      <c r="J57278" t="s">
        <v>26</v>
      </c>
      <c r="K57278" t="s">
        <v>17394</v>
      </c>
      <c r="L57278" t="s">
        <v>17397</v>
      </c>
      <c r="M57278">
        <v>1000</v>
      </c>
      <c r="N57278">
        <v>0</v>
      </c>
      <c r="O57278">
        <v>1000</v>
      </c>
      <c r="P57278">
        <v>11.54</v>
      </c>
      <c r="Q57278" t="s">
        <v>27</v>
      </c>
      <c r="R57278" t="s">
        <v>805</v>
      </c>
      <c r="S57278">
        <v>11.54</v>
      </c>
      <c r="T57278">
        <v>11.55</v>
      </c>
      <c r="V57278">
        <v>6.9629020671837696E+17</v>
      </c>
      <c r="W57278">
        <v>1000</v>
      </c>
      <c r="X57278" t="s">
        <v>27</v>
      </c>
      <c r="Y57278">
        <v>3</v>
      </c>
      <c r="Z57278" s="3">
        <v>43160.614687499998</v>
      </c>
    </row>
    <row r="57279" spans="1:26" x14ac:dyDescent="0.25">
      <c r="A57279" s="2">
        <v>43160</v>
      </c>
      <c r="B57279" s="1" t="s">
        <v>6062</v>
      </c>
      <c r="C57279" s="3">
        <v>43160.503553240742</v>
      </c>
      <c r="D57279" s="3">
        <v>43160.739675925928</v>
      </c>
      <c r="E57279" t="s">
        <v>17382</v>
      </c>
      <c r="F57279" t="s">
        <v>17386</v>
      </c>
      <c r="G57279" t="s">
        <v>17387</v>
      </c>
      <c r="H57279" t="s">
        <v>17389</v>
      </c>
      <c r="I57279" t="s">
        <v>17391</v>
      </c>
      <c r="J57279" t="s">
        <v>26</v>
      </c>
      <c r="K57279" t="s">
        <v>17394</v>
      </c>
      <c r="L57279" t="s">
        <v>17397</v>
      </c>
      <c r="M57279">
        <v>1000</v>
      </c>
      <c r="N57279">
        <v>0</v>
      </c>
      <c r="O57279">
        <v>1000</v>
      </c>
      <c r="P57279">
        <v>11.54</v>
      </c>
      <c r="Q57279" t="s">
        <v>27</v>
      </c>
      <c r="R57279" t="s">
        <v>805</v>
      </c>
      <c r="S57279">
        <v>11.54</v>
      </c>
      <c r="T57279">
        <v>11.55</v>
      </c>
      <c r="V57279">
        <v>6.9629020671837696E+17</v>
      </c>
      <c r="W57279">
        <v>1000</v>
      </c>
      <c r="X57279" t="s">
        <v>27</v>
      </c>
      <c r="Y57279">
        <v>3</v>
      </c>
      <c r="Z57279" s="3">
        <v>43160.614687499998</v>
      </c>
    </row>
    <row r="57280" spans="1:26" x14ac:dyDescent="0.25">
      <c r="A57280" s="2">
        <v>43160</v>
      </c>
      <c r="B57280" s="1" t="s">
        <v>6166</v>
      </c>
      <c r="C57280" s="3">
        <v>43160.504791666666</v>
      </c>
      <c r="D57280" s="3">
        <v>43160.739675925928</v>
      </c>
      <c r="E57280" t="s">
        <v>17382</v>
      </c>
      <c r="F57280" t="s">
        <v>17386</v>
      </c>
      <c r="G57280" t="s">
        <v>17387</v>
      </c>
      <c r="H57280" t="s">
        <v>17389</v>
      </c>
      <c r="I57280" t="s">
        <v>17391</v>
      </c>
      <c r="J57280" t="s">
        <v>26</v>
      </c>
      <c r="K57280" t="s">
        <v>17394</v>
      </c>
      <c r="L57280" t="s">
        <v>17397</v>
      </c>
      <c r="M57280">
        <v>5</v>
      </c>
      <c r="N57280">
        <v>0</v>
      </c>
      <c r="O57280">
        <v>5</v>
      </c>
      <c r="P57280">
        <v>11.54</v>
      </c>
      <c r="Q57280" t="s">
        <v>27</v>
      </c>
      <c r="R57280" t="s">
        <v>805</v>
      </c>
      <c r="S57280">
        <v>11.54</v>
      </c>
      <c r="T57280">
        <v>11.55</v>
      </c>
      <c r="V57280">
        <v>6.9629020671837696E+17</v>
      </c>
      <c r="W57280">
        <v>5</v>
      </c>
      <c r="X57280" t="s">
        <v>27</v>
      </c>
      <c r="Y57280">
        <v>3</v>
      </c>
      <c r="Z57280" s="3">
        <v>43160.614687499998</v>
      </c>
    </row>
    <row r="57281" spans="1:26" x14ac:dyDescent="0.25">
      <c r="A57281" s="2">
        <v>43160</v>
      </c>
      <c r="B57281" s="1" t="s">
        <v>6207</v>
      </c>
      <c r="C57281" s="3">
        <v>43160.505254629628</v>
      </c>
      <c r="D57281" s="3">
        <v>43160.739675925928</v>
      </c>
      <c r="E57281" t="s">
        <v>17382</v>
      </c>
      <c r="F57281" t="s">
        <v>17386</v>
      </c>
      <c r="G57281" t="s">
        <v>17387</v>
      </c>
      <c r="H57281" t="s">
        <v>17389</v>
      </c>
      <c r="I57281" t="s">
        <v>17391</v>
      </c>
      <c r="J57281" t="s">
        <v>26</v>
      </c>
      <c r="K57281" t="s">
        <v>17394</v>
      </c>
      <c r="L57281" t="s">
        <v>17397</v>
      </c>
      <c r="M57281">
        <v>1000</v>
      </c>
      <c r="N57281">
        <v>0</v>
      </c>
      <c r="O57281">
        <v>1000</v>
      </c>
      <c r="P57281">
        <v>11.54</v>
      </c>
      <c r="Q57281" t="s">
        <v>27</v>
      </c>
      <c r="R57281" t="s">
        <v>805</v>
      </c>
      <c r="S57281">
        <v>11.54</v>
      </c>
      <c r="T57281">
        <v>11.55</v>
      </c>
      <c r="V57281">
        <v>6.9629020671837696E+17</v>
      </c>
      <c r="W57281">
        <v>1000</v>
      </c>
      <c r="X57281" t="s">
        <v>27</v>
      </c>
      <c r="Y57281">
        <v>3</v>
      </c>
      <c r="Z57281" s="3">
        <v>43160.614687499998</v>
      </c>
    </row>
    <row r="57282" spans="1:26" x14ac:dyDescent="0.25">
      <c r="A57282" s="2">
        <v>43160</v>
      </c>
      <c r="B57282" s="1" t="s">
        <v>6266</v>
      </c>
      <c r="C57282" s="3">
        <v>43160.506307870368</v>
      </c>
      <c r="D57282" s="3">
        <v>43160.739675925928</v>
      </c>
      <c r="E57282" t="s">
        <v>17382</v>
      </c>
      <c r="F57282" t="s">
        <v>17386</v>
      </c>
      <c r="G57282" t="s">
        <v>17387</v>
      </c>
      <c r="H57282" t="s">
        <v>17389</v>
      </c>
      <c r="I57282" t="s">
        <v>17391</v>
      </c>
      <c r="J57282" t="s">
        <v>26</v>
      </c>
      <c r="K57282" t="s">
        <v>17394</v>
      </c>
      <c r="L57282" t="s">
        <v>17397</v>
      </c>
      <c r="M57282">
        <v>23</v>
      </c>
      <c r="N57282">
        <v>0</v>
      </c>
      <c r="O57282">
        <v>23</v>
      </c>
      <c r="P57282">
        <v>11.54</v>
      </c>
      <c r="Q57282" t="s">
        <v>27</v>
      </c>
      <c r="R57282" t="s">
        <v>805</v>
      </c>
      <c r="S57282">
        <v>11.54</v>
      </c>
      <c r="T57282">
        <v>11.55</v>
      </c>
      <c r="V57282">
        <v>6.9629020671837696E+17</v>
      </c>
      <c r="W57282">
        <v>23</v>
      </c>
      <c r="X57282" t="s">
        <v>27</v>
      </c>
      <c r="Y57282">
        <v>3</v>
      </c>
      <c r="Z57282" s="3">
        <v>43160.614687499998</v>
      </c>
    </row>
    <row r="57283" spans="1:26" x14ac:dyDescent="0.25">
      <c r="A57283" s="2">
        <v>43160</v>
      </c>
      <c r="B57283" s="1" t="s">
        <v>6267</v>
      </c>
      <c r="C57283" s="3">
        <v>43160.506354166668</v>
      </c>
      <c r="D57283" s="3">
        <v>43160.739675925928</v>
      </c>
      <c r="E57283" t="s">
        <v>17382</v>
      </c>
      <c r="F57283" t="s">
        <v>17386</v>
      </c>
      <c r="G57283" t="s">
        <v>17387</v>
      </c>
      <c r="H57283" t="s">
        <v>17389</v>
      </c>
      <c r="I57283" t="s">
        <v>17391</v>
      </c>
      <c r="J57283" t="s">
        <v>26</v>
      </c>
      <c r="K57283" t="s">
        <v>17394</v>
      </c>
      <c r="L57283" t="s">
        <v>17397</v>
      </c>
      <c r="M57283">
        <v>500</v>
      </c>
      <c r="N57283">
        <v>0</v>
      </c>
      <c r="O57283">
        <v>500</v>
      </c>
      <c r="P57283">
        <v>11.54</v>
      </c>
      <c r="Q57283" t="s">
        <v>27</v>
      </c>
      <c r="R57283" t="s">
        <v>805</v>
      </c>
      <c r="S57283">
        <v>11.54</v>
      </c>
      <c r="T57283">
        <v>11.55</v>
      </c>
      <c r="V57283">
        <v>6.9629020671837696E+17</v>
      </c>
      <c r="W57283">
        <v>500</v>
      </c>
      <c r="X57283" t="s">
        <v>27</v>
      </c>
      <c r="Y57283">
        <v>3</v>
      </c>
      <c r="Z57283" s="3">
        <v>43160.614687499998</v>
      </c>
    </row>
    <row r="57284" spans="1:26" x14ac:dyDescent="0.25">
      <c r="A57284" s="2">
        <v>43160</v>
      </c>
      <c r="B57284" s="1" t="s">
        <v>6402</v>
      </c>
      <c r="C57284" s="3">
        <v>43160.508460648147</v>
      </c>
      <c r="D57284" s="3">
        <v>43160.739675925928</v>
      </c>
      <c r="E57284" t="s">
        <v>17382</v>
      </c>
      <c r="F57284" t="s">
        <v>17386</v>
      </c>
      <c r="G57284" t="s">
        <v>17387</v>
      </c>
      <c r="H57284" t="s">
        <v>17389</v>
      </c>
      <c r="I57284" t="s">
        <v>17391</v>
      </c>
      <c r="J57284" t="s">
        <v>26</v>
      </c>
      <c r="K57284" t="s">
        <v>17394</v>
      </c>
      <c r="L57284" t="s">
        <v>17397</v>
      </c>
      <c r="M57284">
        <v>1000</v>
      </c>
      <c r="N57284">
        <v>0</v>
      </c>
      <c r="O57284">
        <v>1000</v>
      </c>
      <c r="P57284">
        <v>11.54</v>
      </c>
      <c r="Q57284" t="s">
        <v>27</v>
      </c>
      <c r="R57284" t="s">
        <v>805</v>
      </c>
      <c r="S57284">
        <v>11.54</v>
      </c>
      <c r="T57284">
        <v>11.55</v>
      </c>
      <c r="V57284">
        <v>6.9629020671837696E+17</v>
      </c>
      <c r="W57284">
        <v>1000</v>
      </c>
      <c r="X57284" t="s">
        <v>27</v>
      </c>
      <c r="Y57284">
        <v>3</v>
      </c>
      <c r="Z57284" s="3">
        <v>43160.614687499998</v>
      </c>
    </row>
    <row r="57285" spans="1:26" x14ac:dyDescent="0.25">
      <c r="A57285" s="2">
        <v>43160</v>
      </c>
      <c r="B57285" s="1" t="s">
        <v>6669</v>
      </c>
      <c r="C57285" s="3">
        <v>43160.513831018521</v>
      </c>
      <c r="D57285" s="3">
        <v>43160.739675925928</v>
      </c>
      <c r="E57285" t="s">
        <v>17382</v>
      </c>
      <c r="F57285" t="s">
        <v>17386</v>
      </c>
      <c r="G57285" t="s">
        <v>17387</v>
      </c>
      <c r="H57285" t="s">
        <v>17389</v>
      </c>
      <c r="I57285" t="s">
        <v>17391</v>
      </c>
      <c r="J57285" t="s">
        <v>26</v>
      </c>
      <c r="K57285" t="s">
        <v>17394</v>
      </c>
      <c r="L57285" t="s">
        <v>17397</v>
      </c>
      <c r="M57285">
        <v>23</v>
      </c>
      <c r="N57285">
        <v>0</v>
      </c>
      <c r="O57285">
        <v>23</v>
      </c>
      <c r="P57285">
        <v>11.54</v>
      </c>
      <c r="Q57285" t="s">
        <v>27</v>
      </c>
      <c r="R57285" t="s">
        <v>805</v>
      </c>
      <c r="S57285">
        <v>11.54</v>
      </c>
      <c r="T57285">
        <v>11.55</v>
      </c>
      <c r="V57285">
        <v>6.9629020671837696E+17</v>
      </c>
      <c r="W57285">
        <v>23</v>
      </c>
      <c r="X57285" t="s">
        <v>27</v>
      </c>
      <c r="Y57285">
        <v>3</v>
      </c>
      <c r="Z57285" s="3">
        <v>43160.614687499998</v>
      </c>
    </row>
    <row r="57286" spans="1:26" x14ac:dyDescent="0.25">
      <c r="A57286" s="2">
        <v>43160</v>
      </c>
      <c r="B57286" s="1" t="s">
        <v>6808</v>
      </c>
      <c r="C57286" s="3">
        <v>43160.517997685187</v>
      </c>
      <c r="D57286" s="3">
        <v>43160.739675925928</v>
      </c>
      <c r="E57286" t="s">
        <v>17382</v>
      </c>
      <c r="F57286" t="s">
        <v>17386</v>
      </c>
      <c r="G57286" t="s">
        <v>17387</v>
      </c>
      <c r="H57286" t="s">
        <v>17389</v>
      </c>
      <c r="I57286" t="s">
        <v>17391</v>
      </c>
      <c r="J57286" t="s">
        <v>26</v>
      </c>
      <c r="K57286" t="s">
        <v>17394</v>
      </c>
      <c r="L57286" t="s">
        <v>17397</v>
      </c>
      <c r="M57286">
        <v>250</v>
      </c>
      <c r="N57286">
        <v>0</v>
      </c>
      <c r="O57286">
        <v>250</v>
      </c>
      <c r="P57286">
        <v>11.54</v>
      </c>
      <c r="Q57286" t="s">
        <v>27</v>
      </c>
      <c r="R57286" t="s">
        <v>805</v>
      </c>
      <c r="S57286">
        <v>11.54</v>
      </c>
      <c r="T57286">
        <v>11.55</v>
      </c>
      <c r="V57286">
        <v>6.9629020671837696E+17</v>
      </c>
      <c r="W57286">
        <v>250</v>
      </c>
      <c r="X57286" t="s">
        <v>27</v>
      </c>
      <c r="Y57286">
        <v>3</v>
      </c>
      <c r="Z57286" s="3">
        <v>43160.614687499998</v>
      </c>
    </row>
    <row r="57287" spans="1:26" x14ac:dyDescent="0.25">
      <c r="A57287" s="2">
        <v>43160</v>
      </c>
      <c r="B57287" s="1" t="s">
        <v>6838</v>
      </c>
      <c r="C57287" s="3">
        <v>43160.518495370372</v>
      </c>
      <c r="D57287" s="3">
        <v>43160.739675925928</v>
      </c>
      <c r="E57287" t="s">
        <v>17382</v>
      </c>
      <c r="F57287" t="s">
        <v>17386</v>
      </c>
      <c r="G57287" t="s">
        <v>17387</v>
      </c>
      <c r="H57287" t="s">
        <v>17389</v>
      </c>
      <c r="I57287" t="s">
        <v>17391</v>
      </c>
      <c r="J57287" t="s">
        <v>26</v>
      </c>
      <c r="K57287" t="s">
        <v>17394</v>
      </c>
      <c r="L57287" t="s">
        <v>17397</v>
      </c>
      <c r="M57287">
        <v>500</v>
      </c>
      <c r="N57287">
        <v>0</v>
      </c>
      <c r="O57287">
        <v>500</v>
      </c>
      <c r="P57287">
        <v>11.54</v>
      </c>
      <c r="Q57287" t="s">
        <v>27</v>
      </c>
      <c r="R57287" t="s">
        <v>805</v>
      </c>
      <c r="S57287">
        <v>11.54</v>
      </c>
      <c r="T57287">
        <v>11.55</v>
      </c>
      <c r="V57287">
        <v>6.9629020671837696E+17</v>
      </c>
      <c r="W57287">
        <v>500</v>
      </c>
      <c r="X57287" t="s">
        <v>27</v>
      </c>
      <c r="Y57287">
        <v>3</v>
      </c>
      <c r="Z57287" s="3">
        <v>43160.614687499998</v>
      </c>
    </row>
    <row r="57288" spans="1:26" x14ac:dyDescent="0.25">
      <c r="A57288" s="2">
        <v>43160</v>
      </c>
      <c r="B57288" s="1" t="s">
        <v>7532</v>
      </c>
      <c r="C57288" s="3">
        <v>43160.54215277778</v>
      </c>
      <c r="D57288" s="3">
        <v>43160.739675925928</v>
      </c>
      <c r="E57288" t="s">
        <v>17382</v>
      </c>
      <c r="F57288" t="s">
        <v>17386</v>
      </c>
      <c r="G57288" t="s">
        <v>17387</v>
      </c>
      <c r="H57288" t="s">
        <v>17389</v>
      </c>
      <c r="I57288" t="s">
        <v>17391</v>
      </c>
      <c r="J57288" t="s">
        <v>26</v>
      </c>
      <c r="K57288" t="s">
        <v>17394</v>
      </c>
      <c r="L57288" t="s">
        <v>17397</v>
      </c>
      <c r="M57288">
        <v>97</v>
      </c>
      <c r="N57288">
        <v>0</v>
      </c>
      <c r="O57288">
        <v>97</v>
      </c>
      <c r="P57288">
        <v>11.54</v>
      </c>
      <c r="Q57288" t="s">
        <v>27</v>
      </c>
      <c r="R57288" t="s">
        <v>805</v>
      </c>
      <c r="S57288">
        <v>11.54</v>
      </c>
      <c r="T57288">
        <v>11.55</v>
      </c>
      <c r="V57288">
        <v>6.9629020671837696E+17</v>
      </c>
      <c r="W57288">
        <v>97</v>
      </c>
      <c r="X57288" t="s">
        <v>27</v>
      </c>
      <c r="Y57288">
        <v>3</v>
      </c>
      <c r="Z57288" s="3">
        <v>43160.614687499998</v>
      </c>
    </row>
    <row r="57289" spans="1:26" x14ac:dyDescent="0.25">
      <c r="A57289" s="2">
        <v>43160</v>
      </c>
      <c r="B57289" s="1" t="s">
        <v>7536</v>
      </c>
      <c r="C57289" s="3">
        <v>43160.542326388888</v>
      </c>
      <c r="D57289" s="3">
        <v>43160.739675925928</v>
      </c>
      <c r="E57289" t="s">
        <v>17382</v>
      </c>
      <c r="F57289" t="s">
        <v>17386</v>
      </c>
      <c r="G57289" t="s">
        <v>17387</v>
      </c>
      <c r="H57289" t="s">
        <v>17389</v>
      </c>
      <c r="I57289" t="s">
        <v>17391</v>
      </c>
      <c r="J57289" t="s">
        <v>26</v>
      </c>
      <c r="K57289" t="s">
        <v>17394</v>
      </c>
      <c r="L57289" t="s">
        <v>17397</v>
      </c>
      <c r="M57289">
        <v>870</v>
      </c>
      <c r="N57289">
        <v>0</v>
      </c>
      <c r="O57289">
        <v>870</v>
      </c>
      <c r="P57289">
        <v>11.54</v>
      </c>
      <c r="Q57289" t="s">
        <v>27</v>
      </c>
      <c r="R57289" t="s">
        <v>805</v>
      </c>
      <c r="S57289">
        <v>11.54</v>
      </c>
      <c r="T57289">
        <v>11.55</v>
      </c>
      <c r="V57289">
        <v>6.9629020671837696E+17</v>
      </c>
      <c r="W57289">
        <v>870</v>
      </c>
      <c r="X57289" t="s">
        <v>27</v>
      </c>
      <c r="Y57289">
        <v>3</v>
      </c>
      <c r="Z57289" s="3">
        <v>43160.614687499998</v>
      </c>
    </row>
    <row r="57290" spans="1:26" x14ac:dyDescent="0.25">
      <c r="A57290" s="2">
        <v>43160</v>
      </c>
      <c r="B57290" s="1" t="s">
        <v>7548</v>
      </c>
      <c r="C57290" s="3">
        <v>43160.551736111112</v>
      </c>
      <c r="D57290" s="3">
        <v>43160.739675925928</v>
      </c>
      <c r="E57290" t="s">
        <v>17382</v>
      </c>
      <c r="F57290" t="s">
        <v>17386</v>
      </c>
      <c r="G57290" t="s">
        <v>17387</v>
      </c>
      <c r="H57290" t="s">
        <v>17389</v>
      </c>
      <c r="I57290" t="s">
        <v>17391</v>
      </c>
      <c r="J57290" t="s">
        <v>26</v>
      </c>
      <c r="K57290" t="s">
        <v>17394</v>
      </c>
      <c r="L57290" t="s">
        <v>17397</v>
      </c>
      <c r="M57290">
        <v>100</v>
      </c>
      <c r="N57290">
        <v>0</v>
      </c>
      <c r="O57290">
        <v>100</v>
      </c>
      <c r="P57290">
        <v>11.54</v>
      </c>
      <c r="Q57290" t="s">
        <v>27</v>
      </c>
      <c r="R57290" t="s">
        <v>805</v>
      </c>
      <c r="S57290">
        <v>11.54</v>
      </c>
      <c r="T57290">
        <v>11.55</v>
      </c>
      <c r="V57290">
        <v>6.9629020671837696E+17</v>
      </c>
      <c r="W57290">
        <v>100</v>
      </c>
      <c r="X57290" t="s">
        <v>27</v>
      </c>
      <c r="Y57290">
        <v>3</v>
      </c>
      <c r="Z57290" s="3">
        <v>43160.614687499998</v>
      </c>
    </row>
    <row r="57291" spans="1:26" x14ac:dyDescent="0.25">
      <c r="A57291" s="2">
        <v>43160</v>
      </c>
      <c r="B57291" s="1" t="s">
        <v>7573</v>
      </c>
      <c r="C57291" s="3">
        <v>43160.559861111113</v>
      </c>
      <c r="D57291" s="3">
        <v>43160.739675925928</v>
      </c>
      <c r="E57291" t="s">
        <v>17382</v>
      </c>
      <c r="F57291" t="s">
        <v>17386</v>
      </c>
      <c r="G57291" t="s">
        <v>17387</v>
      </c>
      <c r="H57291" t="s">
        <v>17389</v>
      </c>
      <c r="I57291" t="s">
        <v>17391</v>
      </c>
      <c r="J57291" t="s">
        <v>26</v>
      </c>
      <c r="K57291" t="s">
        <v>17394</v>
      </c>
      <c r="L57291" t="s">
        <v>17397</v>
      </c>
      <c r="M57291">
        <v>10</v>
      </c>
      <c r="N57291">
        <v>0</v>
      </c>
      <c r="O57291">
        <v>10</v>
      </c>
      <c r="P57291">
        <v>11.54</v>
      </c>
      <c r="Q57291" t="s">
        <v>27</v>
      </c>
      <c r="R57291" t="s">
        <v>805</v>
      </c>
      <c r="S57291">
        <v>11.54</v>
      </c>
      <c r="T57291">
        <v>11.55</v>
      </c>
      <c r="V57291">
        <v>6.9629020671837696E+17</v>
      </c>
      <c r="W57291">
        <v>10</v>
      </c>
      <c r="X57291" t="s">
        <v>27</v>
      </c>
      <c r="Y57291">
        <v>3</v>
      </c>
      <c r="Z57291" s="3">
        <v>43160.614687499998</v>
      </c>
    </row>
    <row r="57292" spans="1:26" x14ac:dyDescent="0.25">
      <c r="A57292" s="2">
        <v>43160</v>
      </c>
      <c r="B57292" s="1" t="s">
        <v>7580</v>
      </c>
      <c r="C57292" s="3">
        <v>43160.563969907409</v>
      </c>
      <c r="D57292" s="3">
        <v>43160.739675925928</v>
      </c>
      <c r="E57292" t="s">
        <v>17382</v>
      </c>
      <c r="F57292" t="s">
        <v>17386</v>
      </c>
      <c r="G57292" t="s">
        <v>17387</v>
      </c>
      <c r="H57292" t="s">
        <v>17389</v>
      </c>
      <c r="I57292" t="s">
        <v>17391</v>
      </c>
      <c r="J57292" t="s">
        <v>26</v>
      </c>
      <c r="K57292" t="s">
        <v>17394</v>
      </c>
      <c r="L57292" t="s">
        <v>17397</v>
      </c>
      <c r="M57292">
        <v>168</v>
      </c>
      <c r="N57292">
        <v>0</v>
      </c>
      <c r="O57292">
        <v>168</v>
      </c>
      <c r="P57292">
        <v>11.54</v>
      </c>
      <c r="Q57292" t="s">
        <v>27</v>
      </c>
      <c r="R57292" t="s">
        <v>805</v>
      </c>
      <c r="S57292">
        <v>11.54</v>
      </c>
      <c r="T57292">
        <v>11.55</v>
      </c>
      <c r="V57292">
        <v>6.9629020671837696E+17</v>
      </c>
      <c r="W57292">
        <v>168</v>
      </c>
      <c r="X57292" t="s">
        <v>27</v>
      </c>
      <c r="Y57292">
        <v>3</v>
      </c>
      <c r="Z57292" s="3">
        <v>43160.614687499998</v>
      </c>
    </row>
    <row r="57293" spans="1:26" x14ac:dyDescent="0.25">
      <c r="A57293" s="2">
        <v>43160</v>
      </c>
      <c r="B57293" s="1" t="s">
        <v>7605</v>
      </c>
      <c r="C57293" s="3">
        <v>43160.578587962962</v>
      </c>
      <c r="D57293" s="3">
        <v>43160.739675925928</v>
      </c>
      <c r="E57293" t="s">
        <v>17382</v>
      </c>
      <c r="F57293" t="s">
        <v>17386</v>
      </c>
      <c r="G57293" t="s">
        <v>17387</v>
      </c>
      <c r="H57293" t="s">
        <v>17389</v>
      </c>
      <c r="I57293" t="s">
        <v>17391</v>
      </c>
      <c r="J57293" t="s">
        <v>26</v>
      </c>
      <c r="K57293" t="s">
        <v>17394</v>
      </c>
      <c r="L57293" t="s">
        <v>17397</v>
      </c>
      <c r="M57293">
        <v>15</v>
      </c>
      <c r="N57293">
        <v>0</v>
      </c>
      <c r="O57293">
        <v>15</v>
      </c>
      <c r="P57293">
        <v>11.54</v>
      </c>
      <c r="Q57293" t="s">
        <v>27</v>
      </c>
      <c r="R57293" t="s">
        <v>805</v>
      </c>
      <c r="S57293">
        <v>11.54</v>
      </c>
      <c r="T57293">
        <v>11.55</v>
      </c>
      <c r="V57293">
        <v>6.9629020671837696E+17</v>
      </c>
      <c r="W57293">
        <v>15</v>
      </c>
      <c r="X57293" t="s">
        <v>27</v>
      </c>
      <c r="Y57293">
        <v>3</v>
      </c>
      <c r="Z57293" s="3">
        <v>43160.614687499998</v>
      </c>
    </row>
    <row r="57294" spans="1:26" x14ac:dyDescent="0.25">
      <c r="A57294" s="2">
        <v>43160</v>
      </c>
      <c r="B57294" s="1" t="s">
        <v>8061</v>
      </c>
      <c r="C57294" s="3">
        <v>43160.592997685184</v>
      </c>
      <c r="D57294" s="3">
        <v>43160.739675925928</v>
      </c>
      <c r="E57294" t="s">
        <v>17382</v>
      </c>
      <c r="F57294" t="s">
        <v>17386</v>
      </c>
      <c r="G57294" t="s">
        <v>17387</v>
      </c>
      <c r="H57294" t="s">
        <v>17389</v>
      </c>
      <c r="I57294" t="s">
        <v>17391</v>
      </c>
      <c r="J57294" t="s">
        <v>26</v>
      </c>
      <c r="K57294" t="s">
        <v>17394</v>
      </c>
      <c r="L57294" t="s">
        <v>17397</v>
      </c>
      <c r="M57294">
        <v>1000</v>
      </c>
      <c r="N57294">
        <v>0</v>
      </c>
      <c r="O57294">
        <v>1000</v>
      </c>
      <c r="P57294">
        <v>11.54</v>
      </c>
      <c r="Q57294" t="s">
        <v>27</v>
      </c>
      <c r="R57294" t="s">
        <v>805</v>
      </c>
      <c r="S57294">
        <v>11.54</v>
      </c>
      <c r="T57294">
        <v>11.55</v>
      </c>
      <c r="V57294">
        <v>6.9629020671837696E+17</v>
      </c>
      <c r="W57294">
        <v>1000</v>
      </c>
      <c r="X57294" t="s">
        <v>27</v>
      </c>
      <c r="Y57294">
        <v>3</v>
      </c>
      <c r="Z57294" s="3">
        <v>43160.614687499998</v>
      </c>
    </row>
    <row r="57295" spans="1:26" x14ac:dyDescent="0.25">
      <c r="A57295" s="2">
        <v>43160</v>
      </c>
      <c r="B57295" s="1" t="s">
        <v>8098</v>
      </c>
      <c r="C57295" s="3">
        <v>43160.594513888886</v>
      </c>
      <c r="D57295" s="3">
        <v>43160.739675925928</v>
      </c>
      <c r="E57295" t="s">
        <v>17382</v>
      </c>
      <c r="F57295" t="s">
        <v>17386</v>
      </c>
      <c r="G57295" t="s">
        <v>17387</v>
      </c>
      <c r="H57295" t="s">
        <v>17389</v>
      </c>
      <c r="I57295" t="s">
        <v>17391</v>
      </c>
      <c r="J57295" t="s">
        <v>26</v>
      </c>
      <c r="K57295" t="s">
        <v>17394</v>
      </c>
      <c r="L57295" t="s">
        <v>17397</v>
      </c>
      <c r="M57295">
        <v>25</v>
      </c>
      <c r="N57295">
        <v>0</v>
      </c>
      <c r="O57295">
        <v>25</v>
      </c>
      <c r="P57295">
        <v>11.54</v>
      </c>
      <c r="Q57295" t="s">
        <v>27</v>
      </c>
      <c r="R57295" t="s">
        <v>805</v>
      </c>
      <c r="S57295">
        <v>11.54</v>
      </c>
      <c r="T57295">
        <v>11.55</v>
      </c>
      <c r="V57295">
        <v>6.9629020671837696E+17</v>
      </c>
      <c r="W57295">
        <v>25</v>
      </c>
      <c r="X57295" t="s">
        <v>27</v>
      </c>
      <c r="Y57295">
        <v>3</v>
      </c>
      <c r="Z57295" s="3">
        <v>43160.614687499998</v>
      </c>
    </row>
    <row r="57296" spans="1:26" x14ac:dyDescent="0.25">
      <c r="A57296" s="2">
        <v>43160</v>
      </c>
      <c r="B57296" s="1" t="s">
        <v>8139</v>
      </c>
      <c r="C57296" s="3">
        <v>43160.595821759256</v>
      </c>
      <c r="D57296" s="3">
        <v>43160.739675925928</v>
      </c>
      <c r="E57296" t="s">
        <v>17382</v>
      </c>
      <c r="F57296" t="s">
        <v>17386</v>
      </c>
      <c r="G57296" t="s">
        <v>17387</v>
      </c>
      <c r="H57296" t="s">
        <v>17389</v>
      </c>
      <c r="I57296" t="s">
        <v>17391</v>
      </c>
      <c r="J57296" t="s">
        <v>26</v>
      </c>
      <c r="K57296" t="s">
        <v>17394</v>
      </c>
      <c r="L57296" t="s">
        <v>17397</v>
      </c>
      <c r="M57296">
        <v>50</v>
      </c>
      <c r="N57296">
        <v>0</v>
      </c>
      <c r="O57296">
        <v>50</v>
      </c>
      <c r="P57296">
        <v>11.54</v>
      </c>
      <c r="Q57296" t="s">
        <v>27</v>
      </c>
      <c r="R57296" t="s">
        <v>805</v>
      </c>
      <c r="S57296">
        <v>11.54</v>
      </c>
      <c r="T57296">
        <v>11.55</v>
      </c>
      <c r="V57296">
        <v>6.9629020671837696E+17</v>
      </c>
      <c r="W57296">
        <v>50</v>
      </c>
      <c r="X57296" t="s">
        <v>27</v>
      </c>
      <c r="Y57296">
        <v>3</v>
      </c>
      <c r="Z57296" s="3">
        <v>43160.614687499998</v>
      </c>
    </row>
    <row r="57297" spans="1:26" x14ac:dyDescent="0.25">
      <c r="A57297" s="2">
        <v>43160</v>
      </c>
      <c r="B57297" s="1" t="s">
        <v>8140</v>
      </c>
      <c r="C57297" s="3">
        <v>43160.59584490741</v>
      </c>
      <c r="D57297" s="3">
        <v>43160.739675925928</v>
      </c>
      <c r="E57297" t="s">
        <v>17382</v>
      </c>
      <c r="F57297" t="s">
        <v>17386</v>
      </c>
      <c r="G57297" t="s">
        <v>17387</v>
      </c>
      <c r="H57297" t="s">
        <v>17389</v>
      </c>
      <c r="I57297" t="s">
        <v>17391</v>
      </c>
      <c r="J57297" t="s">
        <v>26</v>
      </c>
      <c r="K57297" t="s">
        <v>17394</v>
      </c>
      <c r="L57297" t="s">
        <v>17397</v>
      </c>
      <c r="M57297">
        <v>9</v>
      </c>
      <c r="N57297">
        <v>0</v>
      </c>
      <c r="O57297">
        <v>9</v>
      </c>
      <c r="P57297">
        <v>11.54</v>
      </c>
      <c r="Q57297" t="s">
        <v>27</v>
      </c>
      <c r="R57297" t="s">
        <v>805</v>
      </c>
      <c r="S57297">
        <v>11.54</v>
      </c>
      <c r="T57297">
        <v>11.55</v>
      </c>
      <c r="V57297">
        <v>6.9629020671837696E+17</v>
      </c>
      <c r="W57297">
        <v>9</v>
      </c>
      <c r="X57297" t="s">
        <v>27</v>
      </c>
      <c r="Y57297">
        <v>3</v>
      </c>
      <c r="Z57297" s="3">
        <v>43160.614687499998</v>
      </c>
    </row>
    <row r="57298" spans="1:26" x14ac:dyDescent="0.25">
      <c r="A57298" s="2">
        <v>43160</v>
      </c>
      <c r="B57298" s="1" t="s">
        <v>8189</v>
      </c>
      <c r="C57298" s="3">
        <v>43160.597627314812</v>
      </c>
      <c r="D57298" s="3">
        <v>43160.739675925928</v>
      </c>
      <c r="E57298" t="s">
        <v>17382</v>
      </c>
      <c r="F57298" t="s">
        <v>17386</v>
      </c>
      <c r="G57298" t="s">
        <v>17387</v>
      </c>
      <c r="H57298" t="s">
        <v>17389</v>
      </c>
      <c r="I57298" t="s">
        <v>17391</v>
      </c>
      <c r="J57298" t="s">
        <v>26</v>
      </c>
      <c r="K57298" t="s">
        <v>17394</v>
      </c>
      <c r="L57298" t="s">
        <v>17397</v>
      </c>
      <c r="M57298">
        <v>1</v>
      </c>
      <c r="N57298">
        <v>0</v>
      </c>
      <c r="O57298">
        <v>1</v>
      </c>
      <c r="P57298">
        <v>11.54</v>
      </c>
      <c r="Q57298" t="s">
        <v>27</v>
      </c>
      <c r="R57298" t="s">
        <v>805</v>
      </c>
      <c r="S57298">
        <v>11.54</v>
      </c>
      <c r="T57298">
        <v>11.55</v>
      </c>
      <c r="V57298">
        <v>6.9629020671837696E+17</v>
      </c>
      <c r="W57298">
        <v>1</v>
      </c>
      <c r="X57298" t="s">
        <v>27</v>
      </c>
      <c r="Y57298">
        <v>3</v>
      </c>
      <c r="Z57298" s="3">
        <v>43160.614687499998</v>
      </c>
    </row>
    <row r="57299" spans="1:26" x14ac:dyDescent="0.25">
      <c r="A57299" s="2">
        <v>43160</v>
      </c>
      <c r="B57299" s="1" t="s">
        <v>8926</v>
      </c>
      <c r="C57299" s="3">
        <v>43160.611550925925</v>
      </c>
      <c r="D57299" s="3">
        <v>43160.739675925928</v>
      </c>
      <c r="E57299" t="s">
        <v>17382</v>
      </c>
      <c r="F57299" t="s">
        <v>17386</v>
      </c>
      <c r="G57299" t="s">
        <v>17387</v>
      </c>
      <c r="H57299" t="s">
        <v>17389</v>
      </c>
      <c r="I57299" t="s">
        <v>17391</v>
      </c>
      <c r="J57299" t="s">
        <v>26</v>
      </c>
      <c r="K57299" t="s">
        <v>17394</v>
      </c>
      <c r="L57299" t="s">
        <v>17397</v>
      </c>
      <c r="M57299">
        <v>2800</v>
      </c>
      <c r="N57299">
        <v>0</v>
      </c>
      <c r="O57299">
        <v>2800</v>
      </c>
      <c r="P57299">
        <v>11.54</v>
      </c>
      <c r="Q57299" t="s">
        <v>27</v>
      </c>
      <c r="R57299" t="s">
        <v>805</v>
      </c>
      <c r="S57299">
        <v>11.54</v>
      </c>
      <c r="T57299">
        <v>11.55</v>
      </c>
      <c r="V57299">
        <v>6.9629020671837696E+17</v>
      </c>
      <c r="W57299">
        <v>2800</v>
      </c>
      <c r="X57299" t="s">
        <v>27</v>
      </c>
      <c r="Y57299">
        <v>3</v>
      </c>
      <c r="Z57299" s="3">
        <v>43160.614687499998</v>
      </c>
    </row>
    <row r="57300" spans="1:26" x14ac:dyDescent="0.25">
      <c r="A57300" s="2">
        <v>43160</v>
      </c>
      <c r="B57300" s="1" t="s">
        <v>9094</v>
      </c>
      <c r="C57300" s="3">
        <v>43160.614733796298</v>
      </c>
      <c r="D57300" s="3">
        <v>43160.739675925928</v>
      </c>
      <c r="E57300" t="s">
        <v>17382</v>
      </c>
      <c r="F57300" t="s">
        <v>17386</v>
      </c>
      <c r="G57300" t="s">
        <v>17387</v>
      </c>
      <c r="H57300" t="s">
        <v>17389</v>
      </c>
      <c r="I57300" t="s">
        <v>17391</v>
      </c>
      <c r="J57300" t="s">
        <v>26</v>
      </c>
      <c r="K57300" t="s">
        <v>17393</v>
      </c>
      <c r="L57300" t="s">
        <v>17397</v>
      </c>
      <c r="M57300">
        <v>8000</v>
      </c>
      <c r="N57300">
        <v>4428</v>
      </c>
      <c r="O57300">
        <v>8000</v>
      </c>
      <c r="P57300">
        <v>11.54</v>
      </c>
      <c r="Q57300" t="s">
        <v>27</v>
      </c>
      <c r="R57300" t="s">
        <v>805</v>
      </c>
      <c r="S57300">
        <v>11.54</v>
      </c>
      <c r="T57300">
        <v>11.55</v>
      </c>
      <c r="V57300">
        <v>6.9629020671837696E+17</v>
      </c>
      <c r="W57300">
        <v>3572</v>
      </c>
      <c r="X57300" t="s">
        <v>27</v>
      </c>
      <c r="Y57300">
        <v>3</v>
      </c>
      <c r="Z57300" s="3">
        <v>43160.614687499998</v>
      </c>
    </row>
    <row r="57301" spans="1:26" x14ac:dyDescent="0.25">
      <c r="A57301" s="2">
        <v>43160</v>
      </c>
      <c r="B57301" s="1" t="s">
        <v>11074</v>
      </c>
      <c r="C57301" s="3">
        <v>43160.652604166666</v>
      </c>
      <c r="D57301" s="3">
        <v>43160.739675925928</v>
      </c>
      <c r="E57301" t="s">
        <v>17382</v>
      </c>
      <c r="F57301" t="s">
        <v>17384</v>
      </c>
      <c r="G57301" t="s">
        <v>17387</v>
      </c>
      <c r="H57301" t="s">
        <v>17389</v>
      </c>
      <c r="I57301" t="s">
        <v>17391</v>
      </c>
      <c r="J57301" t="s">
        <v>26</v>
      </c>
      <c r="K57301" t="s">
        <v>17393</v>
      </c>
      <c r="L57301" t="s">
        <v>17398</v>
      </c>
      <c r="M57301">
        <v>25000</v>
      </c>
      <c r="N57301">
        <v>25000</v>
      </c>
      <c r="O57301">
        <v>25000</v>
      </c>
      <c r="P57301">
        <v>11.54</v>
      </c>
      <c r="Q57301" t="s">
        <v>27</v>
      </c>
      <c r="R57301" t="s">
        <v>805</v>
      </c>
      <c r="S57301">
        <v>11.54</v>
      </c>
      <c r="T57301">
        <v>11.55</v>
      </c>
      <c r="X57301" t="s">
        <v>27</v>
      </c>
      <c r="Y57301">
        <v>5</v>
      </c>
      <c r="Z57301" s="3">
        <v>43160.614687499998</v>
      </c>
    </row>
    <row r="57302" spans="1:26" x14ac:dyDescent="0.25">
      <c r="A57302" s="2">
        <v>43160</v>
      </c>
      <c r="B57302" s="1" t="s">
        <v>11074</v>
      </c>
      <c r="C57302" s="3">
        <v>43160.652604166666</v>
      </c>
      <c r="D57302" s="3">
        <v>43160.739675925928</v>
      </c>
      <c r="E57302" t="s">
        <v>17382</v>
      </c>
      <c r="F57302" t="s">
        <v>17384</v>
      </c>
      <c r="G57302" t="s">
        <v>17387</v>
      </c>
      <c r="H57302" t="s">
        <v>17389</v>
      </c>
      <c r="I57302" t="s">
        <v>17391</v>
      </c>
      <c r="J57302" t="s">
        <v>26</v>
      </c>
      <c r="K57302" t="s">
        <v>17394</v>
      </c>
      <c r="L57302" t="s">
        <v>17397</v>
      </c>
      <c r="M57302">
        <v>25000</v>
      </c>
      <c r="N57302">
        <v>19689</v>
      </c>
      <c r="O57302">
        <v>25000</v>
      </c>
      <c r="P57302">
        <v>11.54</v>
      </c>
      <c r="Q57302" t="s">
        <v>27</v>
      </c>
      <c r="R57302" t="s">
        <v>805</v>
      </c>
      <c r="S57302">
        <v>11.54</v>
      </c>
      <c r="T57302">
        <v>11.55</v>
      </c>
      <c r="V57302">
        <v>6.9629020671837696E+17</v>
      </c>
      <c r="W57302">
        <v>5311</v>
      </c>
      <c r="X57302" t="s">
        <v>27</v>
      </c>
      <c r="Y57302">
        <v>6</v>
      </c>
      <c r="Z57302" s="3">
        <v>43160.614687499998</v>
      </c>
    </row>
    <row r="57303" spans="1:26" x14ac:dyDescent="0.25">
      <c r="A57303" s="2">
        <v>43160</v>
      </c>
      <c r="B57303" s="1" t="s">
        <v>11074</v>
      </c>
      <c r="C57303" s="3">
        <v>43160.652604166666</v>
      </c>
      <c r="D57303" s="3">
        <v>43160.739675925928</v>
      </c>
      <c r="E57303" t="s">
        <v>17382</v>
      </c>
      <c r="F57303" t="s">
        <v>17384</v>
      </c>
      <c r="G57303" t="s">
        <v>17387</v>
      </c>
      <c r="H57303" t="s">
        <v>17389</v>
      </c>
      <c r="I57303" t="s">
        <v>17391</v>
      </c>
      <c r="J57303" t="s">
        <v>26</v>
      </c>
      <c r="K57303" t="s">
        <v>17394</v>
      </c>
      <c r="L57303" t="s">
        <v>17397</v>
      </c>
      <c r="M57303">
        <v>25000</v>
      </c>
      <c r="N57303">
        <v>14018</v>
      </c>
      <c r="O57303">
        <v>25000</v>
      </c>
      <c r="P57303">
        <v>11.54</v>
      </c>
      <c r="Q57303" t="s">
        <v>27</v>
      </c>
      <c r="R57303" t="s">
        <v>805</v>
      </c>
      <c r="S57303">
        <v>11.54</v>
      </c>
      <c r="T57303">
        <v>11.55</v>
      </c>
      <c r="V57303">
        <v>6.9629020671837696E+17</v>
      </c>
      <c r="W57303">
        <v>5671</v>
      </c>
      <c r="X57303" t="s">
        <v>27</v>
      </c>
      <c r="Y57303">
        <v>7</v>
      </c>
      <c r="Z57303" s="3">
        <v>43160.614687499998</v>
      </c>
    </row>
    <row r="57304" spans="1:26" x14ac:dyDescent="0.25">
      <c r="A57304" s="2">
        <v>43160</v>
      </c>
      <c r="B57304" s="1" t="s">
        <v>11074</v>
      </c>
      <c r="C57304" s="3">
        <v>43160.652604166666</v>
      </c>
      <c r="D57304" s="3">
        <v>43160.739675925928</v>
      </c>
      <c r="E57304" t="s">
        <v>17382</v>
      </c>
      <c r="F57304" t="s">
        <v>17384</v>
      </c>
      <c r="G57304" t="s">
        <v>17387</v>
      </c>
      <c r="H57304" t="s">
        <v>17389</v>
      </c>
      <c r="I57304" t="s">
        <v>17391</v>
      </c>
      <c r="J57304" t="s">
        <v>26</v>
      </c>
      <c r="K57304" t="s">
        <v>17394</v>
      </c>
      <c r="L57304" t="s">
        <v>17397</v>
      </c>
      <c r="M57304">
        <v>25000</v>
      </c>
      <c r="N57304">
        <v>13018</v>
      </c>
      <c r="O57304">
        <v>25000</v>
      </c>
      <c r="P57304">
        <v>11.54</v>
      </c>
      <c r="Q57304" t="s">
        <v>27</v>
      </c>
      <c r="R57304" t="s">
        <v>805</v>
      </c>
      <c r="S57304">
        <v>11.54</v>
      </c>
      <c r="T57304">
        <v>11.55</v>
      </c>
      <c r="V57304">
        <v>6.9629020671837696E+17</v>
      </c>
      <c r="W57304">
        <v>1000</v>
      </c>
      <c r="X57304" t="s">
        <v>27</v>
      </c>
      <c r="Y57304">
        <v>8</v>
      </c>
      <c r="Z57304" s="3">
        <v>43160.614687499998</v>
      </c>
    </row>
    <row r="57305" spans="1:26" x14ac:dyDescent="0.25">
      <c r="A57305" s="2">
        <v>43160</v>
      </c>
      <c r="B57305" s="1" t="s">
        <v>11074</v>
      </c>
      <c r="C57305" s="3">
        <v>43160.652604166666</v>
      </c>
      <c r="D57305" s="3">
        <v>43160.739675925928</v>
      </c>
      <c r="E57305" t="s">
        <v>17382</v>
      </c>
      <c r="F57305" t="s">
        <v>17384</v>
      </c>
      <c r="G57305" t="s">
        <v>17387</v>
      </c>
      <c r="H57305" t="s">
        <v>17389</v>
      </c>
      <c r="I57305" t="s">
        <v>17391</v>
      </c>
      <c r="J57305" t="s">
        <v>26</v>
      </c>
      <c r="K57305" t="s">
        <v>17394</v>
      </c>
      <c r="L57305" t="s">
        <v>17397</v>
      </c>
      <c r="M57305">
        <v>25000</v>
      </c>
      <c r="N57305">
        <v>12018</v>
      </c>
      <c r="O57305">
        <v>25000</v>
      </c>
      <c r="P57305">
        <v>11.54</v>
      </c>
      <c r="Q57305" t="s">
        <v>27</v>
      </c>
      <c r="R57305" t="s">
        <v>805</v>
      </c>
      <c r="S57305">
        <v>11.54</v>
      </c>
      <c r="T57305">
        <v>11.55</v>
      </c>
      <c r="V57305">
        <v>6.9629020671837696E+17</v>
      </c>
      <c r="W57305">
        <v>1000</v>
      </c>
      <c r="X57305" t="s">
        <v>27</v>
      </c>
      <c r="Y57305">
        <v>9</v>
      </c>
      <c r="Z57305" s="3">
        <v>43160.614687499998</v>
      </c>
    </row>
    <row r="57306" spans="1:26" x14ac:dyDescent="0.25">
      <c r="A57306" s="2">
        <v>43160</v>
      </c>
      <c r="B57306" s="1" t="s">
        <v>11074</v>
      </c>
      <c r="C57306" s="3">
        <v>43160.652604166666</v>
      </c>
      <c r="D57306" s="3">
        <v>43160.739675925928</v>
      </c>
      <c r="E57306" t="s">
        <v>17382</v>
      </c>
      <c r="F57306" t="s">
        <v>17384</v>
      </c>
      <c r="G57306" t="s">
        <v>17387</v>
      </c>
      <c r="H57306" t="s">
        <v>17389</v>
      </c>
      <c r="I57306" t="s">
        <v>17391</v>
      </c>
      <c r="J57306" t="s">
        <v>26</v>
      </c>
      <c r="K57306" t="s">
        <v>17394</v>
      </c>
      <c r="L57306" t="s">
        <v>17397</v>
      </c>
      <c r="M57306">
        <v>25000</v>
      </c>
      <c r="N57306">
        <v>12013</v>
      </c>
      <c r="O57306">
        <v>25000</v>
      </c>
      <c r="P57306">
        <v>11.54</v>
      </c>
      <c r="Q57306" t="s">
        <v>27</v>
      </c>
      <c r="R57306" t="s">
        <v>805</v>
      </c>
      <c r="S57306">
        <v>11.54</v>
      </c>
      <c r="T57306">
        <v>11.55</v>
      </c>
      <c r="V57306">
        <v>6.9629020671837696E+17</v>
      </c>
      <c r="W57306">
        <v>5</v>
      </c>
      <c r="X57306" t="s">
        <v>27</v>
      </c>
      <c r="Y57306">
        <v>10</v>
      </c>
      <c r="Z57306" s="3">
        <v>43160.614687499998</v>
      </c>
    </row>
    <row r="57307" spans="1:26" x14ac:dyDescent="0.25">
      <c r="A57307" s="2">
        <v>43160</v>
      </c>
      <c r="B57307" s="1" t="s">
        <v>11074</v>
      </c>
      <c r="C57307" s="3">
        <v>43160.652604166666</v>
      </c>
      <c r="D57307" s="3">
        <v>43160.739675925928</v>
      </c>
      <c r="E57307" t="s">
        <v>17382</v>
      </c>
      <c r="F57307" t="s">
        <v>17384</v>
      </c>
      <c r="G57307" t="s">
        <v>17387</v>
      </c>
      <c r="H57307" t="s">
        <v>17389</v>
      </c>
      <c r="I57307" t="s">
        <v>17391</v>
      </c>
      <c r="J57307" t="s">
        <v>26</v>
      </c>
      <c r="K57307" t="s">
        <v>17394</v>
      </c>
      <c r="L57307" t="s">
        <v>17397</v>
      </c>
      <c r="M57307">
        <v>25000</v>
      </c>
      <c r="N57307">
        <v>11013</v>
      </c>
      <c r="O57307">
        <v>25000</v>
      </c>
      <c r="P57307">
        <v>11.54</v>
      </c>
      <c r="Q57307" t="s">
        <v>27</v>
      </c>
      <c r="R57307" t="s">
        <v>805</v>
      </c>
      <c r="S57307">
        <v>11.54</v>
      </c>
      <c r="T57307">
        <v>11.55</v>
      </c>
      <c r="V57307">
        <v>6.9629020671837696E+17</v>
      </c>
      <c r="W57307">
        <v>1000</v>
      </c>
      <c r="X57307" t="s">
        <v>27</v>
      </c>
      <c r="Y57307">
        <v>11</v>
      </c>
      <c r="Z57307" s="3">
        <v>43160.614687499998</v>
      </c>
    </row>
    <row r="57308" spans="1:26" x14ac:dyDescent="0.25">
      <c r="A57308" s="2">
        <v>43160</v>
      </c>
      <c r="B57308" s="1" t="s">
        <v>11074</v>
      </c>
      <c r="C57308" s="3">
        <v>43160.652604166666</v>
      </c>
      <c r="D57308" s="3">
        <v>43160.739675925928</v>
      </c>
      <c r="E57308" t="s">
        <v>17382</v>
      </c>
      <c r="F57308" t="s">
        <v>17384</v>
      </c>
      <c r="G57308" t="s">
        <v>17387</v>
      </c>
      <c r="H57308" t="s">
        <v>17389</v>
      </c>
      <c r="I57308" t="s">
        <v>17391</v>
      </c>
      <c r="J57308" t="s">
        <v>26</v>
      </c>
      <c r="K57308" t="s">
        <v>17394</v>
      </c>
      <c r="L57308" t="s">
        <v>17397</v>
      </c>
      <c r="M57308">
        <v>25000</v>
      </c>
      <c r="N57308">
        <v>10990</v>
      </c>
      <c r="O57308">
        <v>25000</v>
      </c>
      <c r="P57308">
        <v>11.54</v>
      </c>
      <c r="Q57308" t="s">
        <v>27</v>
      </c>
      <c r="R57308" t="s">
        <v>805</v>
      </c>
      <c r="S57308">
        <v>11.54</v>
      </c>
      <c r="T57308">
        <v>11.55</v>
      </c>
      <c r="V57308">
        <v>6.9629020671837696E+17</v>
      </c>
      <c r="W57308">
        <v>23</v>
      </c>
      <c r="X57308" t="s">
        <v>27</v>
      </c>
      <c r="Y57308">
        <v>12</v>
      </c>
      <c r="Z57308" s="3">
        <v>43160.614687499998</v>
      </c>
    </row>
    <row r="57309" spans="1:26" x14ac:dyDescent="0.25">
      <c r="A57309" s="2">
        <v>43160</v>
      </c>
      <c r="B57309" s="1" t="s">
        <v>11074</v>
      </c>
      <c r="C57309" s="3">
        <v>43160.652604166666</v>
      </c>
      <c r="D57309" s="3">
        <v>43160.739675925928</v>
      </c>
      <c r="E57309" t="s">
        <v>17382</v>
      </c>
      <c r="F57309" t="s">
        <v>17384</v>
      </c>
      <c r="G57309" t="s">
        <v>17387</v>
      </c>
      <c r="H57309" t="s">
        <v>17389</v>
      </c>
      <c r="I57309" t="s">
        <v>17391</v>
      </c>
      <c r="J57309" t="s">
        <v>26</v>
      </c>
      <c r="K57309" t="s">
        <v>17394</v>
      </c>
      <c r="L57309" t="s">
        <v>17397</v>
      </c>
      <c r="M57309">
        <v>25000</v>
      </c>
      <c r="N57309">
        <v>10490</v>
      </c>
      <c r="O57309">
        <v>25000</v>
      </c>
      <c r="P57309">
        <v>11.54</v>
      </c>
      <c r="Q57309" t="s">
        <v>27</v>
      </c>
      <c r="R57309" t="s">
        <v>805</v>
      </c>
      <c r="S57309">
        <v>11.54</v>
      </c>
      <c r="T57309">
        <v>11.55</v>
      </c>
      <c r="V57309">
        <v>6.9629020671837696E+17</v>
      </c>
      <c r="W57309">
        <v>500</v>
      </c>
      <c r="X57309" t="s">
        <v>27</v>
      </c>
      <c r="Y57309">
        <v>13</v>
      </c>
      <c r="Z57309" s="3">
        <v>43160.614687499998</v>
      </c>
    </row>
    <row r="57310" spans="1:26" x14ac:dyDescent="0.25">
      <c r="A57310" s="2">
        <v>43160</v>
      </c>
      <c r="B57310" s="1" t="s">
        <v>11074</v>
      </c>
      <c r="C57310" s="3">
        <v>43160.652604166666</v>
      </c>
      <c r="D57310" s="3">
        <v>43160.739675925928</v>
      </c>
      <c r="E57310" t="s">
        <v>17382</v>
      </c>
      <c r="F57310" t="s">
        <v>17384</v>
      </c>
      <c r="G57310" t="s">
        <v>17387</v>
      </c>
      <c r="H57310" t="s">
        <v>17389</v>
      </c>
      <c r="I57310" t="s">
        <v>17391</v>
      </c>
      <c r="J57310" t="s">
        <v>26</v>
      </c>
      <c r="K57310" t="s">
        <v>17394</v>
      </c>
      <c r="L57310" t="s">
        <v>17397</v>
      </c>
      <c r="M57310">
        <v>25000</v>
      </c>
      <c r="N57310">
        <v>9490</v>
      </c>
      <c r="O57310">
        <v>25000</v>
      </c>
      <c r="P57310">
        <v>11.54</v>
      </c>
      <c r="Q57310" t="s">
        <v>27</v>
      </c>
      <c r="R57310" t="s">
        <v>805</v>
      </c>
      <c r="S57310">
        <v>11.54</v>
      </c>
      <c r="T57310">
        <v>11.55</v>
      </c>
      <c r="V57310">
        <v>6.9629020671837696E+17</v>
      </c>
      <c r="W57310">
        <v>1000</v>
      </c>
      <c r="X57310" t="s">
        <v>27</v>
      </c>
      <c r="Y57310">
        <v>14</v>
      </c>
      <c r="Z57310" s="3">
        <v>43160.614687499998</v>
      </c>
    </row>
    <row r="57311" spans="1:26" x14ac:dyDescent="0.25">
      <c r="A57311" s="2">
        <v>43160</v>
      </c>
      <c r="B57311" s="1" t="s">
        <v>11074</v>
      </c>
      <c r="C57311" s="3">
        <v>43160.652604166666</v>
      </c>
      <c r="D57311" s="3">
        <v>43160.739675925928</v>
      </c>
      <c r="E57311" t="s">
        <v>17382</v>
      </c>
      <c r="F57311" t="s">
        <v>17384</v>
      </c>
      <c r="G57311" t="s">
        <v>17387</v>
      </c>
      <c r="H57311" t="s">
        <v>17389</v>
      </c>
      <c r="I57311" t="s">
        <v>17391</v>
      </c>
      <c r="J57311" t="s">
        <v>26</v>
      </c>
      <c r="K57311" t="s">
        <v>17394</v>
      </c>
      <c r="L57311" t="s">
        <v>17397</v>
      </c>
      <c r="M57311">
        <v>25000</v>
      </c>
      <c r="N57311">
        <v>9467</v>
      </c>
      <c r="O57311">
        <v>25000</v>
      </c>
      <c r="P57311">
        <v>11.54</v>
      </c>
      <c r="Q57311" t="s">
        <v>27</v>
      </c>
      <c r="R57311" t="s">
        <v>805</v>
      </c>
      <c r="S57311">
        <v>11.54</v>
      </c>
      <c r="T57311">
        <v>11.55</v>
      </c>
      <c r="V57311">
        <v>6.9629020671837696E+17</v>
      </c>
      <c r="W57311">
        <v>23</v>
      </c>
      <c r="X57311" t="s">
        <v>27</v>
      </c>
      <c r="Y57311">
        <v>15</v>
      </c>
      <c r="Z57311" s="3">
        <v>43160.614687499998</v>
      </c>
    </row>
    <row r="57312" spans="1:26" x14ac:dyDescent="0.25">
      <c r="A57312" s="2">
        <v>43160</v>
      </c>
      <c r="B57312" s="1" t="s">
        <v>11074</v>
      </c>
      <c r="C57312" s="3">
        <v>43160.652604166666</v>
      </c>
      <c r="D57312" s="3">
        <v>43160.739675925928</v>
      </c>
      <c r="E57312" t="s">
        <v>17382</v>
      </c>
      <c r="F57312" t="s">
        <v>17384</v>
      </c>
      <c r="G57312" t="s">
        <v>17387</v>
      </c>
      <c r="H57312" t="s">
        <v>17389</v>
      </c>
      <c r="I57312" t="s">
        <v>17391</v>
      </c>
      <c r="J57312" t="s">
        <v>26</v>
      </c>
      <c r="K57312" t="s">
        <v>17394</v>
      </c>
      <c r="L57312" t="s">
        <v>17397</v>
      </c>
      <c r="M57312">
        <v>25000</v>
      </c>
      <c r="N57312">
        <v>9217</v>
      </c>
      <c r="O57312">
        <v>25000</v>
      </c>
      <c r="P57312">
        <v>11.54</v>
      </c>
      <c r="Q57312" t="s">
        <v>27</v>
      </c>
      <c r="R57312" t="s">
        <v>805</v>
      </c>
      <c r="S57312">
        <v>11.54</v>
      </c>
      <c r="T57312">
        <v>11.55</v>
      </c>
      <c r="V57312">
        <v>6.9629020671837696E+17</v>
      </c>
      <c r="W57312">
        <v>250</v>
      </c>
      <c r="X57312" t="s">
        <v>27</v>
      </c>
      <c r="Y57312">
        <v>16</v>
      </c>
      <c r="Z57312" s="3">
        <v>43160.614687499998</v>
      </c>
    </row>
    <row r="57313" spans="1:26" x14ac:dyDescent="0.25">
      <c r="A57313" s="2">
        <v>43160</v>
      </c>
      <c r="B57313" s="1" t="s">
        <v>11074</v>
      </c>
      <c r="C57313" s="3">
        <v>43160.652604166666</v>
      </c>
      <c r="D57313" s="3">
        <v>43160.739675925928</v>
      </c>
      <c r="E57313" t="s">
        <v>17382</v>
      </c>
      <c r="F57313" t="s">
        <v>17384</v>
      </c>
      <c r="G57313" t="s">
        <v>17387</v>
      </c>
      <c r="H57313" t="s">
        <v>17389</v>
      </c>
      <c r="I57313" t="s">
        <v>17391</v>
      </c>
      <c r="J57313" t="s">
        <v>26</v>
      </c>
      <c r="K57313" t="s">
        <v>17394</v>
      </c>
      <c r="L57313" t="s">
        <v>17397</v>
      </c>
      <c r="M57313">
        <v>25000</v>
      </c>
      <c r="N57313">
        <v>8717</v>
      </c>
      <c r="O57313">
        <v>25000</v>
      </c>
      <c r="P57313">
        <v>11.54</v>
      </c>
      <c r="Q57313" t="s">
        <v>27</v>
      </c>
      <c r="R57313" t="s">
        <v>805</v>
      </c>
      <c r="S57313">
        <v>11.54</v>
      </c>
      <c r="T57313">
        <v>11.55</v>
      </c>
      <c r="V57313">
        <v>6.9629020671837696E+17</v>
      </c>
      <c r="W57313">
        <v>500</v>
      </c>
      <c r="X57313" t="s">
        <v>27</v>
      </c>
      <c r="Y57313">
        <v>17</v>
      </c>
      <c r="Z57313" s="3">
        <v>43160.614687499998</v>
      </c>
    </row>
    <row r="57314" spans="1:26" x14ac:dyDescent="0.25">
      <c r="A57314" s="2">
        <v>43160</v>
      </c>
      <c r="B57314" s="1" t="s">
        <v>11074</v>
      </c>
      <c r="C57314" s="3">
        <v>43160.652604166666</v>
      </c>
      <c r="D57314" s="3">
        <v>43160.739675925928</v>
      </c>
      <c r="E57314" t="s">
        <v>17382</v>
      </c>
      <c r="F57314" t="s">
        <v>17384</v>
      </c>
      <c r="G57314" t="s">
        <v>17387</v>
      </c>
      <c r="H57314" t="s">
        <v>17389</v>
      </c>
      <c r="I57314" t="s">
        <v>17391</v>
      </c>
      <c r="J57314" t="s">
        <v>26</v>
      </c>
      <c r="K57314" t="s">
        <v>17394</v>
      </c>
      <c r="L57314" t="s">
        <v>17397</v>
      </c>
      <c r="M57314">
        <v>25000</v>
      </c>
      <c r="N57314">
        <v>8620</v>
      </c>
      <c r="O57314">
        <v>25000</v>
      </c>
      <c r="P57314">
        <v>11.54</v>
      </c>
      <c r="Q57314" t="s">
        <v>27</v>
      </c>
      <c r="R57314" t="s">
        <v>805</v>
      </c>
      <c r="S57314">
        <v>11.54</v>
      </c>
      <c r="T57314">
        <v>11.55</v>
      </c>
      <c r="V57314">
        <v>6.9629020671837696E+17</v>
      </c>
      <c r="W57314">
        <v>97</v>
      </c>
      <c r="X57314" t="s">
        <v>27</v>
      </c>
      <c r="Y57314">
        <v>18</v>
      </c>
      <c r="Z57314" s="3">
        <v>43160.614687499998</v>
      </c>
    </row>
    <row r="57315" spans="1:26" x14ac:dyDescent="0.25">
      <c r="A57315" s="2">
        <v>43160</v>
      </c>
      <c r="B57315" s="1" t="s">
        <v>11074</v>
      </c>
      <c r="C57315" s="3">
        <v>43160.652604166666</v>
      </c>
      <c r="D57315" s="3">
        <v>43160.739675925928</v>
      </c>
      <c r="E57315" t="s">
        <v>17382</v>
      </c>
      <c r="F57315" t="s">
        <v>17384</v>
      </c>
      <c r="G57315" t="s">
        <v>17387</v>
      </c>
      <c r="H57315" t="s">
        <v>17389</v>
      </c>
      <c r="I57315" t="s">
        <v>17391</v>
      </c>
      <c r="J57315" t="s">
        <v>26</v>
      </c>
      <c r="K57315" t="s">
        <v>17394</v>
      </c>
      <c r="L57315" t="s">
        <v>17397</v>
      </c>
      <c r="M57315">
        <v>25000</v>
      </c>
      <c r="N57315">
        <v>7750</v>
      </c>
      <c r="O57315">
        <v>25000</v>
      </c>
      <c r="P57315">
        <v>11.54</v>
      </c>
      <c r="Q57315" t="s">
        <v>27</v>
      </c>
      <c r="R57315" t="s">
        <v>805</v>
      </c>
      <c r="S57315">
        <v>11.54</v>
      </c>
      <c r="T57315">
        <v>11.55</v>
      </c>
      <c r="V57315">
        <v>6.9629020671837696E+17</v>
      </c>
      <c r="W57315">
        <v>870</v>
      </c>
      <c r="X57315" t="s">
        <v>27</v>
      </c>
      <c r="Y57315">
        <v>19</v>
      </c>
      <c r="Z57315" s="3">
        <v>43160.614687499998</v>
      </c>
    </row>
    <row r="57316" spans="1:26" x14ac:dyDescent="0.25">
      <c r="A57316" s="2">
        <v>43160</v>
      </c>
      <c r="B57316" s="1" t="s">
        <v>11074</v>
      </c>
      <c r="C57316" s="3">
        <v>43160.652604166666</v>
      </c>
      <c r="D57316" s="3">
        <v>43160.739675925928</v>
      </c>
      <c r="E57316" t="s">
        <v>17382</v>
      </c>
      <c r="F57316" t="s">
        <v>17384</v>
      </c>
      <c r="G57316" t="s">
        <v>17387</v>
      </c>
      <c r="H57316" t="s">
        <v>17389</v>
      </c>
      <c r="I57316" t="s">
        <v>17391</v>
      </c>
      <c r="J57316" t="s">
        <v>26</v>
      </c>
      <c r="K57316" t="s">
        <v>17394</v>
      </c>
      <c r="L57316" t="s">
        <v>17397</v>
      </c>
      <c r="M57316">
        <v>25000</v>
      </c>
      <c r="N57316">
        <v>7650</v>
      </c>
      <c r="O57316">
        <v>25000</v>
      </c>
      <c r="P57316">
        <v>11.54</v>
      </c>
      <c r="Q57316" t="s">
        <v>27</v>
      </c>
      <c r="R57316" t="s">
        <v>805</v>
      </c>
      <c r="S57316">
        <v>11.54</v>
      </c>
      <c r="T57316">
        <v>11.55</v>
      </c>
      <c r="V57316">
        <v>6.9629020671837696E+17</v>
      </c>
      <c r="W57316">
        <v>100</v>
      </c>
      <c r="X57316" t="s">
        <v>27</v>
      </c>
      <c r="Y57316">
        <v>20</v>
      </c>
      <c r="Z57316" s="3">
        <v>43160.614687499998</v>
      </c>
    </row>
    <row r="57317" spans="1:26" x14ac:dyDescent="0.25">
      <c r="A57317" s="2">
        <v>43160</v>
      </c>
      <c r="B57317" s="1" t="s">
        <v>11074</v>
      </c>
      <c r="C57317" s="3">
        <v>43160.652604166666</v>
      </c>
      <c r="D57317" s="3">
        <v>43160.739675925928</v>
      </c>
      <c r="E57317" t="s">
        <v>17382</v>
      </c>
      <c r="F57317" t="s">
        <v>17384</v>
      </c>
      <c r="G57317" t="s">
        <v>17387</v>
      </c>
      <c r="H57317" t="s">
        <v>17389</v>
      </c>
      <c r="I57317" t="s">
        <v>17391</v>
      </c>
      <c r="J57317" t="s">
        <v>26</v>
      </c>
      <c r="K57317" t="s">
        <v>17394</v>
      </c>
      <c r="L57317" t="s">
        <v>17397</v>
      </c>
      <c r="M57317">
        <v>25000</v>
      </c>
      <c r="N57317">
        <v>7640</v>
      </c>
      <c r="O57317">
        <v>25000</v>
      </c>
      <c r="P57317">
        <v>11.54</v>
      </c>
      <c r="Q57317" t="s">
        <v>27</v>
      </c>
      <c r="R57317" t="s">
        <v>805</v>
      </c>
      <c r="S57317">
        <v>11.54</v>
      </c>
      <c r="T57317">
        <v>11.55</v>
      </c>
      <c r="V57317">
        <v>6.9629020671837696E+17</v>
      </c>
      <c r="W57317">
        <v>10</v>
      </c>
      <c r="X57317" t="s">
        <v>27</v>
      </c>
      <c r="Y57317">
        <v>21</v>
      </c>
      <c r="Z57317" s="3">
        <v>43160.614687499998</v>
      </c>
    </row>
    <row r="57318" spans="1:26" x14ac:dyDescent="0.25">
      <c r="A57318" s="2">
        <v>43160</v>
      </c>
      <c r="B57318" s="1" t="s">
        <v>11074</v>
      </c>
      <c r="C57318" s="3">
        <v>43160.652604166666</v>
      </c>
      <c r="D57318" s="3">
        <v>43160.739675925928</v>
      </c>
      <c r="E57318" t="s">
        <v>17382</v>
      </c>
      <c r="F57318" t="s">
        <v>17384</v>
      </c>
      <c r="G57318" t="s">
        <v>17387</v>
      </c>
      <c r="H57318" t="s">
        <v>17389</v>
      </c>
      <c r="I57318" t="s">
        <v>17391</v>
      </c>
      <c r="J57318" t="s">
        <v>26</v>
      </c>
      <c r="K57318" t="s">
        <v>17394</v>
      </c>
      <c r="L57318" t="s">
        <v>17397</v>
      </c>
      <c r="M57318">
        <v>25000</v>
      </c>
      <c r="N57318">
        <v>7472</v>
      </c>
      <c r="O57318">
        <v>25000</v>
      </c>
      <c r="P57318">
        <v>11.54</v>
      </c>
      <c r="Q57318" t="s">
        <v>27</v>
      </c>
      <c r="R57318" t="s">
        <v>805</v>
      </c>
      <c r="S57318">
        <v>11.54</v>
      </c>
      <c r="T57318">
        <v>11.55</v>
      </c>
      <c r="V57318">
        <v>6.9629020671837696E+17</v>
      </c>
      <c r="W57318">
        <v>168</v>
      </c>
      <c r="X57318" t="s">
        <v>27</v>
      </c>
      <c r="Y57318">
        <v>22</v>
      </c>
      <c r="Z57318" s="3">
        <v>43160.614687499998</v>
      </c>
    </row>
    <row r="57319" spans="1:26" x14ac:dyDescent="0.25">
      <c r="A57319" s="2">
        <v>43160</v>
      </c>
      <c r="B57319" s="1" t="s">
        <v>11074</v>
      </c>
      <c r="C57319" s="3">
        <v>43160.652604166666</v>
      </c>
      <c r="D57319" s="3">
        <v>43160.739675925928</v>
      </c>
      <c r="E57319" t="s">
        <v>17382</v>
      </c>
      <c r="F57319" t="s">
        <v>17384</v>
      </c>
      <c r="G57319" t="s">
        <v>17387</v>
      </c>
      <c r="H57319" t="s">
        <v>17389</v>
      </c>
      <c r="I57319" t="s">
        <v>17391</v>
      </c>
      <c r="J57319" t="s">
        <v>26</v>
      </c>
      <c r="K57319" t="s">
        <v>17394</v>
      </c>
      <c r="L57319" t="s">
        <v>17397</v>
      </c>
      <c r="M57319">
        <v>25000</v>
      </c>
      <c r="N57319">
        <v>7457</v>
      </c>
      <c r="O57319">
        <v>25000</v>
      </c>
      <c r="P57319">
        <v>11.54</v>
      </c>
      <c r="Q57319" t="s">
        <v>27</v>
      </c>
      <c r="R57319" t="s">
        <v>805</v>
      </c>
      <c r="S57319">
        <v>11.54</v>
      </c>
      <c r="T57319">
        <v>11.55</v>
      </c>
      <c r="V57319">
        <v>6.9629020671837696E+17</v>
      </c>
      <c r="W57319">
        <v>15</v>
      </c>
      <c r="X57319" t="s">
        <v>27</v>
      </c>
      <c r="Y57319">
        <v>23</v>
      </c>
      <c r="Z57319" s="3">
        <v>43160.614687499998</v>
      </c>
    </row>
    <row r="57320" spans="1:26" x14ac:dyDescent="0.25">
      <c r="A57320" s="2">
        <v>43160</v>
      </c>
      <c r="B57320" s="1" t="s">
        <v>11074</v>
      </c>
      <c r="C57320" s="3">
        <v>43160.652604166666</v>
      </c>
      <c r="D57320" s="3">
        <v>43160.739675925928</v>
      </c>
      <c r="E57320" t="s">
        <v>17382</v>
      </c>
      <c r="F57320" t="s">
        <v>17384</v>
      </c>
      <c r="G57320" t="s">
        <v>17387</v>
      </c>
      <c r="H57320" t="s">
        <v>17389</v>
      </c>
      <c r="I57320" t="s">
        <v>17391</v>
      </c>
      <c r="J57320" t="s">
        <v>26</v>
      </c>
      <c r="K57320" t="s">
        <v>17394</v>
      </c>
      <c r="L57320" t="s">
        <v>17397</v>
      </c>
      <c r="M57320">
        <v>25000</v>
      </c>
      <c r="N57320">
        <v>6457</v>
      </c>
      <c r="O57320">
        <v>25000</v>
      </c>
      <c r="P57320">
        <v>11.54</v>
      </c>
      <c r="Q57320" t="s">
        <v>27</v>
      </c>
      <c r="R57320" t="s">
        <v>805</v>
      </c>
      <c r="S57320">
        <v>11.54</v>
      </c>
      <c r="T57320">
        <v>11.55</v>
      </c>
      <c r="V57320">
        <v>6.9629020671837696E+17</v>
      </c>
      <c r="W57320">
        <v>1000</v>
      </c>
      <c r="X57320" t="s">
        <v>27</v>
      </c>
      <c r="Y57320">
        <v>24</v>
      </c>
      <c r="Z57320" s="3">
        <v>43160.614687499998</v>
      </c>
    </row>
    <row r="57321" spans="1:26" x14ac:dyDescent="0.25">
      <c r="A57321" s="2">
        <v>43160</v>
      </c>
      <c r="B57321" s="1" t="s">
        <v>11074</v>
      </c>
      <c r="C57321" s="3">
        <v>43160.652604166666</v>
      </c>
      <c r="D57321" s="3">
        <v>43160.739675925928</v>
      </c>
      <c r="E57321" t="s">
        <v>17382</v>
      </c>
      <c r="F57321" t="s">
        <v>17384</v>
      </c>
      <c r="G57321" t="s">
        <v>17387</v>
      </c>
      <c r="H57321" t="s">
        <v>17389</v>
      </c>
      <c r="I57321" t="s">
        <v>17391</v>
      </c>
      <c r="J57321" t="s">
        <v>26</v>
      </c>
      <c r="K57321" t="s">
        <v>17394</v>
      </c>
      <c r="L57321" t="s">
        <v>17397</v>
      </c>
      <c r="M57321">
        <v>25000</v>
      </c>
      <c r="N57321">
        <v>6432</v>
      </c>
      <c r="O57321">
        <v>25000</v>
      </c>
      <c r="P57321">
        <v>11.54</v>
      </c>
      <c r="Q57321" t="s">
        <v>27</v>
      </c>
      <c r="R57321" t="s">
        <v>805</v>
      </c>
      <c r="S57321">
        <v>11.54</v>
      </c>
      <c r="T57321">
        <v>11.55</v>
      </c>
      <c r="V57321">
        <v>6.9629020671837696E+17</v>
      </c>
      <c r="W57321">
        <v>25</v>
      </c>
      <c r="X57321" t="s">
        <v>27</v>
      </c>
      <c r="Y57321">
        <v>25</v>
      </c>
      <c r="Z57321" s="3">
        <v>43160.614687499998</v>
      </c>
    </row>
    <row r="57322" spans="1:26" x14ac:dyDescent="0.25">
      <c r="A57322" s="2">
        <v>43160</v>
      </c>
      <c r="B57322" s="1" t="s">
        <v>11074</v>
      </c>
      <c r="C57322" s="3">
        <v>43160.652604166666</v>
      </c>
      <c r="D57322" s="3">
        <v>43160.739675925928</v>
      </c>
      <c r="E57322" t="s">
        <v>17382</v>
      </c>
      <c r="F57322" t="s">
        <v>17384</v>
      </c>
      <c r="G57322" t="s">
        <v>17387</v>
      </c>
      <c r="H57322" t="s">
        <v>17389</v>
      </c>
      <c r="I57322" t="s">
        <v>17391</v>
      </c>
      <c r="J57322" t="s">
        <v>26</v>
      </c>
      <c r="K57322" t="s">
        <v>17394</v>
      </c>
      <c r="L57322" t="s">
        <v>17397</v>
      </c>
      <c r="M57322">
        <v>25000</v>
      </c>
      <c r="N57322">
        <v>6382</v>
      </c>
      <c r="O57322">
        <v>25000</v>
      </c>
      <c r="P57322">
        <v>11.54</v>
      </c>
      <c r="Q57322" t="s">
        <v>27</v>
      </c>
      <c r="R57322" t="s">
        <v>805</v>
      </c>
      <c r="S57322">
        <v>11.54</v>
      </c>
      <c r="T57322">
        <v>11.55</v>
      </c>
      <c r="V57322">
        <v>6.9629020671837696E+17</v>
      </c>
      <c r="W57322">
        <v>50</v>
      </c>
      <c r="X57322" t="s">
        <v>27</v>
      </c>
      <c r="Y57322">
        <v>26</v>
      </c>
      <c r="Z57322" s="3">
        <v>43160.614687499998</v>
      </c>
    </row>
    <row r="57323" spans="1:26" x14ac:dyDescent="0.25">
      <c r="A57323" s="2">
        <v>43160</v>
      </c>
      <c r="B57323" s="1" t="s">
        <v>11074</v>
      </c>
      <c r="C57323" s="3">
        <v>43160.652604166666</v>
      </c>
      <c r="D57323" s="3">
        <v>43160.739675925928</v>
      </c>
      <c r="E57323" t="s">
        <v>17382</v>
      </c>
      <c r="F57323" t="s">
        <v>17384</v>
      </c>
      <c r="G57323" t="s">
        <v>17387</v>
      </c>
      <c r="H57323" t="s">
        <v>17389</v>
      </c>
      <c r="I57323" t="s">
        <v>17391</v>
      </c>
      <c r="J57323" t="s">
        <v>26</v>
      </c>
      <c r="K57323" t="s">
        <v>17394</v>
      </c>
      <c r="L57323" t="s">
        <v>17397</v>
      </c>
      <c r="M57323">
        <v>25000</v>
      </c>
      <c r="N57323">
        <v>6373</v>
      </c>
      <c r="O57323">
        <v>25000</v>
      </c>
      <c r="P57323">
        <v>11.54</v>
      </c>
      <c r="Q57323" t="s">
        <v>27</v>
      </c>
      <c r="R57323" t="s">
        <v>805</v>
      </c>
      <c r="S57323">
        <v>11.54</v>
      </c>
      <c r="T57323">
        <v>11.55</v>
      </c>
      <c r="V57323">
        <v>6.9629020671837696E+17</v>
      </c>
      <c r="W57323">
        <v>9</v>
      </c>
      <c r="X57323" t="s">
        <v>27</v>
      </c>
      <c r="Y57323">
        <v>27</v>
      </c>
      <c r="Z57323" s="3">
        <v>43160.614687499998</v>
      </c>
    </row>
    <row r="57324" spans="1:26" x14ac:dyDescent="0.25">
      <c r="A57324" s="2">
        <v>43160</v>
      </c>
      <c r="B57324" s="1" t="s">
        <v>11074</v>
      </c>
      <c r="C57324" s="3">
        <v>43160.652604166666</v>
      </c>
      <c r="D57324" s="3">
        <v>43160.739675925928</v>
      </c>
      <c r="E57324" t="s">
        <v>17382</v>
      </c>
      <c r="F57324" t="s">
        <v>17384</v>
      </c>
      <c r="G57324" t="s">
        <v>17387</v>
      </c>
      <c r="H57324" t="s">
        <v>17389</v>
      </c>
      <c r="I57324" t="s">
        <v>17391</v>
      </c>
      <c r="J57324" t="s">
        <v>26</v>
      </c>
      <c r="K57324" t="s">
        <v>17394</v>
      </c>
      <c r="L57324" t="s">
        <v>17397</v>
      </c>
      <c r="M57324">
        <v>25000</v>
      </c>
      <c r="N57324">
        <v>6372</v>
      </c>
      <c r="O57324">
        <v>25000</v>
      </c>
      <c r="P57324">
        <v>11.54</v>
      </c>
      <c r="Q57324" t="s">
        <v>27</v>
      </c>
      <c r="R57324" t="s">
        <v>805</v>
      </c>
      <c r="S57324">
        <v>11.54</v>
      </c>
      <c r="T57324">
        <v>11.55</v>
      </c>
      <c r="V57324">
        <v>6.9629020671837696E+17</v>
      </c>
      <c r="W57324">
        <v>1</v>
      </c>
      <c r="X57324" t="s">
        <v>27</v>
      </c>
      <c r="Y57324">
        <v>28</v>
      </c>
      <c r="Z57324" s="3">
        <v>43160.614687499998</v>
      </c>
    </row>
    <row r="57325" spans="1:26" x14ac:dyDescent="0.25">
      <c r="A57325" s="2">
        <v>43160</v>
      </c>
      <c r="B57325" s="1" t="s">
        <v>11074</v>
      </c>
      <c r="C57325" s="3">
        <v>43160.652604166666</v>
      </c>
      <c r="D57325" s="3">
        <v>43160.739675925928</v>
      </c>
      <c r="E57325" t="s">
        <v>17382</v>
      </c>
      <c r="F57325" t="s">
        <v>17384</v>
      </c>
      <c r="G57325" t="s">
        <v>17387</v>
      </c>
      <c r="H57325" t="s">
        <v>17389</v>
      </c>
      <c r="I57325" t="s">
        <v>17391</v>
      </c>
      <c r="J57325" t="s">
        <v>26</v>
      </c>
      <c r="K57325" t="s">
        <v>17394</v>
      </c>
      <c r="L57325" t="s">
        <v>17397</v>
      </c>
      <c r="M57325">
        <v>25000</v>
      </c>
      <c r="N57325">
        <v>3572</v>
      </c>
      <c r="O57325">
        <v>25000</v>
      </c>
      <c r="P57325">
        <v>11.54</v>
      </c>
      <c r="Q57325" t="s">
        <v>27</v>
      </c>
      <c r="R57325" t="s">
        <v>805</v>
      </c>
      <c r="S57325">
        <v>11.54</v>
      </c>
      <c r="T57325">
        <v>11.55</v>
      </c>
      <c r="V57325">
        <v>6.9629020671837696E+17</v>
      </c>
      <c r="W57325">
        <v>2800</v>
      </c>
      <c r="X57325" t="s">
        <v>27</v>
      </c>
      <c r="Y57325">
        <v>29</v>
      </c>
      <c r="Z57325" s="3">
        <v>43160.614687499998</v>
      </c>
    </row>
    <row r="57326" spans="1:26" x14ac:dyDescent="0.25">
      <c r="A57326" s="2">
        <v>43160</v>
      </c>
      <c r="B57326" s="1" t="s">
        <v>11074</v>
      </c>
      <c r="C57326" s="3">
        <v>43160.652604166666</v>
      </c>
      <c r="D57326" s="3">
        <v>43160.739675925928</v>
      </c>
      <c r="E57326" t="s">
        <v>17382</v>
      </c>
      <c r="F57326" t="s">
        <v>17384</v>
      </c>
      <c r="G57326" t="s">
        <v>17387</v>
      </c>
      <c r="H57326" t="s">
        <v>17389</v>
      </c>
      <c r="I57326" t="s">
        <v>17391</v>
      </c>
      <c r="J57326" t="s">
        <v>26</v>
      </c>
      <c r="K57326" t="s">
        <v>17394</v>
      </c>
      <c r="L57326" t="s">
        <v>17397</v>
      </c>
      <c r="M57326">
        <v>25000</v>
      </c>
      <c r="N57326">
        <v>0</v>
      </c>
      <c r="O57326">
        <v>25000</v>
      </c>
      <c r="P57326">
        <v>11.54</v>
      </c>
      <c r="Q57326" t="s">
        <v>27</v>
      </c>
      <c r="R57326" t="s">
        <v>805</v>
      </c>
      <c r="S57326">
        <v>11.54</v>
      </c>
      <c r="T57326">
        <v>11.55</v>
      </c>
      <c r="V57326">
        <v>6.9629020671837696E+17</v>
      </c>
      <c r="W57326">
        <v>3572</v>
      </c>
      <c r="X57326" t="s">
        <v>27</v>
      </c>
      <c r="Y57326">
        <v>30</v>
      </c>
      <c r="Z57326" s="3">
        <v>43160.614687499998</v>
      </c>
    </row>
    <row r="57327" spans="1:26" x14ac:dyDescent="0.25">
      <c r="A57327" s="2">
        <v>43160</v>
      </c>
      <c r="B57327" s="1" t="s">
        <v>15995</v>
      </c>
      <c r="C57327" s="3">
        <v>43160.738958333335</v>
      </c>
      <c r="D57327" s="3">
        <v>43160.739675925928</v>
      </c>
      <c r="E57327" t="s">
        <v>17382</v>
      </c>
      <c r="F57327" t="s">
        <v>17384</v>
      </c>
      <c r="G57327" t="s">
        <v>17387</v>
      </c>
      <c r="H57327" t="s">
        <v>17389</v>
      </c>
      <c r="I57327" t="s">
        <v>17391</v>
      </c>
      <c r="J57327" t="s">
        <v>26</v>
      </c>
      <c r="K57327" t="s">
        <v>17393</v>
      </c>
      <c r="L57327" t="s">
        <v>17398</v>
      </c>
      <c r="M57327">
        <v>7790</v>
      </c>
      <c r="N57327">
        <v>7790</v>
      </c>
      <c r="O57327">
        <v>7790</v>
      </c>
      <c r="P57327">
        <v>11.55</v>
      </c>
      <c r="Q57327" t="s">
        <v>27</v>
      </c>
      <c r="R57327" t="s">
        <v>805</v>
      </c>
      <c r="S57327">
        <v>11.54</v>
      </c>
      <c r="T57327">
        <v>11.55</v>
      </c>
      <c r="X57327" t="s">
        <v>27</v>
      </c>
      <c r="Y57327">
        <v>3</v>
      </c>
      <c r="Z57327" s="3">
        <v>43160.614687499998</v>
      </c>
    </row>
    <row r="57328" spans="1:26" x14ac:dyDescent="0.25">
      <c r="A57328" s="2">
        <v>43160</v>
      </c>
      <c r="B57328" s="1" t="s">
        <v>15995</v>
      </c>
      <c r="C57328" s="3">
        <v>43160.738958333335</v>
      </c>
      <c r="D57328" s="3">
        <v>43160.739675925928</v>
      </c>
      <c r="E57328" t="s">
        <v>17382</v>
      </c>
      <c r="F57328" t="s">
        <v>17384</v>
      </c>
      <c r="G57328" t="s">
        <v>17387</v>
      </c>
      <c r="H57328" t="s">
        <v>17389</v>
      </c>
      <c r="I57328" t="s">
        <v>17391</v>
      </c>
      <c r="J57328" t="s">
        <v>26</v>
      </c>
      <c r="K57328" t="s">
        <v>17393</v>
      </c>
      <c r="L57328" t="s">
        <v>17398</v>
      </c>
      <c r="M57328">
        <v>7790</v>
      </c>
      <c r="N57328">
        <v>7790</v>
      </c>
      <c r="O57328">
        <v>7790</v>
      </c>
      <c r="P57328">
        <v>11.55</v>
      </c>
      <c r="Q57328" t="s">
        <v>27</v>
      </c>
      <c r="R57328" t="s">
        <v>805</v>
      </c>
      <c r="S57328">
        <v>11.54</v>
      </c>
      <c r="T57328">
        <v>11.55</v>
      </c>
      <c r="X57328" t="s">
        <v>27</v>
      </c>
      <c r="Y57328">
        <v>4</v>
      </c>
      <c r="Z57328" s="3">
        <v>43160.614687499998</v>
      </c>
    </row>
    <row r="57329" spans="1:26" x14ac:dyDescent="0.25">
      <c r="A57329" s="2">
        <v>43160</v>
      </c>
      <c r="B57329" s="1" t="s">
        <v>16121</v>
      </c>
      <c r="C57329" s="3">
        <v>43160.739618055559</v>
      </c>
      <c r="D57329" s="3">
        <v>43160.739675925928</v>
      </c>
      <c r="E57329" t="s">
        <v>17382</v>
      </c>
      <c r="F57329" t="s">
        <v>17386</v>
      </c>
      <c r="G57329" t="s">
        <v>17387</v>
      </c>
      <c r="H57329" t="s">
        <v>17389</v>
      </c>
      <c r="I57329" t="s">
        <v>17391</v>
      </c>
      <c r="J57329" t="s">
        <v>26</v>
      </c>
      <c r="K57329" t="s">
        <v>17394</v>
      </c>
      <c r="L57329" t="s">
        <v>17395</v>
      </c>
      <c r="M57329">
        <v>2000</v>
      </c>
      <c r="N57329">
        <v>2000</v>
      </c>
      <c r="O57329">
        <v>2000</v>
      </c>
      <c r="P57329">
        <v>11.54</v>
      </c>
      <c r="Q57329" t="s">
        <v>27</v>
      </c>
      <c r="R57329" t="s">
        <v>805</v>
      </c>
      <c r="S57329">
        <v>11.54</v>
      </c>
      <c r="T57329">
        <v>11.55</v>
      </c>
      <c r="X57329" t="s">
        <v>27</v>
      </c>
      <c r="Y57329">
        <v>3</v>
      </c>
      <c r="Z57329" s="3">
        <v>43160.614687499998</v>
      </c>
    </row>
    <row r="57330" spans="1:26" x14ac:dyDescent="0.25">
      <c r="A57330" s="2">
        <v>43160</v>
      </c>
      <c r="B57330" s="1" t="s">
        <v>16126</v>
      </c>
      <c r="C57330" s="3">
        <v>43160.739675925928</v>
      </c>
      <c r="D57330" s="3">
        <v>43160.739675925928</v>
      </c>
      <c r="E57330" t="s">
        <v>17382</v>
      </c>
      <c r="F57330" t="s">
        <v>17384</v>
      </c>
      <c r="G57330" t="s">
        <v>17387</v>
      </c>
      <c r="H57330" t="s">
        <v>17390</v>
      </c>
      <c r="I57330" t="s">
        <v>17391</v>
      </c>
      <c r="J57330" t="s">
        <v>26</v>
      </c>
      <c r="K57330" t="s">
        <v>17394</v>
      </c>
      <c r="L57330" t="s">
        <v>17396</v>
      </c>
      <c r="M57330">
        <v>5873</v>
      </c>
      <c r="N57330">
        <v>5873</v>
      </c>
      <c r="O57330">
        <v>5873</v>
      </c>
      <c r="P57330">
        <v>11.55</v>
      </c>
      <c r="Q57330" t="s">
        <v>27</v>
      </c>
      <c r="R57330" t="s">
        <v>805</v>
      </c>
      <c r="S57330">
        <v>11.54</v>
      </c>
      <c r="T57330">
        <v>11.55</v>
      </c>
      <c r="X57330" t="s">
        <v>27</v>
      </c>
      <c r="Y57330">
        <v>1</v>
      </c>
      <c r="Z57330" s="3">
        <v>43160.614687499998</v>
      </c>
    </row>
    <row r="57331" spans="1:26" x14ac:dyDescent="0.25">
      <c r="A57331" s="2">
        <v>43160</v>
      </c>
      <c r="B57331" s="1" t="s">
        <v>16126</v>
      </c>
      <c r="C57331" s="3">
        <v>43160.739675925928</v>
      </c>
      <c r="D57331" s="3">
        <v>43160.739675925928</v>
      </c>
      <c r="E57331" t="s">
        <v>17382</v>
      </c>
      <c r="F57331" t="s">
        <v>17384</v>
      </c>
      <c r="G57331" t="s">
        <v>17387</v>
      </c>
      <c r="H57331" t="s">
        <v>17390</v>
      </c>
      <c r="I57331" t="s">
        <v>17391</v>
      </c>
      <c r="J57331" t="s">
        <v>26</v>
      </c>
      <c r="K57331" t="s">
        <v>17393</v>
      </c>
      <c r="L57331" t="s">
        <v>17396</v>
      </c>
      <c r="M57331">
        <v>5873</v>
      </c>
      <c r="N57331">
        <v>5873</v>
      </c>
      <c r="O57331">
        <v>5873</v>
      </c>
      <c r="P57331">
        <v>11.55</v>
      </c>
      <c r="Q57331" t="s">
        <v>27</v>
      </c>
      <c r="R57331" t="s">
        <v>805</v>
      </c>
      <c r="S57331">
        <v>11.54</v>
      </c>
      <c r="T57331">
        <v>11.55</v>
      </c>
      <c r="X57331" t="s">
        <v>27</v>
      </c>
      <c r="Y57331">
        <v>2</v>
      </c>
      <c r="Z57331" s="3">
        <v>43160.614687499998</v>
      </c>
    </row>
    <row r="57332" spans="1:26" x14ac:dyDescent="0.25">
      <c r="A57332" s="2">
        <v>43160</v>
      </c>
      <c r="B57332" s="1" t="s">
        <v>16126</v>
      </c>
      <c r="C57332" s="3">
        <v>43160.739675925928</v>
      </c>
      <c r="D57332" s="3">
        <v>43160.739699074074</v>
      </c>
      <c r="E57332" t="s">
        <v>17382</v>
      </c>
      <c r="F57332" t="s">
        <v>17384</v>
      </c>
      <c r="G57332" t="s">
        <v>17387</v>
      </c>
      <c r="H57332" t="s">
        <v>17390</v>
      </c>
      <c r="I57332" t="s">
        <v>17391</v>
      </c>
      <c r="J57332" t="s">
        <v>26</v>
      </c>
      <c r="K57332" t="s">
        <v>17394</v>
      </c>
      <c r="L57332" t="s">
        <v>17395</v>
      </c>
      <c r="M57332">
        <v>5873</v>
      </c>
      <c r="N57332">
        <v>5873</v>
      </c>
      <c r="O57332">
        <v>5873</v>
      </c>
      <c r="P57332">
        <v>11.55</v>
      </c>
      <c r="Q57332" t="s">
        <v>27</v>
      </c>
      <c r="R57332" t="s">
        <v>805</v>
      </c>
      <c r="S57332">
        <v>11.54</v>
      </c>
      <c r="T57332">
        <v>11.55</v>
      </c>
      <c r="X57332" t="s">
        <v>27</v>
      </c>
      <c r="Y57332">
        <v>3</v>
      </c>
      <c r="Z57332" s="3">
        <v>43160.614699074074</v>
      </c>
    </row>
    <row r="57333" spans="1:26" x14ac:dyDescent="0.25">
      <c r="A57333" s="2">
        <v>43160</v>
      </c>
      <c r="B57333" s="1" t="s">
        <v>16127</v>
      </c>
      <c r="C57333" s="3">
        <v>43160.739699074074</v>
      </c>
      <c r="D57333" s="3">
        <v>43160.739699074074</v>
      </c>
      <c r="E57333" t="s">
        <v>17382</v>
      </c>
      <c r="F57333" t="s">
        <v>17386</v>
      </c>
      <c r="G57333" t="s">
        <v>17387</v>
      </c>
      <c r="H57333" t="s">
        <v>17389</v>
      </c>
      <c r="I57333" t="s">
        <v>17391</v>
      </c>
      <c r="J57333" t="s">
        <v>26</v>
      </c>
      <c r="K57333" t="s">
        <v>17394</v>
      </c>
      <c r="L57333" t="s">
        <v>17396</v>
      </c>
      <c r="M57333">
        <v>5873</v>
      </c>
      <c r="N57333">
        <v>5873</v>
      </c>
      <c r="O57333">
        <v>5873</v>
      </c>
      <c r="P57333">
        <v>11.54</v>
      </c>
      <c r="Q57333" t="s">
        <v>27</v>
      </c>
      <c r="R57333" t="s">
        <v>805</v>
      </c>
      <c r="S57333">
        <v>11.54</v>
      </c>
      <c r="T57333">
        <v>11.55</v>
      </c>
      <c r="X57333" t="s">
        <v>27</v>
      </c>
      <c r="Y57333">
        <v>1</v>
      </c>
      <c r="Z57333" s="3">
        <v>43160.614699074074</v>
      </c>
    </row>
    <row r="57334" spans="1:26" x14ac:dyDescent="0.25">
      <c r="A57334" s="2">
        <v>43160</v>
      </c>
      <c r="B57334" s="1" t="s">
        <v>16127</v>
      </c>
      <c r="C57334" s="3">
        <v>43160.739699074074</v>
      </c>
      <c r="D57334" s="3">
        <v>43160.739699074074</v>
      </c>
      <c r="E57334" t="s">
        <v>17382</v>
      </c>
      <c r="F57334" t="s">
        <v>17386</v>
      </c>
      <c r="G57334" t="s">
        <v>17387</v>
      </c>
      <c r="H57334" t="s">
        <v>17389</v>
      </c>
      <c r="I57334" t="s">
        <v>17391</v>
      </c>
      <c r="J57334" t="s">
        <v>26</v>
      </c>
      <c r="K57334" t="s">
        <v>17393</v>
      </c>
      <c r="L57334" t="s">
        <v>17396</v>
      </c>
      <c r="M57334">
        <v>5873</v>
      </c>
      <c r="N57334">
        <v>5873</v>
      </c>
      <c r="O57334">
        <v>5873</v>
      </c>
      <c r="P57334">
        <v>11.54</v>
      </c>
      <c r="Q57334" t="s">
        <v>27</v>
      </c>
      <c r="R57334" t="s">
        <v>805</v>
      </c>
      <c r="S57334">
        <v>11.54</v>
      </c>
      <c r="T57334">
        <v>11.55</v>
      </c>
      <c r="X57334" t="s">
        <v>27</v>
      </c>
      <c r="Y57334">
        <v>2</v>
      </c>
      <c r="Z57334" s="3">
        <v>43160.614699074074</v>
      </c>
    </row>
    <row r="57335" spans="1:26" x14ac:dyDescent="0.25">
      <c r="A57335" s="2">
        <v>43160</v>
      </c>
      <c r="B57335" s="1" t="s">
        <v>5930</v>
      </c>
      <c r="C57335" s="3">
        <v>43160.502187500002</v>
      </c>
      <c r="D57335" s="3">
        <v>43160.739710648151</v>
      </c>
      <c r="E57335" t="s">
        <v>17382</v>
      </c>
      <c r="F57335" t="s">
        <v>17386</v>
      </c>
      <c r="G57335" t="s">
        <v>17387</v>
      </c>
      <c r="H57335" t="s">
        <v>17389</v>
      </c>
      <c r="I57335" t="s">
        <v>17391</v>
      </c>
      <c r="J57335" t="s">
        <v>26</v>
      </c>
      <c r="K57335" t="s">
        <v>17394</v>
      </c>
      <c r="L57335" t="s">
        <v>17395</v>
      </c>
      <c r="M57335">
        <v>25000</v>
      </c>
      <c r="N57335">
        <v>25000</v>
      </c>
      <c r="O57335">
        <v>25000</v>
      </c>
      <c r="P57335">
        <v>11.53</v>
      </c>
      <c r="Q57335" t="s">
        <v>27</v>
      </c>
      <c r="R57335" t="s">
        <v>805</v>
      </c>
      <c r="S57335">
        <v>11.54</v>
      </c>
      <c r="T57335">
        <v>11.55</v>
      </c>
      <c r="X57335" t="s">
        <v>27</v>
      </c>
      <c r="Y57335">
        <v>3</v>
      </c>
      <c r="Z57335" s="3">
        <v>43160.614722222221</v>
      </c>
    </row>
    <row r="57336" spans="1:26" x14ac:dyDescent="0.25">
      <c r="A57336" s="2">
        <v>43160</v>
      </c>
      <c r="B57336" s="1" t="s">
        <v>9094</v>
      </c>
      <c r="C57336" s="3">
        <v>43160.614733796298</v>
      </c>
      <c r="D57336" s="3">
        <v>43160.739722222221</v>
      </c>
      <c r="E57336" t="s">
        <v>17382</v>
      </c>
      <c r="F57336" t="s">
        <v>17386</v>
      </c>
      <c r="G57336" t="s">
        <v>17387</v>
      </c>
      <c r="H57336" t="s">
        <v>17389</v>
      </c>
      <c r="I57336" t="s">
        <v>17391</v>
      </c>
      <c r="J57336" t="s">
        <v>26</v>
      </c>
      <c r="K57336" t="s">
        <v>17393</v>
      </c>
      <c r="L57336" t="s">
        <v>17397</v>
      </c>
      <c r="M57336">
        <v>8000</v>
      </c>
      <c r="N57336">
        <v>4418</v>
      </c>
      <c r="O57336">
        <v>8000</v>
      </c>
      <c r="P57336">
        <v>11.54</v>
      </c>
      <c r="Q57336" t="s">
        <v>27</v>
      </c>
      <c r="R57336" t="s">
        <v>805</v>
      </c>
      <c r="S57336">
        <v>11.54</v>
      </c>
      <c r="T57336">
        <v>11.55</v>
      </c>
      <c r="V57336">
        <v>6.9629020671837696E+17</v>
      </c>
      <c r="W57336">
        <v>10</v>
      </c>
      <c r="X57336" t="s">
        <v>27</v>
      </c>
      <c r="Y57336">
        <v>4</v>
      </c>
      <c r="Z57336" s="3">
        <v>43160.614722222221</v>
      </c>
    </row>
    <row r="57337" spans="1:26" x14ac:dyDescent="0.25">
      <c r="A57337" s="2">
        <v>43160</v>
      </c>
      <c r="B57337" s="1" t="s">
        <v>16111</v>
      </c>
      <c r="C57337" s="3">
        <v>43160.739606481482</v>
      </c>
      <c r="D57337" s="3">
        <v>43160.739722222221</v>
      </c>
      <c r="E57337" t="s">
        <v>17382</v>
      </c>
      <c r="F57337" t="s">
        <v>17384</v>
      </c>
      <c r="G57337" t="s">
        <v>17387</v>
      </c>
      <c r="H57337" t="s">
        <v>17390</v>
      </c>
      <c r="I57337" t="s">
        <v>17391</v>
      </c>
      <c r="J57337" t="s">
        <v>26</v>
      </c>
      <c r="K57337" t="s">
        <v>17393</v>
      </c>
      <c r="L57337" t="s">
        <v>17397</v>
      </c>
      <c r="M57337">
        <v>150000</v>
      </c>
      <c r="N57337">
        <v>33852</v>
      </c>
      <c r="O57337">
        <v>150000</v>
      </c>
      <c r="P57337">
        <v>11.55</v>
      </c>
      <c r="Q57337" t="s">
        <v>27</v>
      </c>
      <c r="R57337" t="s">
        <v>805</v>
      </c>
      <c r="S57337">
        <v>11.54</v>
      </c>
      <c r="T57337">
        <v>11.55</v>
      </c>
      <c r="V57337">
        <v>6.9629020671837696E+17</v>
      </c>
      <c r="W57337">
        <v>100</v>
      </c>
      <c r="X57337" t="s">
        <v>27</v>
      </c>
      <c r="Y57337">
        <v>45</v>
      </c>
      <c r="Z57337" s="3">
        <v>43160.614722222221</v>
      </c>
    </row>
    <row r="57338" spans="1:26" x14ac:dyDescent="0.25">
      <c r="A57338" s="2">
        <v>43160</v>
      </c>
      <c r="B57338" s="1" t="s">
        <v>16128</v>
      </c>
      <c r="C57338" s="3">
        <v>43160.739710648151</v>
      </c>
      <c r="D57338" s="3">
        <v>43160.739710648151</v>
      </c>
      <c r="E57338" t="s">
        <v>17382</v>
      </c>
      <c r="F57338" t="s">
        <v>17386</v>
      </c>
      <c r="G57338" t="s">
        <v>17387</v>
      </c>
      <c r="H57338" t="s">
        <v>17389</v>
      </c>
      <c r="I57338" t="s">
        <v>17391</v>
      </c>
      <c r="J57338" t="s">
        <v>26</v>
      </c>
      <c r="K57338" t="s">
        <v>17394</v>
      </c>
      <c r="L57338" t="s">
        <v>17396</v>
      </c>
      <c r="M57338">
        <v>30</v>
      </c>
      <c r="N57338">
        <v>30</v>
      </c>
      <c r="O57338">
        <v>30</v>
      </c>
      <c r="P57338">
        <v>11.54</v>
      </c>
      <c r="Q57338" t="s">
        <v>27</v>
      </c>
      <c r="R57338" t="s">
        <v>805</v>
      </c>
      <c r="S57338">
        <v>11.54</v>
      </c>
      <c r="T57338">
        <v>11.55</v>
      </c>
      <c r="X57338" t="s">
        <v>27</v>
      </c>
      <c r="Y57338">
        <v>1</v>
      </c>
      <c r="Z57338" s="3">
        <v>43160.614722222221</v>
      </c>
    </row>
    <row r="57339" spans="1:26" x14ac:dyDescent="0.25">
      <c r="A57339" s="2">
        <v>43160</v>
      </c>
      <c r="B57339" s="1" t="s">
        <v>16128</v>
      </c>
      <c r="C57339" s="3">
        <v>43160.739710648151</v>
      </c>
      <c r="D57339" s="3">
        <v>43160.739710648151</v>
      </c>
      <c r="E57339" t="s">
        <v>17382</v>
      </c>
      <c r="F57339" t="s">
        <v>17386</v>
      </c>
      <c r="G57339" t="s">
        <v>17387</v>
      </c>
      <c r="H57339" t="s">
        <v>17389</v>
      </c>
      <c r="I57339" t="s">
        <v>17391</v>
      </c>
      <c r="J57339" t="s">
        <v>26</v>
      </c>
      <c r="K57339" t="s">
        <v>17393</v>
      </c>
      <c r="L57339" t="s">
        <v>17396</v>
      </c>
      <c r="M57339">
        <v>30</v>
      </c>
      <c r="N57339">
        <v>30</v>
      </c>
      <c r="O57339">
        <v>30</v>
      </c>
      <c r="P57339">
        <v>11.54</v>
      </c>
      <c r="Q57339" t="s">
        <v>27</v>
      </c>
      <c r="R57339" t="s">
        <v>805</v>
      </c>
      <c r="S57339">
        <v>11.54</v>
      </c>
      <c r="T57339">
        <v>11.55</v>
      </c>
      <c r="X57339" t="s">
        <v>27</v>
      </c>
      <c r="Y57339">
        <v>2</v>
      </c>
      <c r="Z57339" s="3">
        <v>43160.614722222221</v>
      </c>
    </row>
    <row r="57340" spans="1:26" x14ac:dyDescent="0.25">
      <c r="A57340" s="2">
        <v>43160</v>
      </c>
      <c r="B57340" s="1" t="s">
        <v>16129</v>
      </c>
      <c r="C57340" s="3">
        <v>43160.739722222221</v>
      </c>
      <c r="D57340" s="3">
        <v>43160.739722222221</v>
      </c>
      <c r="E57340" t="s">
        <v>17382</v>
      </c>
      <c r="F57340" t="s">
        <v>17384</v>
      </c>
      <c r="G57340" t="s">
        <v>17387</v>
      </c>
      <c r="H57340" t="s">
        <v>17389</v>
      </c>
      <c r="I57340" t="s">
        <v>17391</v>
      </c>
      <c r="J57340" t="s">
        <v>26</v>
      </c>
      <c r="K57340" t="s">
        <v>17394</v>
      </c>
      <c r="L57340" t="s">
        <v>17396</v>
      </c>
      <c r="M57340">
        <v>10</v>
      </c>
      <c r="N57340">
        <v>10</v>
      </c>
      <c r="O57340">
        <v>10</v>
      </c>
      <c r="P57340">
        <v>11.54</v>
      </c>
      <c r="Q57340" t="s">
        <v>27</v>
      </c>
      <c r="R57340" t="s">
        <v>805</v>
      </c>
      <c r="S57340">
        <v>11.54</v>
      </c>
      <c r="T57340">
        <v>11.55</v>
      </c>
      <c r="X57340" t="s">
        <v>27</v>
      </c>
      <c r="Y57340">
        <v>1</v>
      </c>
      <c r="Z57340" s="3">
        <v>43160.614722222221</v>
      </c>
    </row>
    <row r="57341" spans="1:26" x14ac:dyDescent="0.25">
      <c r="A57341" s="2">
        <v>43160</v>
      </c>
      <c r="B57341" s="1" t="s">
        <v>16129</v>
      </c>
      <c r="C57341" s="3">
        <v>43160.739722222221</v>
      </c>
      <c r="D57341" s="3">
        <v>43160.739722222221</v>
      </c>
      <c r="E57341" t="s">
        <v>17382</v>
      </c>
      <c r="F57341" t="s">
        <v>17384</v>
      </c>
      <c r="G57341" t="s">
        <v>17387</v>
      </c>
      <c r="H57341" t="s">
        <v>17389</v>
      </c>
      <c r="I57341" t="s">
        <v>17391</v>
      </c>
      <c r="J57341" t="s">
        <v>26</v>
      </c>
      <c r="K57341" t="s">
        <v>17394</v>
      </c>
      <c r="L57341" t="s">
        <v>17397</v>
      </c>
      <c r="M57341">
        <v>10</v>
      </c>
      <c r="N57341">
        <v>0</v>
      </c>
      <c r="O57341">
        <v>10</v>
      </c>
      <c r="P57341">
        <v>11.54</v>
      </c>
      <c r="Q57341" t="s">
        <v>27</v>
      </c>
      <c r="R57341" t="s">
        <v>805</v>
      </c>
      <c r="S57341">
        <v>11.54</v>
      </c>
      <c r="T57341">
        <v>11.55</v>
      </c>
      <c r="V57341">
        <v>6.9629020671837696E+17</v>
      </c>
      <c r="W57341">
        <v>10</v>
      </c>
      <c r="X57341" t="s">
        <v>27</v>
      </c>
      <c r="Y57341">
        <v>2</v>
      </c>
      <c r="Z57341" s="3">
        <v>43160.614722222221</v>
      </c>
    </row>
    <row r="57342" spans="1:26" x14ac:dyDescent="0.25">
      <c r="A57342" s="2">
        <v>43160</v>
      </c>
      <c r="B57342" s="1" t="s">
        <v>16130</v>
      </c>
      <c r="C57342" s="3">
        <v>43160.739722222221</v>
      </c>
      <c r="D57342" s="3">
        <v>43160.739722222221</v>
      </c>
      <c r="E57342" t="s">
        <v>17382</v>
      </c>
      <c r="F57342" t="s">
        <v>17386</v>
      </c>
      <c r="G57342" t="s">
        <v>17387</v>
      </c>
      <c r="H57342" t="s">
        <v>17389</v>
      </c>
      <c r="I57342" t="s">
        <v>17391</v>
      </c>
      <c r="J57342" t="s">
        <v>26</v>
      </c>
      <c r="K57342" t="s">
        <v>17394</v>
      </c>
      <c r="L57342" t="s">
        <v>17396</v>
      </c>
      <c r="M57342">
        <v>100</v>
      </c>
      <c r="N57342">
        <v>100</v>
      </c>
      <c r="O57342">
        <v>100</v>
      </c>
      <c r="P57342">
        <v>11.55</v>
      </c>
      <c r="Q57342" t="s">
        <v>27</v>
      </c>
      <c r="R57342" t="s">
        <v>805</v>
      </c>
      <c r="S57342">
        <v>11.54</v>
      </c>
      <c r="T57342">
        <v>11.55</v>
      </c>
      <c r="X57342" t="s">
        <v>27</v>
      </c>
      <c r="Y57342">
        <v>1</v>
      </c>
      <c r="Z57342" s="3">
        <v>43160.614722222221</v>
      </c>
    </row>
    <row r="57343" spans="1:26" x14ac:dyDescent="0.25">
      <c r="A57343" s="2">
        <v>43160</v>
      </c>
      <c r="B57343" s="1" t="s">
        <v>16130</v>
      </c>
      <c r="C57343" s="3">
        <v>43160.739722222221</v>
      </c>
      <c r="D57343" s="3">
        <v>43160.739722222221</v>
      </c>
      <c r="E57343" t="s">
        <v>17382</v>
      </c>
      <c r="F57343" t="s">
        <v>17386</v>
      </c>
      <c r="G57343" t="s">
        <v>17387</v>
      </c>
      <c r="H57343" t="s">
        <v>17389</v>
      </c>
      <c r="I57343" t="s">
        <v>17391</v>
      </c>
      <c r="J57343" t="s">
        <v>26</v>
      </c>
      <c r="K57343" t="s">
        <v>17394</v>
      </c>
      <c r="L57343" t="s">
        <v>17397</v>
      </c>
      <c r="M57343">
        <v>100</v>
      </c>
      <c r="N57343">
        <v>0</v>
      </c>
      <c r="O57343">
        <v>100</v>
      </c>
      <c r="P57343">
        <v>11.55</v>
      </c>
      <c r="Q57343" t="s">
        <v>27</v>
      </c>
      <c r="R57343" t="s">
        <v>805</v>
      </c>
      <c r="S57343">
        <v>11.54</v>
      </c>
      <c r="T57343">
        <v>11.55</v>
      </c>
      <c r="V57343">
        <v>6.9629020671837696E+17</v>
      </c>
      <c r="W57343">
        <v>100</v>
      </c>
      <c r="X57343" t="s">
        <v>27</v>
      </c>
      <c r="Y57343">
        <v>2</v>
      </c>
      <c r="Z57343" s="3">
        <v>43160.614722222221</v>
      </c>
    </row>
    <row r="57344" spans="1:26" x14ac:dyDescent="0.25">
      <c r="A57344" s="2">
        <v>43160</v>
      </c>
      <c r="B57344" s="1" t="s">
        <v>16118</v>
      </c>
      <c r="C57344" s="3">
        <v>43160.739618055559</v>
      </c>
      <c r="D57344" s="3">
        <v>43160.739722222221</v>
      </c>
      <c r="E57344" t="s">
        <v>17382</v>
      </c>
      <c r="F57344" t="s">
        <v>17384</v>
      </c>
      <c r="G57344" t="s">
        <v>17387</v>
      </c>
      <c r="H57344" t="s">
        <v>17389</v>
      </c>
      <c r="I57344" t="s">
        <v>17391</v>
      </c>
      <c r="J57344" t="s">
        <v>26</v>
      </c>
      <c r="K57344" t="s">
        <v>17393</v>
      </c>
      <c r="L57344" t="s">
        <v>17398</v>
      </c>
      <c r="M57344">
        <v>15</v>
      </c>
      <c r="N57344">
        <v>15</v>
      </c>
      <c r="O57344">
        <v>15</v>
      </c>
      <c r="P57344">
        <v>11.55</v>
      </c>
      <c r="Q57344" t="s">
        <v>27</v>
      </c>
      <c r="R57344" t="s">
        <v>805</v>
      </c>
      <c r="S57344">
        <v>11.54</v>
      </c>
      <c r="T57344">
        <v>11.55</v>
      </c>
      <c r="X57344" t="s">
        <v>27</v>
      </c>
      <c r="Y57344">
        <v>3</v>
      </c>
      <c r="Z57344" s="3">
        <v>43160.614733796298</v>
      </c>
    </row>
    <row r="57345" spans="1:26" x14ac:dyDescent="0.25">
      <c r="A57345" s="2">
        <v>43160</v>
      </c>
      <c r="B57345" s="1" t="s">
        <v>16118</v>
      </c>
      <c r="C57345" s="3">
        <v>43160.739618055559</v>
      </c>
      <c r="D57345" s="3">
        <v>43160.739722222221</v>
      </c>
      <c r="E57345" t="s">
        <v>17382</v>
      </c>
      <c r="F57345" t="s">
        <v>17384</v>
      </c>
      <c r="G57345" t="s">
        <v>17387</v>
      </c>
      <c r="H57345" t="s">
        <v>17389</v>
      </c>
      <c r="I57345" t="s">
        <v>17391</v>
      </c>
      <c r="J57345" t="s">
        <v>26</v>
      </c>
      <c r="K57345" t="s">
        <v>17393</v>
      </c>
      <c r="L57345" t="s">
        <v>17398</v>
      </c>
      <c r="M57345">
        <v>15</v>
      </c>
      <c r="N57345">
        <v>15</v>
      </c>
      <c r="O57345">
        <v>15</v>
      </c>
      <c r="P57345">
        <v>11.55</v>
      </c>
      <c r="Q57345" t="s">
        <v>27</v>
      </c>
      <c r="R57345" t="s">
        <v>805</v>
      </c>
      <c r="S57345">
        <v>11.54</v>
      </c>
      <c r="T57345">
        <v>11.55</v>
      </c>
      <c r="X57345" t="s">
        <v>27</v>
      </c>
      <c r="Y57345">
        <v>4</v>
      </c>
      <c r="Z57345" s="3">
        <v>43160.614733796298</v>
      </c>
    </row>
    <row r="57346" spans="1:26" x14ac:dyDescent="0.25">
      <c r="A57346" s="2">
        <v>43160</v>
      </c>
      <c r="B57346" s="1" t="s">
        <v>16111</v>
      </c>
      <c r="C57346" s="3">
        <v>43160.739606481482</v>
      </c>
      <c r="D57346" s="3">
        <v>43160.739745370367</v>
      </c>
      <c r="E57346" t="s">
        <v>17382</v>
      </c>
      <c r="F57346" t="s">
        <v>17384</v>
      </c>
      <c r="G57346" t="s">
        <v>17387</v>
      </c>
      <c r="H57346" t="s">
        <v>17390</v>
      </c>
      <c r="I57346" t="s">
        <v>17391</v>
      </c>
      <c r="J57346" t="s">
        <v>26</v>
      </c>
      <c r="K57346" t="s">
        <v>17393</v>
      </c>
      <c r="L57346" t="s">
        <v>17397</v>
      </c>
      <c r="M57346">
        <v>150000</v>
      </c>
      <c r="N57346">
        <v>33848</v>
      </c>
      <c r="O57346">
        <v>150000</v>
      </c>
      <c r="P57346">
        <v>11.55</v>
      </c>
      <c r="Q57346" t="s">
        <v>27</v>
      </c>
      <c r="R57346" t="s">
        <v>805</v>
      </c>
      <c r="S57346">
        <v>11.54</v>
      </c>
      <c r="T57346">
        <v>11.55</v>
      </c>
      <c r="V57346">
        <v>6.9629020671837696E+17</v>
      </c>
      <c r="W57346">
        <v>4</v>
      </c>
      <c r="X57346" t="s">
        <v>27</v>
      </c>
      <c r="Y57346">
        <v>46</v>
      </c>
      <c r="Z57346" s="3">
        <v>43160.614756944444</v>
      </c>
    </row>
    <row r="57347" spans="1:26" x14ac:dyDescent="0.25">
      <c r="A57347" s="2">
        <v>43160</v>
      </c>
      <c r="B57347" s="1" t="s">
        <v>16111</v>
      </c>
      <c r="C57347" s="3">
        <v>43160.739606481482</v>
      </c>
      <c r="D57347" s="3">
        <v>43160.739756944444</v>
      </c>
      <c r="E57347" t="s">
        <v>17382</v>
      </c>
      <c r="F57347" t="s">
        <v>17384</v>
      </c>
      <c r="G57347" t="s">
        <v>17387</v>
      </c>
      <c r="H57347" t="s">
        <v>17390</v>
      </c>
      <c r="I57347" t="s">
        <v>17391</v>
      </c>
      <c r="J57347" t="s">
        <v>26</v>
      </c>
      <c r="K57347" t="s">
        <v>17393</v>
      </c>
      <c r="L57347" t="s">
        <v>17397</v>
      </c>
      <c r="M57347">
        <v>150000</v>
      </c>
      <c r="N57347">
        <v>30348</v>
      </c>
      <c r="O57347">
        <v>150000</v>
      </c>
      <c r="P57347">
        <v>11.55</v>
      </c>
      <c r="Q57347" t="s">
        <v>27</v>
      </c>
      <c r="R57347" t="s">
        <v>805</v>
      </c>
      <c r="S57347">
        <v>11.54</v>
      </c>
      <c r="T57347">
        <v>11.55</v>
      </c>
      <c r="V57347">
        <v>6.9629020671837696E+17</v>
      </c>
      <c r="W57347">
        <v>3500</v>
      </c>
      <c r="X57347" t="s">
        <v>27</v>
      </c>
      <c r="Y57347">
        <v>47</v>
      </c>
      <c r="Z57347" s="3">
        <v>43160.614756944444</v>
      </c>
    </row>
    <row r="57348" spans="1:26" x14ac:dyDescent="0.25">
      <c r="A57348" s="2">
        <v>43160</v>
      </c>
      <c r="B57348" s="1" t="s">
        <v>16131</v>
      </c>
      <c r="C57348" s="3">
        <v>43160.739745370367</v>
      </c>
      <c r="D57348" s="3">
        <v>43160.739745370367</v>
      </c>
      <c r="E57348" t="s">
        <v>17382</v>
      </c>
      <c r="F57348" t="s">
        <v>17386</v>
      </c>
      <c r="G57348" t="s">
        <v>17387</v>
      </c>
      <c r="H57348" t="s">
        <v>17389</v>
      </c>
      <c r="I57348" t="s">
        <v>17391</v>
      </c>
      <c r="J57348" t="s">
        <v>26</v>
      </c>
      <c r="K57348" t="s">
        <v>17394</v>
      </c>
      <c r="L57348" t="s">
        <v>17396</v>
      </c>
      <c r="M57348">
        <v>4</v>
      </c>
      <c r="N57348">
        <v>4</v>
      </c>
      <c r="O57348">
        <v>4</v>
      </c>
      <c r="P57348">
        <v>11.55</v>
      </c>
      <c r="Q57348" t="s">
        <v>27</v>
      </c>
      <c r="R57348" t="s">
        <v>805</v>
      </c>
      <c r="S57348">
        <v>11.54</v>
      </c>
      <c r="T57348">
        <v>11.55</v>
      </c>
      <c r="X57348" t="s">
        <v>27</v>
      </c>
      <c r="Y57348">
        <v>1</v>
      </c>
      <c r="Z57348" s="3">
        <v>43160.614756944444</v>
      </c>
    </row>
    <row r="57349" spans="1:26" x14ac:dyDescent="0.25">
      <c r="A57349" s="2">
        <v>43160</v>
      </c>
      <c r="B57349" s="1" t="s">
        <v>16131</v>
      </c>
      <c r="C57349" s="3">
        <v>43160.739745370367</v>
      </c>
      <c r="D57349" s="3">
        <v>43160.739745370367</v>
      </c>
      <c r="E57349" t="s">
        <v>17382</v>
      </c>
      <c r="F57349" t="s">
        <v>17386</v>
      </c>
      <c r="G57349" t="s">
        <v>17387</v>
      </c>
      <c r="H57349" t="s">
        <v>17389</v>
      </c>
      <c r="I57349" t="s">
        <v>17391</v>
      </c>
      <c r="J57349" t="s">
        <v>26</v>
      </c>
      <c r="K57349" t="s">
        <v>17394</v>
      </c>
      <c r="L57349" t="s">
        <v>17397</v>
      </c>
      <c r="M57349">
        <v>4</v>
      </c>
      <c r="N57349">
        <v>0</v>
      </c>
      <c r="O57349">
        <v>4</v>
      </c>
      <c r="P57349">
        <v>11.55</v>
      </c>
      <c r="Q57349" t="s">
        <v>27</v>
      </c>
      <c r="R57349" t="s">
        <v>805</v>
      </c>
      <c r="S57349">
        <v>11.54</v>
      </c>
      <c r="T57349">
        <v>11.55</v>
      </c>
      <c r="V57349">
        <v>6.9629020671837696E+17</v>
      </c>
      <c r="W57349">
        <v>4</v>
      </c>
      <c r="X57349" t="s">
        <v>27</v>
      </c>
      <c r="Y57349">
        <v>2</v>
      </c>
      <c r="Z57349" s="3">
        <v>43160.614756944444</v>
      </c>
    </row>
    <row r="57350" spans="1:26" x14ac:dyDescent="0.25">
      <c r="A57350" s="2">
        <v>43160</v>
      </c>
      <c r="B57350" s="1" t="s">
        <v>16132</v>
      </c>
      <c r="C57350" s="3">
        <v>43160.739756944444</v>
      </c>
      <c r="D57350" s="3">
        <v>43160.739756944444</v>
      </c>
      <c r="E57350" t="s">
        <v>17382</v>
      </c>
      <c r="F57350" t="s">
        <v>17384</v>
      </c>
      <c r="G57350" t="s">
        <v>17387</v>
      </c>
      <c r="H57350" t="s">
        <v>17389</v>
      </c>
      <c r="I57350" t="s">
        <v>17391</v>
      </c>
      <c r="J57350" t="s">
        <v>26</v>
      </c>
      <c r="K57350" t="s">
        <v>17394</v>
      </c>
      <c r="L57350" t="s">
        <v>17396</v>
      </c>
      <c r="M57350">
        <v>400</v>
      </c>
      <c r="N57350">
        <v>400</v>
      </c>
      <c r="O57350">
        <v>400</v>
      </c>
      <c r="P57350">
        <v>11.56</v>
      </c>
      <c r="Q57350" t="s">
        <v>1073</v>
      </c>
      <c r="R57350" t="s">
        <v>805</v>
      </c>
      <c r="S57350">
        <v>11.54</v>
      </c>
      <c r="T57350">
        <v>11.55</v>
      </c>
      <c r="X57350" t="s">
        <v>27</v>
      </c>
      <c r="Y57350">
        <v>1</v>
      </c>
      <c r="Z57350" s="3">
        <v>43160.614756944444</v>
      </c>
    </row>
    <row r="57351" spans="1:26" x14ac:dyDescent="0.25">
      <c r="A57351" s="2">
        <v>43160</v>
      </c>
      <c r="B57351" s="1" t="s">
        <v>16132</v>
      </c>
      <c r="C57351" s="3">
        <v>43160.739756944444</v>
      </c>
      <c r="D57351" s="3">
        <v>43160.739756944444</v>
      </c>
      <c r="E57351" t="s">
        <v>17382</v>
      </c>
      <c r="F57351" t="s">
        <v>17384</v>
      </c>
      <c r="G57351" t="s">
        <v>17387</v>
      </c>
      <c r="H57351" t="s">
        <v>17389</v>
      </c>
      <c r="I57351" t="s">
        <v>17391</v>
      </c>
      <c r="J57351" t="s">
        <v>26</v>
      </c>
      <c r="K57351" t="s">
        <v>17393</v>
      </c>
      <c r="L57351" t="s">
        <v>17396</v>
      </c>
      <c r="M57351">
        <v>400</v>
      </c>
      <c r="N57351">
        <v>400</v>
      </c>
      <c r="O57351">
        <v>400</v>
      </c>
      <c r="P57351">
        <v>11.56</v>
      </c>
      <c r="Q57351" t="s">
        <v>1073</v>
      </c>
      <c r="R57351" t="s">
        <v>805</v>
      </c>
      <c r="S57351">
        <v>11.54</v>
      </c>
      <c r="T57351">
        <v>11.55</v>
      </c>
      <c r="X57351" t="s">
        <v>27</v>
      </c>
      <c r="Y57351">
        <v>2</v>
      </c>
      <c r="Z57351" s="3">
        <v>43160.614756944444</v>
      </c>
    </row>
    <row r="57352" spans="1:26" x14ac:dyDescent="0.25">
      <c r="A57352" s="2">
        <v>43160</v>
      </c>
      <c r="B57352" s="1" t="s">
        <v>16133</v>
      </c>
      <c r="C57352" s="3">
        <v>43160.739756944444</v>
      </c>
      <c r="D57352" s="3">
        <v>43160.739756944444</v>
      </c>
      <c r="E57352" t="s">
        <v>17382</v>
      </c>
      <c r="F57352" t="s">
        <v>17386</v>
      </c>
      <c r="G57352" t="s">
        <v>17387</v>
      </c>
      <c r="H57352" t="s">
        <v>17389</v>
      </c>
      <c r="I57352" t="s">
        <v>17391</v>
      </c>
      <c r="J57352" t="s">
        <v>26</v>
      </c>
      <c r="K57352" t="s">
        <v>17394</v>
      </c>
      <c r="L57352" t="s">
        <v>17396</v>
      </c>
      <c r="M57352">
        <v>2000</v>
      </c>
      <c r="N57352">
        <v>2000</v>
      </c>
      <c r="O57352">
        <v>2000</v>
      </c>
      <c r="P57352">
        <v>11.54</v>
      </c>
      <c r="Q57352" t="s">
        <v>27</v>
      </c>
      <c r="R57352" t="s">
        <v>805</v>
      </c>
      <c r="S57352">
        <v>11.54</v>
      </c>
      <c r="T57352">
        <v>11.55</v>
      </c>
      <c r="X57352" t="s">
        <v>27</v>
      </c>
      <c r="Y57352">
        <v>1</v>
      </c>
      <c r="Z57352" s="3">
        <v>43160.614756944444</v>
      </c>
    </row>
    <row r="57353" spans="1:26" x14ac:dyDescent="0.25">
      <c r="A57353" s="2">
        <v>43160</v>
      </c>
      <c r="B57353" s="1" t="s">
        <v>16133</v>
      </c>
      <c r="C57353" s="3">
        <v>43160.739756944444</v>
      </c>
      <c r="D57353" s="3">
        <v>43160.739756944444</v>
      </c>
      <c r="E57353" t="s">
        <v>17382</v>
      </c>
      <c r="F57353" t="s">
        <v>17386</v>
      </c>
      <c r="G57353" t="s">
        <v>17387</v>
      </c>
      <c r="H57353" t="s">
        <v>17389</v>
      </c>
      <c r="I57353" t="s">
        <v>17391</v>
      </c>
      <c r="J57353" t="s">
        <v>26</v>
      </c>
      <c r="K57353" t="s">
        <v>17393</v>
      </c>
      <c r="L57353" t="s">
        <v>17396</v>
      </c>
      <c r="M57353">
        <v>2000</v>
      </c>
      <c r="N57353">
        <v>2000</v>
      </c>
      <c r="O57353">
        <v>2000</v>
      </c>
      <c r="P57353">
        <v>11.54</v>
      </c>
      <c r="Q57353" t="s">
        <v>27</v>
      </c>
      <c r="R57353" t="s">
        <v>805</v>
      </c>
      <c r="S57353">
        <v>11.54</v>
      </c>
      <c r="T57353">
        <v>11.55</v>
      </c>
      <c r="X57353" t="s">
        <v>27</v>
      </c>
      <c r="Y57353">
        <v>2</v>
      </c>
      <c r="Z57353" s="3">
        <v>43160.614756944444</v>
      </c>
    </row>
    <row r="57354" spans="1:26" x14ac:dyDescent="0.25">
      <c r="A57354" s="2">
        <v>43160</v>
      </c>
      <c r="B57354" s="1" t="s">
        <v>16134</v>
      </c>
      <c r="C57354" s="3">
        <v>43160.739756944444</v>
      </c>
      <c r="D57354" s="3">
        <v>43160.739756944444</v>
      </c>
      <c r="E57354" t="s">
        <v>17382</v>
      </c>
      <c r="F57354" t="s">
        <v>17386</v>
      </c>
      <c r="G57354" t="s">
        <v>17387</v>
      </c>
      <c r="H57354" t="s">
        <v>17389</v>
      </c>
      <c r="I57354" t="s">
        <v>17391</v>
      </c>
      <c r="J57354" t="s">
        <v>26</v>
      </c>
      <c r="K57354" t="s">
        <v>17394</v>
      </c>
      <c r="L57354" t="s">
        <v>17396</v>
      </c>
      <c r="M57354">
        <v>3500</v>
      </c>
      <c r="N57354">
        <v>3500</v>
      </c>
      <c r="O57354">
        <v>3500</v>
      </c>
      <c r="P57354">
        <v>11.55</v>
      </c>
      <c r="Q57354" t="s">
        <v>27</v>
      </c>
      <c r="R57354" t="s">
        <v>805</v>
      </c>
      <c r="S57354">
        <v>11.54</v>
      </c>
      <c r="T57354">
        <v>11.55</v>
      </c>
      <c r="X57354" t="s">
        <v>27</v>
      </c>
      <c r="Y57354">
        <v>1</v>
      </c>
      <c r="Z57354" s="3">
        <v>43160.614756944444</v>
      </c>
    </row>
    <row r="57355" spans="1:26" x14ac:dyDescent="0.25">
      <c r="A57355" s="2">
        <v>43160</v>
      </c>
      <c r="B57355" s="1" t="s">
        <v>16134</v>
      </c>
      <c r="C57355" s="3">
        <v>43160.739756944444</v>
      </c>
      <c r="D57355" s="3">
        <v>43160.739756944444</v>
      </c>
      <c r="E57355" t="s">
        <v>17382</v>
      </c>
      <c r="F57355" t="s">
        <v>17386</v>
      </c>
      <c r="G57355" t="s">
        <v>17387</v>
      </c>
      <c r="H57355" t="s">
        <v>17389</v>
      </c>
      <c r="I57355" t="s">
        <v>17391</v>
      </c>
      <c r="J57355" t="s">
        <v>26</v>
      </c>
      <c r="K57355" t="s">
        <v>17394</v>
      </c>
      <c r="L57355" t="s">
        <v>17397</v>
      </c>
      <c r="M57355">
        <v>3500</v>
      </c>
      <c r="N57355">
        <v>0</v>
      </c>
      <c r="O57355">
        <v>3500</v>
      </c>
      <c r="P57355">
        <v>11.55</v>
      </c>
      <c r="Q57355" t="s">
        <v>27</v>
      </c>
      <c r="R57355" t="s">
        <v>805</v>
      </c>
      <c r="S57355">
        <v>11.54</v>
      </c>
      <c r="T57355">
        <v>11.55</v>
      </c>
      <c r="V57355">
        <v>6.9629020671837696E+17</v>
      </c>
      <c r="W57355">
        <v>3500</v>
      </c>
      <c r="X57355" t="s">
        <v>27</v>
      </c>
      <c r="Y57355">
        <v>2</v>
      </c>
      <c r="Z57355" s="3">
        <v>43160.614756944444</v>
      </c>
    </row>
    <row r="57356" spans="1:26" x14ac:dyDescent="0.25">
      <c r="A57356" s="2">
        <v>43160</v>
      </c>
      <c r="B57356" s="1" t="s">
        <v>16135</v>
      </c>
      <c r="C57356" s="3">
        <v>43160.739768518521</v>
      </c>
      <c r="D57356" s="3">
        <v>43160.739768518521</v>
      </c>
      <c r="E57356" t="s">
        <v>17382</v>
      </c>
      <c r="F57356" t="s">
        <v>17386</v>
      </c>
      <c r="G57356" t="s">
        <v>17387</v>
      </c>
      <c r="H57356" t="s">
        <v>17389</v>
      </c>
      <c r="I57356" t="s">
        <v>17391</v>
      </c>
      <c r="J57356" t="s">
        <v>26</v>
      </c>
      <c r="K57356" t="s">
        <v>17394</v>
      </c>
      <c r="L57356" t="s">
        <v>17396</v>
      </c>
      <c r="M57356">
        <v>1</v>
      </c>
      <c r="N57356">
        <v>1</v>
      </c>
      <c r="O57356">
        <v>1</v>
      </c>
      <c r="P57356">
        <v>11.54</v>
      </c>
      <c r="Q57356" t="s">
        <v>27</v>
      </c>
      <c r="R57356" t="s">
        <v>805</v>
      </c>
      <c r="S57356">
        <v>11.54</v>
      </c>
      <c r="T57356">
        <v>11.55</v>
      </c>
      <c r="X57356" t="s">
        <v>27</v>
      </c>
      <c r="Y57356">
        <v>1</v>
      </c>
      <c r="Z57356" s="3">
        <v>43160.614768518521</v>
      </c>
    </row>
    <row r="57357" spans="1:26" x14ac:dyDescent="0.25">
      <c r="A57357" s="2">
        <v>43160</v>
      </c>
      <c r="B57357" s="1" t="s">
        <v>16135</v>
      </c>
      <c r="C57357" s="3">
        <v>43160.739768518521</v>
      </c>
      <c r="D57357" s="3">
        <v>43160.739768518521</v>
      </c>
      <c r="E57357" t="s">
        <v>17382</v>
      </c>
      <c r="F57357" t="s">
        <v>17386</v>
      </c>
      <c r="G57357" t="s">
        <v>17387</v>
      </c>
      <c r="H57357" t="s">
        <v>17389</v>
      </c>
      <c r="I57357" t="s">
        <v>17391</v>
      </c>
      <c r="J57357" t="s">
        <v>26</v>
      </c>
      <c r="K57357" t="s">
        <v>17393</v>
      </c>
      <c r="L57357" t="s">
        <v>17396</v>
      </c>
      <c r="M57357">
        <v>1</v>
      </c>
      <c r="N57357">
        <v>1</v>
      </c>
      <c r="O57357">
        <v>1</v>
      </c>
      <c r="P57357">
        <v>11.54</v>
      </c>
      <c r="Q57357" t="s">
        <v>27</v>
      </c>
      <c r="R57357" t="s">
        <v>805</v>
      </c>
      <c r="S57357">
        <v>11.54</v>
      </c>
      <c r="T57357">
        <v>11.55</v>
      </c>
      <c r="X57357" t="s">
        <v>27</v>
      </c>
      <c r="Y57357">
        <v>2</v>
      </c>
      <c r="Z57357" s="3">
        <v>43160.614768518521</v>
      </c>
    </row>
    <row r="57358" spans="1:26" x14ac:dyDescent="0.25">
      <c r="A57358" s="2">
        <v>43160</v>
      </c>
      <c r="B57358" s="1" t="s">
        <v>9094</v>
      </c>
      <c r="C57358" s="3">
        <v>43160.614733796298</v>
      </c>
      <c r="D57358" s="3">
        <v>43160.739791666667</v>
      </c>
      <c r="E57358" t="s">
        <v>17382</v>
      </c>
      <c r="F57358" t="s">
        <v>17386</v>
      </c>
      <c r="G57358" t="s">
        <v>17387</v>
      </c>
      <c r="H57358" t="s">
        <v>17389</v>
      </c>
      <c r="I57358" t="s">
        <v>17391</v>
      </c>
      <c r="J57358" t="s">
        <v>26</v>
      </c>
      <c r="K57358" t="s">
        <v>17393</v>
      </c>
      <c r="L57358" t="s">
        <v>17397</v>
      </c>
      <c r="M57358">
        <v>8000</v>
      </c>
      <c r="N57358">
        <v>4408</v>
      </c>
      <c r="O57358">
        <v>8000</v>
      </c>
      <c r="P57358">
        <v>11.54</v>
      </c>
      <c r="Q57358" t="s">
        <v>27</v>
      </c>
      <c r="R57358" t="s">
        <v>805</v>
      </c>
      <c r="S57358">
        <v>11.54</v>
      </c>
      <c r="T57358">
        <v>11.55</v>
      </c>
      <c r="V57358">
        <v>6.9629020671837696E+17</v>
      </c>
      <c r="W57358">
        <v>10</v>
      </c>
      <c r="X57358" t="s">
        <v>27</v>
      </c>
      <c r="Y57358">
        <v>5</v>
      </c>
      <c r="Z57358" s="3">
        <v>43160.614803240744</v>
      </c>
    </row>
    <row r="57359" spans="1:26" x14ac:dyDescent="0.25">
      <c r="A57359" s="2">
        <v>43160</v>
      </c>
      <c r="B57359" s="1" t="s">
        <v>15608</v>
      </c>
      <c r="C57359" s="3">
        <v>43160.735497685186</v>
      </c>
      <c r="D57359" s="3">
        <v>43160.739791666667</v>
      </c>
      <c r="E57359" t="s">
        <v>17382</v>
      </c>
      <c r="F57359" t="s">
        <v>17384</v>
      </c>
      <c r="G57359" t="s">
        <v>17387</v>
      </c>
      <c r="H57359" t="s">
        <v>17389</v>
      </c>
      <c r="I57359" t="s">
        <v>17391</v>
      </c>
      <c r="J57359" t="s">
        <v>26</v>
      </c>
      <c r="K57359" t="s">
        <v>17393</v>
      </c>
      <c r="L57359" t="s">
        <v>17398</v>
      </c>
      <c r="M57359">
        <v>2000</v>
      </c>
      <c r="N57359">
        <v>2000</v>
      </c>
      <c r="O57359">
        <v>2000</v>
      </c>
      <c r="P57359">
        <v>11.56</v>
      </c>
      <c r="Q57359" t="s">
        <v>27</v>
      </c>
      <c r="R57359" t="s">
        <v>805</v>
      </c>
      <c r="S57359">
        <v>11.54</v>
      </c>
      <c r="T57359">
        <v>11.55</v>
      </c>
      <c r="X57359" t="s">
        <v>27</v>
      </c>
      <c r="Y57359">
        <v>3</v>
      </c>
      <c r="Z57359" s="3">
        <v>43160.614803240744</v>
      </c>
    </row>
    <row r="57360" spans="1:26" x14ac:dyDescent="0.25">
      <c r="A57360" s="2">
        <v>43160</v>
      </c>
      <c r="B57360" s="1" t="s">
        <v>15608</v>
      </c>
      <c r="C57360" s="3">
        <v>43160.735497685186</v>
      </c>
      <c r="D57360" s="3">
        <v>43160.739791666667</v>
      </c>
      <c r="E57360" t="s">
        <v>17382</v>
      </c>
      <c r="F57360" t="s">
        <v>17384</v>
      </c>
      <c r="G57360" t="s">
        <v>17387</v>
      </c>
      <c r="H57360" t="s">
        <v>17389</v>
      </c>
      <c r="I57360" t="s">
        <v>17391</v>
      </c>
      <c r="J57360" t="s">
        <v>26</v>
      </c>
      <c r="K57360" t="s">
        <v>17393</v>
      </c>
      <c r="L57360" t="s">
        <v>17398</v>
      </c>
      <c r="M57360">
        <v>2000</v>
      </c>
      <c r="N57360">
        <v>2000</v>
      </c>
      <c r="O57360">
        <v>2000</v>
      </c>
      <c r="P57360">
        <v>11.56</v>
      </c>
      <c r="Q57360" t="s">
        <v>27</v>
      </c>
      <c r="R57360" t="s">
        <v>805</v>
      </c>
      <c r="S57360">
        <v>11.54</v>
      </c>
      <c r="T57360">
        <v>11.55</v>
      </c>
      <c r="X57360" t="s">
        <v>27</v>
      </c>
      <c r="Y57360">
        <v>4</v>
      </c>
      <c r="Z57360" s="3">
        <v>43160.614803240744</v>
      </c>
    </row>
    <row r="57361" spans="1:26" x14ac:dyDescent="0.25">
      <c r="A57361" s="2">
        <v>43160</v>
      </c>
      <c r="B57361" s="1" t="s">
        <v>16136</v>
      </c>
      <c r="C57361" s="3">
        <v>43160.739791666667</v>
      </c>
      <c r="D57361" s="3">
        <v>43160.739791666667</v>
      </c>
      <c r="E57361" t="s">
        <v>17382</v>
      </c>
      <c r="F57361" t="s">
        <v>17384</v>
      </c>
      <c r="G57361" t="s">
        <v>17387</v>
      </c>
      <c r="H57361" t="s">
        <v>17389</v>
      </c>
      <c r="I57361" t="s">
        <v>17391</v>
      </c>
      <c r="J57361" t="s">
        <v>26</v>
      </c>
      <c r="K57361" t="s">
        <v>17394</v>
      </c>
      <c r="L57361" t="s">
        <v>17396</v>
      </c>
      <c r="M57361">
        <v>10</v>
      </c>
      <c r="N57361">
        <v>10</v>
      </c>
      <c r="O57361">
        <v>10</v>
      </c>
      <c r="P57361">
        <v>11.54</v>
      </c>
      <c r="Q57361" t="s">
        <v>27</v>
      </c>
      <c r="R57361" t="s">
        <v>805</v>
      </c>
      <c r="S57361">
        <v>11.54</v>
      </c>
      <c r="T57361">
        <v>11.55</v>
      </c>
      <c r="X57361" t="s">
        <v>27</v>
      </c>
      <c r="Y57361">
        <v>1</v>
      </c>
      <c r="Z57361" s="3">
        <v>43160.614803240744</v>
      </c>
    </row>
    <row r="57362" spans="1:26" x14ac:dyDescent="0.25">
      <c r="A57362" s="2">
        <v>43160</v>
      </c>
      <c r="B57362" s="1" t="s">
        <v>16136</v>
      </c>
      <c r="C57362" s="3">
        <v>43160.739791666667</v>
      </c>
      <c r="D57362" s="3">
        <v>43160.739791666667</v>
      </c>
      <c r="E57362" t="s">
        <v>17382</v>
      </c>
      <c r="F57362" t="s">
        <v>17384</v>
      </c>
      <c r="G57362" t="s">
        <v>17387</v>
      </c>
      <c r="H57362" t="s">
        <v>17389</v>
      </c>
      <c r="I57362" t="s">
        <v>17391</v>
      </c>
      <c r="J57362" t="s">
        <v>26</v>
      </c>
      <c r="K57362" t="s">
        <v>17394</v>
      </c>
      <c r="L57362" t="s">
        <v>17397</v>
      </c>
      <c r="M57362">
        <v>10</v>
      </c>
      <c r="N57362">
        <v>0</v>
      </c>
      <c r="O57362">
        <v>10</v>
      </c>
      <c r="P57362">
        <v>11.54</v>
      </c>
      <c r="Q57362" t="s">
        <v>27</v>
      </c>
      <c r="R57362" t="s">
        <v>805</v>
      </c>
      <c r="S57362">
        <v>11.54</v>
      </c>
      <c r="T57362">
        <v>11.55</v>
      </c>
      <c r="V57362">
        <v>6.9629020671837696E+17</v>
      </c>
      <c r="W57362">
        <v>10</v>
      </c>
      <c r="X57362" t="s">
        <v>27</v>
      </c>
      <c r="Y57362">
        <v>2</v>
      </c>
      <c r="Z57362" s="3">
        <v>43160.614803240744</v>
      </c>
    </row>
    <row r="57363" spans="1:26" x14ac:dyDescent="0.25">
      <c r="A57363" s="2">
        <v>43160</v>
      </c>
      <c r="B57363" s="1" t="s">
        <v>5349</v>
      </c>
      <c r="C57363" s="3">
        <v>43160.494733796295</v>
      </c>
      <c r="D57363" s="3">
        <v>43160.739814814813</v>
      </c>
      <c r="E57363" t="s">
        <v>17382</v>
      </c>
      <c r="F57363" t="s">
        <v>17384</v>
      </c>
      <c r="G57363" t="s">
        <v>17387</v>
      </c>
      <c r="H57363" t="s">
        <v>17389</v>
      </c>
      <c r="I57363" t="s">
        <v>17391</v>
      </c>
      <c r="J57363" t="s">
        <v>26</v>
      </c>
      <c r="K57363" t="s">
        <v>17394</v>
      </c>
      <c r="L57363" t="s">
        <v>17395</v>
      </c>
      <c r="M57363">
        <v>5000</v>
      </c>
      <c r="N57363">
        <v>5000</v>
      </c>
      <c r="O57363">
        <v>5000</v>
      </c>
      <c r="P57363">
        <v>11.7</v>
      </c>
      <c r="Q57363" t="s">
        <v>27</v>
      </c>
      <c r="R57363" t="s">
        <v>805</v>
      </c>
      <c r="S57363">
        <v>11.54</v>
      </c>
      <c r="T57363">
        <v>11.55</v>
      </c>
      <c r="X57363" t="s">
        <v>27</v>
      </c>
      <c r="Y57363">
        <v>5</v>
      </c>
      <c r="Z57363" s="3">
        <v>43160.61482638889</v>
      </c>
    </row>
    <row r="57364" spans="1:26" x14ac:dyDescent="0.25">
      <c r="A57364" s="2">
        <v>43160</v>
      </c>
      <c r="B57364" s="1" t="s">
        <v>16137</v>
      </c>
      <c r="C57364" s="3">
        <v>43160.739814814813</v>
      </c>
      <c r="D57364" s="3">
        <v>43160.739814814813</v>
      </c>
      <c r="E57364" t="s">
        <v>17382</v>
      </c>
      <c r="F57364" t="s">
        <v>17386</v>
      </c>
      <c r="G57364" t="s">
        <v>17387</v>
      </c>
      <c r="H57364" t="s">
        <v>17389</v>
      </c>
      <c r="I57364" t="s">
        <v>17391</v>
      </c>
      <c r="J57364" t="s">
        <v>26</v>
      </c>
      <c r="K57364" t="s">
        <v>17394</v>
      </c>
      <c r="L57364" t="s">
        <v>17396</v>
      </c>
      <c r="M57364">
        <v>31</v>
      </c>
      <c r="N57364">
        <v>31</v>
      </c>
      <c r="O57364">
        <v>31</v>
      </c>
      <c r="P57364">
        <v>11.53</v>
      </c>
      <c r="Q57364" t="s">
        <v>27</v>
      </c>
      <c r="R57364" t="s">
        <v>805</v>
      </c>
      <c r="S57364">
        <v>11.54</v>
      </c>
      <c r="T57364">
        <v>11.55</v>
      </c>
      <c r="X57364" t="s">
        <v>27</v>
      </c>
      <c r="Y57364">
        <v>1</v>
      </c>
      <c r="Z57364" s="3">
        <v>43160.61482638889</v>
      </c>
    </row>
    <row r="57365" spans="1:26" x14ac:dyDescent="0.25">
      <c r="A57365" s="2">
        <v>43160</v>
      </c>
      <c r="B57365" s="1" t="s">
        <v>16137</v>
      </c>
      <c r="C57365" s="3">
        <v>43160.739814814813</v>
      </c>
      <c r="D57365" s="3">
        <v>43160.739814814813</v>
      </c>
      <c r="E57365" t="s">
        <v>17382</v>
      </c>
      <c r="F57365" t="s">
        <v>17386</v>
      </c>
      <c r="G57365" t="s">
        <v>17387</v>
      </c>
      <c r="H57365" t="s">
        <v>17389</v>
      </c>
      <c r="I57365" t="s">
        <v>17391</v>
      </c>
      <c r="J57365" t="s">
        <v>26</v>
      </c>
      <c r="K57365" t="s">
        <v>17393</v>
      </c>
      <c r="L57365" t="s">
        <v>17396</v>
      </c>
      <c r="M57365">
        <v>31</v>
      </c>
      <c r="N57365">
        <v>31</v>
      </c>
      <c r="O57365">
        <v>31</v>
      </c>
      <c r="P57365">
        <v>11.53</v>
      </c>
      <c r="Q57365" t="s">
        <v>27</v>
      </c>
      <c r="R57365" t="s">
        <v>805</v>
      </c>
      <c r="S57365">
        <v>11.54</v>
      </c>
      <c r="T57365">
        <v>11.55</v>
      </c>
      <c r="X57365" t="s">
        <v>27</v>
      </c>
      <c r="Y57365">
        <v>2</v>
      </c>
      <c r="Z57365" s="3">
        <v>43160.61482638889</v>
      </c>
    </row>
    <row r="57366" spans="1:26" x14ac:dyDescent="0.25">
      <c r="A57366" s="2">
        <v>43160</v>
      </c>
      <c r="B57366" s="1" t="s">
        <v>16138</v>
      </c>
      <c r="C57366" s="3">
        <v>43160.739814814813</v>
      </c>
      <c r="D57366" s="3">
        <v>43160.739814814813</v>
      </c>
      <c r="E57366" t="s">
        <v>17382</v>
      </c>
      <c r="F57366" t="s">
        <v>17384</v>
      </c>
      <c r="G57366" t="s">
        <v>17387</v>
      </c>
      <c r="H57366" t="s">
        <v>17389</v>
      </c>
      <c r="I57366" t="s">
        <v>17391</v>
      </c>
      <c r="J57366" t="s">
        <v>26</v>
      </c>
      <c r="K57366" t="s">
        <v>17394</v>
      </c>
      <c r="L57366" t="s">
        <v>17396</v>
      </c>
      <c r="M57366">
        <v>2000</v>
      </c>
      <c r="N57366">
        <v>2000</v>
      </c>
      <c r="O57366">
        <v>2000</v>
      </c>
      <c r="P57366">
        <v>11.55</v>
      </c>
      <c r="Q57366" t="s">
        <v>27</v>
      </c>
      <c r="R57366" t="s">
        <v>805</v>
      </c>
      <c r="S57366">
        <v>11.54</v>
      </c>
      <c r="T57366">
        <v>11.55</v>
      </c>
      <c r="X57366" t="s">
        <v>27</v>
      </c>
      <c r="Y57366">
        <v>1</v>
      </c>
      <c r="Z57366" s="3">
        <v>43160.61482638889</v>
      </c>
    </row>
    <row r="57367" spans="1:26" x14ac:dyDescent="0.25">
      <c r="A57367" s="2">
        <v>43160</v>
      </c>
      <c r="B57367" s="1" t="s">
        <v>16138</v>
      </c>
      <c r="C57367" s="3">
        <v>43160.739814814813</v>
      </c>
      <c r="D57367" s="3">
        <v>43160.739814814813</v>
      </c>
      <c r="E57367" t="s">
        <v>17382</v>
      </c>
      <c r="F57367" t="s">
        <v>17384</v>
      </c>
      <c r="G57367" t="s">
        <v>17387</v>
      </c>
      <c r="H57367" t="s">
        <v>17389</v>
      </c>
      <c r="I57367" t="s">
        <v>17391</v>
      </c>
      <c r="J57367" t="s">
        <v>26</v>
      </c>
      <c r="K57367" t="s">
        <v>17393</v>
      </c>
      <c r="L57367" t="s">
        <v>17396</v>
      </c>
      <c r="M57367">
        <v>2000</v>
      </c>
      <c r="N57367">
        <v>2000</v>
      </c>
      <c r="O57367">
        <v>2000</v>
      </c>
      <c r="P57367">
        <v>11.55</v>
      </c>
      <c r="Q57367" t="s">
        <v>27</v>
      </c>
      <c r="R57367" t="s">
        <v>805</v>
      </c>
      <c r="S57367">
        <v>11.54</v>
      </c>
      <c r="T57367">
        <v>11.55</v>
      </c>
      <c r="X57367" t="s">
        <v>27</v>
      </c>
      <c r="Y57367">
        <v>2</v>
      </c>
      <c r="Z57367" s="3">
        <v>43160.61482638889</v>
      </c>
    </row>
    <row r="57368" spans="1:26" x14ac:dyDescent="0.25">
      <c r="A57368" s="2">
        <v>43160</v>
      </c>
      <c r="B57368" s="1" t="s">
        <v>16052</v>
      </c>
      <c r="C57368" s="3">
        <v>43160.739282407405</v>
      </c>
      <c r="D57368" s="3">
        <v>43160.739837962959</v>
      </c>
      <c r="E57368" t="s">
        <v>17382</v>
      </c>
      <c r="F57368" t="s">
        <v>17384</v>
      </c>
      <c r="G57368" t="s">
        <v>17387</v>
      </c>
      <c r="H57368" t="s">
        <v>17389</v>
      </c>
      <c r="I57368" t="s">
        <v>17391</v>
      </c>
      <c r="J57368" t="s">
        <v>26</v>
      </c>
      <c r="K57368" t="s">
        <v>17394</v>
      </c>
      <c r="L57368" t="s">
        <v>17395</v>
      </c>
      <c r="M57368">
        <v>2000</v>
      </c>
      <c r="N57368">
        <v>2000</v>
      </c>
      <c r="O57368">
        <v>2000</v>
      </c>
      <c r="P57368">
        <v>11.57</v>
      </c>
      <c r="Q57368" t="s">
        <v>27</v>
      </c>
      <c r="R57368" t="s">
        <v>805</v>
      </c>
      <c r="S57368">
        <v>11.54</v>
      </c>
      <c r="T57368">
        <v>11.55</v>
      </c>
      <c r="X57368" t="s">
        <v>27</v>
      </c>
      <c r="Y57368">
        <v>3</v>
      </c>
      <c r="Z57368" s="3">
        <v>43160.614837962959</v>
      </c>
    </row>
    <row r="57369" spans="1:26" x14ac:dyDescent="0.25">
      <c r="A57369" s="2">
        <v>43160</v>
      </c>
      <c r="B57369" s="1" t="s">
        <v>16053</v>
      </c>
      <c r="C57369" s="3">
        <v>43160.739282407405</v>
      </c>
      <c r="D57369" s="3">
        <v>43160.739837962959</v>
      </c>
      <c r="E57369" t="s">
        <v>17382</v>
      </c>
      <c r="F57369" t="s">
        <v>17384</v>
      </c>
      <c r="G57369" t="s">
        <v>17387</v>
      </c>
      <c r="H57369" t="s">
        <v>17389</v>
      </c>
      <c r="I57369" t="s">
        <v>17391</v>
      </c>
      <c r="J57369" t="s">
        <v>26</v>
      </c>
      <c r="K57369" t="s">
        <v>17394</v>
      </c>
      <c r="L57369" t="s">
        <v>17395</v>
      </c>
      <c r="M57369">
        <v>2000</v>
      </c>
      <c r="N57369">
        <v>2000</v>
      </c>
      <c r="O57369">
        <v>2000</v>
      </c>
      <c r="P57369">
        <v>11.57</v>
      </c>
      <c r="Q57369" t="s">
        <v>27</v>
      </c>
      <c r="R57369" t="s">
        <v>805</v>
      </c>
      <c r="S57369">
        <v>11.54</v>
      </c>
      <c r="T57369">
        <v>11.55</v>
      </c>
      <c r="X57369" t="s">
        <v>27</v>
      </c>
      <c r="Y57369">
        <v>3</v>
      </c>
      <c r="Z57369" s="3">
        <v>43160.614837962959</v>
      </c>
    </row>
    <row r="57370" spans="1:26" x14ac:dyDescent="0.25">
      <c r="A57370" s="2">
        <v>43160</v>
      </c>
      <c r="B57370" s="1" t="s">
        <v>16127</v>
      </c>
      <c r="C57370" s="3">
        <v>43160.739699074074</v>
      </c>
      <c r="D57370" s="3">
        <v>43160.739837962959</v>
      </c>
      <c r="E57370" t="s">
        <v>17382</v>
      </c>
      <c r="F57370" t="s">
        <v>17386</v>
      </c>
      <c r="G57370" t="s">
        <v>17387</v>
      </c>
      <c r="H57370" t="s">
        <v>17389</v>
      </c>
      <c r="I57370" t="s">
        <v>17391</v>
      </c>
      <c r="J57370" t="s">
        <v>26</v>
      </c>
      <c r="K57370" t="s">
        <v>17394</v>
      </c>
      <c r="L57370" t="s">
        <v>17395</v>
      </c>
      <c r="M57370">
        <v>5873</v>
      </c>
      <c r="N57370">
        <v>5873</v>
      </c>
      <c r="O57370">
        <v>5873</v>
      </c>
      <c r="P57370">
        <v>11.54</v>
      </c>
      <c r="Q57370" t="s">
        <v>27</v>
      </c>
      <c r="R57370" t="s">
        <v>805</v>
      </c>
      <c r="S57370">
        <v>11.54</v>
      </c>
      <c r="T57370">
        <v>11.55</v>
      </c>
      <c r="X57370" t="s">
        <v>27</v>
      </c>
      <c r="Y57370">
        <v>3</v>
      </c>
      <c r="Z57370" s="3">
        <v>43160.614837962959</v>
      </c>
    </row>
    <row r="57371" spans="1:26" x14ac:dyDescent="0.25">
      <c r="A57371" s="2">
        <v>43160</v>
      </c>
      <c r="B57371" s="1" t="s">
        <v>16133</v>
      </c>
      <c r="C57371" s="3">
        <v>43160.739756944444</v>
      </c>
      <c r="D57371" s="3">
        <v>43160.739837962959</v>
      </c>
      <c r="E57371" t="s">
        <v>17382</v>
      </c>
      <c r="F57371" t="s">
        <v>17386</v>
      </c>
      <c r="G57371" t="s">
        <v>17387</v>
      </c>
      <c r="H57371" t="s">
        <v>17389</v>
      </c>
      <c r="I57371" t="s">
        <v>17391</v>
      </c>
      <c r="J57371" t="s">
        <v>26</v>
      </c>
      <c r="K57371" t="s">
        <v>17394</v>
      </c>
      <c r="L57371" t="s">
        <v>17395</v>
      </c>
      <c r="M57371">
        <v>2000</v>
      </c>
      <c r="N57371">
        <v>2000</v>
      </c>
      <c r="O57371">
        <v>2000</v>
      </c>
      <c r="P57371">
        <v>11.54</v>
      </c>
      <c r="Q57371" t="s">
        <v>27</v>
      </c>
      <c r="R57371" t="s">
        <v>805</v>
      </c>
      <c r="S57371">
        <v>11.54</v>
      </c>
      <c r="T57371">
        <v>11.55</v>
      </c>
      <c r="X57371" t="s">
        <v>27</v>
      </c>
      <c r="Y57371">
        <v>3</v>
      </c>
      <c r="Z57371" s="3">
        <v>43160.614837962959</v>
      </c>
    </row>
    <row r="57372" spans="1:26" x14ac:dyDescent="0.25">
      <c r="A57372" s="2">
        <v>43160</v>
      </c>
      <c r="B57372" s="1" t="s">
        <v>16139</v>
      </c>
      <c r="C57372" s="3">
        <v>43160.739837962959</v>
      </c>
      <c r="D57372" s="3">
        <v>43160.739837962959</v>
      </c>
      <c r="E57372" t="s">
        <v>17382</v>
      </c>
      <c r="F57372" t="s">
        <v>17384</v>
      </c>
      <c r="G57372" t="s">
        <v>17387</v>
      </c>
      <c r="H57372" t="s">
        <v>17390</v>
      </c>
      <c r="I57372" t="s">
        <v>17391</v>
      </c>
      <c r="J57372" t="s">
        <v>26</v>
      </c>
      <c r="K57372" t="s">
        <v>17394</v>
      </c>
      <c r="L57372" t="s">
        <v>17396</v>
      </c>
      <c r="M57372">
        <v>5873</v>
      </c>
      <c r="N57372">
        <v>5873</v>
      </c>
      <c r="O57372">
        <v>5873</v>
      </c>
      <c r="P57372">
        <v>11.55</v>
      </c>
      <c r="Q57372" t="s">
        <v>27</v>
      </c>
      <c r="R57372" t="s">
        <v>805</v>
      </c>
      <c r="S57372">
        <v>11.54</v>
      </c>
      <c r="T57372">
        <v>11.55</v>
      </c>
      <c r="X57372" t="s">
        <v>27</v>
      </c>
      <c r="Y57372">
        <v>1</v>
      </c>
      <c r="Z57372" s="3">
        <v>43160.614837962959</v>
      </c>
    </row>
    <row r="57373" spans="1:26" x14ac:dyDescent="0.25">
      <c r="A57373" s="2">
        <v>43160</v>
      </c>
      <c r="B57373" s="1" t="s">
        <v>16139</v>
      </c>
      <c r="C57373" s="3">
        <v>43160.739837962959</v>
      </c>
      <c r="D57373" s="3">
        <v>43160.739837962959</v>
      </c>
      <c r="E57373" t="s">
        <v>17382</v>
      </c>
      <c r="F57373" t="s">
        <v>17384</v>
      </c>
      <c r="G57373" t="s">
        <v>17387</v>
      </c>
      <c r="H57373" t="s">
        <v>17390</v>
      </c>
      <c r="I57373" t="s">
        <v>17391</v>
      </c>
      <c r="J57373" t="s">
        <v>26</v>
      </c>
      <c r="K57373" t="s">
        <v>17393</v>
      </c>
      <c r="L57373" t="s">
        <v>17396</v>
      </c>
      <c r="M57373">
        <v>5873</v>
      </c>
      <c r="N57373">
        <v>5873</v>
      </c>
      <c r="O57373">
        <v>5873</v>
      </c>
      <c r="P57373">
        <v>11.55</v>
      </c>
      <c r="Q57373" t="s">
        <v>27</v>
      </c>
      <c r="R57373" t="s">
        <v>805</v>
      </c>
      <c r="S57373">
        <v>11.54</v>
      </c>
      <c r="T57373">
        <v>11.55</v>
      </c>
      <c r="X57373" t="s">
        <v>27</v>
      </c>
      <c r="Y57373">
        <v>2</v>
      </c>
      <c r="Z57373" s="3">
        <v>43160.614837962959</v>
      </c>
    </row>
    <row r="57374" spans="1:26" x14ac:dyDescent="0.25">
      <c r="A57374" s="2">
        <v>43160</v>
      </c>
      <c r="B57374" s="1" t="s">
        <v>16140</v>
      </c>
      <c r="C57374" s="3">
        <v>43160.739837962959</v>
      </c>
      <c r="D57374" s="3">
        <v>43160.739837962959</v>
      </c>
      <c r="E57374" t="s">
        <v>17382</v>
      </c>
      <c r="F57374" t="s">
        <v>17384</v>
      </c>
      <c r="G57374" t="s">
        <v>17387</v>
      </c>
      <c r="H57374" t="s">
        <v>17389</v>
      </c>
      <c r="I57374" t="s">
        <v>17391</v>
      </c>
      <c r="J57374" t="s">
        <v>26</v>
      </c>
      <c r="K57374" t="s">
        <v>17394</v>
      </c>
      <c r="L57374" t="s">
        <v>17396</v>
      </c>
      <c r="M57374">
        <v>2000</v>
      </c>
      <c r="N57374">
        <v>2000</v>
      </c>
      <c r="O57374">
        <v>2000</v>
      </c>
      <c r="P57374">
        <v>11.55</v>
      </c>
      <c r="Q57374" t="s">
        <v>27</v>
      </c>
      <c r="R57374" t="s">
        <v>805</v>
      </c>
      <c r="S57374">
        <v>11.54</v>
      </c>
      <c r="T57374">
        <v>11.55</v>
      </c>
      <c r="X57374" t="s">
        <v>27</v>
      </c>
      <c r="Y57374">
        <v>1</v>
      </c>
      <c r="Z57374" s="3">
        <v>43160.614837962959</v>
      </c>
    </row>
    <row r="57375" spans="1:26" x14ac:dyDescent="0.25">
      <c r="A57375" s="2">
        <v>43160</v>
      </c>
      <c r="B57375" s="1" t="s">
        <v>16140</v>
      </c>
      <c r="C57375" s="3">
        <v>43160.739837962959</v>
      </c>
      <c r="D57375" s="3">
        <v>43160.739837962959</v>
      </c>
      <c r="E57375" t="s">
        <v>17382</v>
      </c>
      <c r="F57375" t="s">
        <v>17384</v>
      </c>
      <c r="G57375" t="s">
        <v>17387</v>
      </c>
      <c r="H57375" t="s">
        <v>17389</v>
      </c>
      <c r="I57375" t="s">
        <v>17391</v>
      </c>
      <c r="J57375" t="s">
        <v>26</v>
      </c>
      <c r="K57375" t="s">
        <v>17393</v>
      </c>
      <c r="L57375" t="s">
        <v>17396</v>
      </c>
      <c r="M57375">
        <v>2000</v>
      </c>
      <c r="N57375">
        <v>2000</v>
      </c>
      <c r="O57375">
        <v>2000</v>
      </c>
      <c r="P57375">
        <v>11.55</v>
      </c>
      <c r="Q57375" t="s">
        <v>27</v>
      </c>
      <c r="R57375" t="s">
        <v>805</v>
      </c>
      <c r="S57375">
        <v>11.54</v>
      </c>
      <c r="T57375">
        <v>11.55</v>
      </c>
      <c r="X57375" t="s">
        <v>27</v>
      </c>
      <c r="Y57375">
        <v>2</v>
      </c>
      <c r="Z57375" s="3">
        <v>43160.614837962959</v>
      </c>
    </row>
    <row r="57376" spans="1:26" x14ac:dyDescent="0.25">
      <c r="A57376" s="2">
        <v>43160</v>
      </c>
      <c r="B57376" s="1" t="s">
        <v>16141</v>
      </c>
      <c r="C57376" s="3">
        <v>43160.739837962959</v>
      </c>
      <c r="D57376" s="3">
        <v>43160.739837962959</v>
      </c>
      <c r="E57376" t="s">
        <v>17382</v>
      </c>
      <c r="F57376" t="s">
        <v>17384</v>
      </c>
      <c r="G57376" t="s">
        <v>17387</v>
      </c>
      <c r="H57376" t="s">
        <v>17389</v>
      </c>
      <c r="I57376" t="s">
        <v>17391</v>
      </c>
      <c r="J57376" t="s">
        <v>26</v>
      </c>
      <c r="K57376" t="s">
        <v>17394</v>
      </c>
      <c r="L57376" t="s">
        <v>17396</v>
      </c>
      <c r="M57376">
        <v>2000</v>
      </c>
      <c r="N57376">
        <v>2000</v>
      </c>
      <c r="O57376">
        <v>2000</v>
      </c>
      <c r="P57376">
        <v>11.55</v>
      </c>
      <c r="Q57376" t="s">
        <v>27</v>
      </c>
      <c r="R57376" t="s">
        <v>805</v>
      </c>
      <c r="S57376">
        <v>11.54</v>
      </c>
      <c r="T57376">
        <v>11.55</v>
      </c>
      <c r="X57376" t="s">
        <v>27</v>
      </c>
      <c r="Y57376">
        <v>1</v>
      </c>
      <c r="Z57376" s="3">
        <v>43160.614837962959</v>
      </c>
    </row>
    <row r="57377" spans="1:26" x14ac:dyDescent="0.25">
      <c r="A57377" s="2">
        <v>43160</v>
      </c>
      <c r="B57377" s="1" t="s">
        <v>16141</v>
      </c>
      <c r="C57377" s="3">
        <v>43160.739837962959</v>
      </c>
      <c r="D57377" s="3">
        <v>43160.739837962959</v>
      </c>
      <c r="E57377" t="s">
        <v>17382</v>
      </c>
      <c r="F57377" t="s">
        <v>17384</v>
      </c>
      <c r="G57377" t="s">
        <v>17387</v>
      </c>
      <c r="H57377" t="s">
        <v>17389</v>
      </c>
      <c r="I57377" t="s">
        <v>17391</v>
      </c>
      <c r="J57377" t="s">
        <v>26</v>
      </c>
      <c r="K57377" t="s">
        <v>17393</v>
      </c>
      <c r="L57377" t="s">
        <v>17396</v>
      </c>
      <c r="M57377">
        <v>2000</v>
      </c>
      <c r="N57377">
        <v>2000</v>
      </c>
      <c r="O57377">
        <v>2000</v>
      </c>
      <c r="P57377">
        <v>11.55</v>
      </c>
      <c r="Q57377" t="s">
        <v>27</v>
      </c>
      <c r="R57377" t="s">
        <v>805</v>
      </c>
      <c r="S57377">
        <v>11.54</v>
      </c>
      <c r="T57377">
        <v>11.55</v>
      </c>
      <c r="X57377" t="s">
        <v>27</v>
      </c>
      <c r="Y57377">
        <v>2</v>
      </c>
      <c r="Z57377" s="3">
        <v>43160.614837962959</v>
      </c>
    </row>
    <row r="57378" spans="1:26" x14ac:dyDescent="0.25">
      <c r="A57378" s="2">
        <v>43160</v>
      </c>
      <c r="B57378" s="1" t="s">
        <v>9094</v>
      </c>
      <c r="C57378" s="3">
        <v>43160.614733796298</v>
      </c>
      <c r="D57378" s="3">
        <v>43160.739861111113</v>
      </c>
      <c r="E57378" t="s">
        <v>17382</v>
      </c>
      <c r="F57378" t="s">
        <v>17386</v>
      </c>
      <c r="G57378" t="s">
        <v>17387</v>
      </c>
      <c r="H57378" t="s">
        <v>17389</v>
      </c>
      <c r="I57378" t="s">
        <v>17391</v>
      </c>
      <c r="J57378" t="s">
        <v>26</v>
      </c>
      <c r="K57378" t="s">
        <v>17394</v>
      </c>
      <c r="L57378" t="s">
        <v>17397</v>
      </c>
      <c r="M57378">
        <v>8000</v>
      </c>
      <c r="N57378">
        <v>0</v>
      </c>
      <c r="O57378">
        <v>8000</v>
      </c>
      <c r="P57378">
        <v>11.54</v>
      </c>
      <c r="Q57378" t="s">
        <v>27</v>
      </c>
      <c r="R57378" t="s">
        <v>805</v>
      </c>
      <c r="S57378">
        <v>11.54</v>
      </c>
      <c r="T57378">
        <v>11.55</v>
      </c>
      <c r="V57378">
        <v>6.9629020671837798E+17</v>
      </c>
      <c r="W57378">
        <v>4408</v>
      </c>
      <c r="X57378" t="s">
        <v>27</v>
      </c>
      <c r="Y57378">
        <v>6</v>
      </c>
      <c r="Z57378" s="3">
        <v>43160.614861111113</v>
      </c>
    </row>
    <row r="57379" spans="1:26" x14ac:dyDescent="0.25">
      <c r="A57379" s="2">
        <v>43160</v>
      </c>
      <c r="B57379" s="1" t="s">
        <v>9343</v>
      </c>
      <c r="C57379" s="3">
        <v>43160.618148148147</v>
      </c>
      <c r="D57379" s="3">
        <v>43160.739861111113</v>
      </c>
      <c r="E57379" t="s">
        <v>17382</v>
      </c>
      <c r="F57379" t="s">
        <v>17386</v>
      </c>
      <c r="G57379" t="s">
        <v>17387</v>
      </c>
      <c r="H57379" t="s">
        <v>17389</v>
      </c>
      <c r="I57379" t="s">
        <v>17391</v>
      </c>
      <c r="J57379" t="s">
        <v>26</v>
      </c>
      <c r="K57379" t="s">
        <v>17394</v>
      </c>
      <c r="L57379" t="s">
        <v>17397</v>
      </c>
      <c r="M57379">
        <v>1</v>
      </c>
      <c r="N57379">
        <v>0</v>
      </c>
      <c r="O57379">
        <v>1</v>
      </c>
      <c r="P57379">
        <v>11.54</v>
      </c>
      <c r="Q57379" t="s">
        <v>27</v>
      </c>
      <c r="R57379" t="s">
        <v>805</v>
      </c>
      <c r="S57379">
        <v>11.54</v>
      </c>
      <c r="T57379">
        <v>11.55</v>
      </c>
      <c r="V57379">
        <v>6.9629020671837798E+17</v>
      </c>
      <c r="W57379">
        <v>1</v>
      </c>
      <c r="X57379" t="s">
        <v>27</v>
      </c>
      <c r="Y57379">
        <v>3</v>
      </c>
      <c r="Z57379" s="3">
        <v>43160.614861111113</v>
      </c>
    </row>
    <row r="57380" spans="1:26" x14ac:dyDescent="0.25">
      <c r="A57380" s="2">
        <v>43160</v>
      </c>
      <c r="B57380" s="1" t="s">
        <v>9344</v>
      </c>
      <c r="C57380" s="3">
        <v>43160.618148148147</v>
      </c>
      <c r="D57380" s="3">
        <v>43160.739861111113</v>
      </c>
      <c r="E57380" t="s">
        <v>17382</v>
      </c>
      <c r="F57380" t="s">
        <v>17386</v>
      </c>
      <c r="G57380" t="s">
        <v>17387</v>
      </c>
      <c r="H57380" t="s">
        <v>17389</v>
      </c>
      <c r="I57380" t="s">
        <v>17391</v>
      </c>
      <c r="J57380" t="s">
        <v>26</v>
      </c>
      <c r="K57380" t="s">
        <v>17394</v>
      </c>
      <c r="L57380" t="s">
        <v>17397</v>
      </c>
      <c r="M57380">
        <v>2000</v>
      </c>
      <c r="N57380">
        <v>0</v>
      </c>
      <c r="O57380">
        <v>2000</v>
      </c>
      <c r="P57380">
        <v>11.54</v>
      </c>
      <c r="Q57380" t="s">
        <v>27</v>
      </c>
      <c r="R57380" t="s">
        <v>805</v>
      </c>
      <c r="S57380">
        <v>11.54</v>
      </c>
      <c r="T57380">
        <v>11.55</v>
      </c>
      <c r="V57380">
        <v>6.9629020671837798E+17</v>
      </c>
      <c r="W57380">
        <v>2000</v>
      </c>
      <c r="X57380" t="s">
        <v>27</v>
      </c>
      <c r="Y57380">
        <v>3</v>
      </c>
      <c r="Z57380" s="3">
        <v>43160.614861111113</v>
      </c>
    </row>
    <row r="57381" spans="1:26" x14ac:dyDescent="0.25">
      <c r="A57381" s="2">
        <v>43160</v>
      </c>
      <c r="B57381" s="1" t="s">
        <v>9367</v>
      </c>
      <c r="C57381" s="3">
        <v>43160.618634259263</v>
      </c>
      <c r="D57381" s="3">
        <v>43160.739861111113</v>
      </c>
      <c r="E57381" t="s">
        <v>17382</v>
      </c>
      <c r="F57381" t="s">
        <v>17386</v>
      </c>
      <c r="G57381" t="s">
        <v>17387</v>
      </c>
      <c r="H57381" t="s">
        <v>17389</v>
      </c>
      <c r="I57381" t="s">
        <v>17391</v>
      </c>
      <c r="J57381" t="s">
        <v>26</v>
      </c>
      <c r="K57381" t="s">
        <v>17394</v>
      </c>
      <c r="L57381" t="s">
        <v>17397</v>
      </c>
      <c r="M57381">
        <v>1000</v>
      </c>
      <c r="N57381">
        <v>0</v>
      </c>
      <c r="O57381">
        <v>1000</v>
      </c>
      <c r="P57381">
        <v>11.54</v>
      </c>
      <c r="Q57381" t="s">
        <v>27</v>
      </c>
      <c r="R57381" t="s">
        <v>805</v>
      </c>
      <c r="S57381">
        <v>11.54</v>
      </c>
      <c r="T57381">
        <v>11.55</v>
      </c>
      <c r="V57381">
        <v>6.9629020671837798E+17</v>
      </c>
      <c r="W57381">
        <v>1000</v>
      </c>
      <c r="X57381" t="s">
        <v>27</v>
      </c>
      <c r="Y57381">
        <v>3</v>
      </c>
      <c r="Z57381" s="3">
        <v>43160.614861111113</v>
      </c>
    </row>
    <row r="57382" spans="1:26" x14ac:dyDescent="0.25">
      <c r="A57382" s="2">
        <v>43160</v>
      </c>
      <c r="B57382" s="1" t="s">
        <v>9779</v>
      </c>
      <c r="C57382" s="3">
        <v>43160.62572916667</v>
      </c>
      <c r="D57382" s="3">
        <v>43160.739861111113</v>
      </c>
      <c r="E57382" t="s">
        <v>17382</v>
      </c>
      <c r="F57382" t="s">
        <v>17386</v>
      </c>
      <c r="G57382" t="s">
        <v>17387</v>
      </c>
      <c r="H57382" t="s">
        <v>17389</v>
      </c>
      <c r="I57382" t="s">
        <v>17391</v>
      </c>
      <c r="J57382" t="s">
        <v>26</v>
      </c>
      <c r="K57382" t="s">
        <v>17394</v>
      </c>
      <c r="L57382" t="s">
        <v>17397</v>
      </c>
      <c r="M57382">
        <v>43</v>
      </c>
      <c r="N57382">
        <v>0</v>
      </c>
      <c r="O57382">
        <v>43</v>
      </c>
      <c r="P57382">
        <v>11.54</v>
      </c>
      <c r="Q57382" t="s">
        <v>27</v>
      </c>
      <c r="R57382" t="s">
        <v>805</v>
      </c>
      <c r="S57382">
        <v>11.54</v>
      </c>
      <c r="T57382">
        <v>11.55</v>
      </c>
      <c r="V57382">
        <v>6.9629020671837798E+17</v>
      </c>
      <c r="W57382">
        <v>43</v>
      </c>
      <c r="X57382" t="s">
        <v>27</v>
      </c>
      <c r="Y57382">
        <v>3</v>
      </c>
      <c r="Z57382" s="3">
        <v>43160.614861111113</v>
      </c>
    </row>
    <row r="57383" spans="1:26" x14ac:dyDescent="0.25">
      <c r="A57383" s="2">
        <v>43160</v>
      </c>
      <c r="B57383" s="1" t="s">
        <v>10084</v>
      </c>
      <c r="C57383" s="3">
        <v>43160.631493055553</v>
      </c>
      <c r="D57383" s="3">
        <v>43160.739861111113</v>
      </c>
      <c r="E57383" t="s">
        <v>17382</v>
      </c>
      <c r="F57383" t="s">
        <v>17386</v>
      </c>
      <c r="G57383" t="s">
        <v>17387</v>
      </c>
      <c r="H57383" t="s">
        <v>17389</v>
      </c>
      <c r="I57383" t="s">
        <v>17391</v>
      </c>
      <c r="J57383" t="s">
        <v>26</v>
      </c>
      <c r="K57383" t="s">
        <v>17394</v>
      </c>
      <c r="L57383" t="s">
        <v>17397</v>
      </c>
      <c r="M57383">
        <v>2000</v>
      </c>
      <c r="N57383">
        <v>0</v>
      </c>
      <c r="O57383">
        <v>2000</v>
      </c>
      <c r="P57383">
        <v>11.54</v>
      </c>
      <c r="Q57383" t="s">
        <v>27</v>
      </c>
      <c r="R57383" t="s">
        <v>805</v>
      </c>
      <c r="S57383">
        <v>11.54</v>
      </c>
      <c r="T57383">
        <v>11.55</v>
      </c>
      <c r="V57383">
        <v>6.9629020671837798E+17</v>
      </c>
      <c r="W57383">
        <v>2000</v>
      </c>
      <c r="X57383" t="s">
        <v>27</v>
      </c>
      <c r="Y57383">
        <v>3</v>
      </c>
      <c r="Z57383" s="3">
        <v>43160.614861111113</v>
      </c>
    </row>
    <row r="57384" spans="1:26" x14ac:dyDescent="0.25">
      <c r="A57384" s="2">
        <v>43160</v>
      </c>
      <c r="B57384" s="1" t="s">
        <v>10449</v>
      </c>
      <c r="C57384" s="3">
        <v>43160.63989583333</v>
      </c>
      <c r="D57384" s="3">
        <v>43160.739861111113</v>
      </c>
      <c r="E57384" t="s">
        <v>17382</v>
      </c>
      <c r="F57384" t="s">
        <v>17386</v>
      </c>
      <c r="G57384" t="s">
        <v>17387</v>
      </c>
      <c r="H57384" t="s">
        <v>17389</v>
      </c>
      <c r="I57384" t="s">
        <v>17391</v>
      </c>
      <c r="J57384" t="s">
        <v>26</v>
      </c>
      <c r="K57384" t="s">
        <v>17394</v>
      </c>
      <c r="L57384" t="s">
        <v>17397</v>
      </c>
      <c r="M57384">
        <v>50</v>
      </c>
      <c r="N57384">
        <v>0</v>
      </c>
      <c r="O57384">
        <v>50</v>
      </c>
      <c r="P57384">
        <v>11.54</v>
      </c>
      <c r="Q57384" t="s">
        <v>27</v>
      </c>
      <c r="R57384" t="s">
        <v>805</v>
      </c>
      <c r="S57384">
        <v>11.54</v>
      </c>
      <c r="T57384">
        <v>11.55</v>
      </c>
      <c r="V57384">
        <v>6.9629020671837798E+17</v>
      </c>
      <c r="W57384">
        <v>50</v>
      </c>
      <c r="X57384" t="s">
        <v>27</v>
      </c>
      <c r="Y57384">
        <v>3</v>
      </c>
      <c r="Z57384" s="3">
        <v>43160.614861111113</v>
      </c>
    </row>
    <row r="57385" spans="1:26" x14ac:dyDescent="0.25">
      <c r="A57385" s="2">
        <v>43160</v>
      </c>
      <c r="B57385" s="1" t="s">
        <v>10517</v>
      </c>
      <c r="C57385" s="3">
        <v>43160.641712962963</v>
      </c>
      <c r="D57385" s="3">
        <v>43160.739861111113</v>
      </c>
      <c r="E57385" t="s">
        <v>17382</v>
      </c>
      <c r="F57385" t="s">
        <v>17386</v>
      </c>
      <c r="G57385" t="s">
        <v>17387</v>
      </c>
      <c r="H57385" t="s">
        <v>17389</v>
      </c>
      <c r="I57385" t="s">
        <v>17391</v>
      </c>
      <c r="J57385" t="s">
        <v>26</v>
      </c>
      <c r="K57385" t="s">
        <v>17394</v>
      </c>
      <c r="L57385" t="s">
        <v>17397</v>
      </c>
      <c r="M57385">
        <v>100</v>
      </c>
      <c r="N57385">
        <v>0</v>
      </c>
      <c r="O57385">
        <v>100</v>
      </c>
      <c r="P57385">
        <v>11.54</v>
      </c>
      <c r="Q57385" t="s">
        <v>27</v>
      </c>
      <c r="R57385" t="s">
        <v>805</v>
      </c>
      <c r="S57385">
        <v>11.54</v>
      </c>
      <c r="T57385">
        <v>11.55</v>
      </c>
      <c r="V57385">
        <v>6.9629020671837798E+17</v>
      </c>
      <c r="W57385">
        <v>100</v>
      </c>
      <c r="X57385" t="s">
        <v>27</v>
      </c>
      <c r="Y57385">
        <v>3</v>
      </c>
      <c r="Z57385" s="3">
        <v>43160.614861111113</v>
      </c>
    </row>
    <row r="57386" spans="1:26" x14ac:dyDescent="0.25">
      <c r="A57386" s="2">
        <v>43160</v>
      </c>
      <c r="B57386" s="1" t="s">
        <v>11509</v>
      </c>
      <c r="C57386" s="3">
        <v>43160.658796296295</v>
      </c>
      <c r="D57386" s="3">
        <v>43160.739861111113</v>
      </c>
      <c r="E57386" t="s">
        <v>17382</v>
      </c>
      <c r="F57386" t="s">
        <v>17386</v>
      </c>
      <c r="G57386" t="s">
        <v>17387</v>
      </c>
      <c r="H57386" t="s">
        <v>17389</v>
      </c>
      <c r="I57386" t="s">
        <v>17391</v>
      </c>
      <c r="J57386" t="s">
        <v>26</v>
      </c>
      <c r="K57386" t="s">
        <v>17394</v>
      </c>
      <c r="L57386" t="s">
        <v>17397</v>
      </c>
      <c r="M57386">
        <v>100</v>
      </c>
      <c r="N57386">
        <v>0</v>
      </c>
      <c r="O57386">
        <v>100</v>
      </c>
      <c r="P57386">
        <v>11.54</v>
      </c>
      <c r="Q57386" t="s">
        <v>27</v>
      </c>
      <c r="R57386" t="s">
        <v>805</v>
      </c>
      <c r="S57386">
        <v>11.54</v>
      </c>
      <c r="T57386">
        <v>11.55</v>
      </c>
      <c r="V57386">
        <v>6.9629020671837798E+17</v>
      </c>
      <c r="W57386">
        <v>100</v>
      </c>
      <c r="X57386" t="s">
        <v>27</v>
      </c>
      <c r="Y57386">
        <v>3</v>
      </c>
      <c r="Z57386" s="3">
        <v>43160.614861111113</v>
      </c>
    </row>
    <row r="57387" spans="1:26" x14ac:dyDescent="0.25">
      <c r="A57387" s="2">
        <v>43160</v>
      </c>
      <c r="B57387" s="1" t="s">
        <v>11937</v>
      </c>
      <c r="C57387" s="3">
        <v>43160.669537037036</v>
      </c>
      <c r="D57387" s="3">
        <v>43160.739861111113</v>
      </c>
      <c r="E57387" t="s">
        <v>17382</v>
      </c>
      <c r="F57387" t="s">
        <v>17386</v>
      </c>
      <c r="G57387" t="s">
        <v>17387</v>
      </c>
      <c r="H57387" t="s">
        <v>17389</v>
      </c>
      <c r="I57387" t="s">
        <v>17391</v>
      </c>
      <c r="J57387" t="s">
        <v>26</v>
      </c>
      <c r="K57387" t="s">
        <v>17394</v>
      </c>
      <c r="L57387" t="s">
        <v>17397</v>
      </c>
      <c r="M57387">
        <v>1</v>
      </c>
      <c r="N57387">
        <v>0</v>
      </c>
      <c r="O57387">
        <v>1</v>
      </c>
      <c r="P57387">
        <v>11.54</v>
      </c>
      <c r="Q57387" t="s">
        <v>27</v>
      </c>
      <c r="R57387" t="s">
        <v>805</v>
      </c>
      <c r="S57387">
        <v>11.54</v>
      </c>
      <c r="T57387">
        <v>11.55</v>
      </c>
      <c r="V57387">
        <v>6.9629020671837798E+17</v>
      </c>
      <c r="W57387">
        <v>1</v>
      </c>
      <c r="X57387" t="s">
        <v>27</v>
      </c>
      <c r="Y57387">
        <v>3</v>
      </c>
      <c r="Z57387" s="3">
        <v>43160.614861111113</v>
      </c>
    </row>
    <row r="57388" spans="1:26" x14ac:dyDescent="0.25">
      <c r="A57388" s="2">
        <v>43160</v>
      </c>
      <c r="B57388" s="1" t="s">
        <v>11980</v>
      </c>
      <c r="C57388" s="3">
        <v>43160.670706018522</v>
      </c>
      <c r="D57388" s="3">
        <v>43160.739861111113</v>
      </c>
      <c r="E57388" t="s">
        <v>17382</v>
      </c>
      <c r="F57388" t="s">
        <v>17386</v>
      </c>
      <c r="G57388" t="s">
        <v>17387</v>
      </c>
      <c r="H57388" t="s">
        <v>17389</v>
      </c>
      <c r="I57388" t="s">
        <v>17391</v>
      </c>
      <c r="J57388" t="s">
        <v>26</v>
      </c>
      <c r="K57388" t="s">
        <v>17393</v>
      </c>
      <c r="L57388" t="s">
        <v>17397</v>
      </c>
      <c r="M57388">
        <v>500</v>
      </c>
      <c r="N57388">
        <v>203</v>
      </c>
      <c r="O57388">
        <v>500</v>
      </c>
      <c r="P57388">
        <v>11.54</v>
      </c>
      <c r="Q57388" t="s">
        <v>27</v>
      </c>
      <c r="R57388" t="s">
        <v>805</v>
      </c>
      <c r="S57388">
        <v>11.54</v>
      </c>
      <c r="T57388">
        <v>11.55</v>
      </c>
      <c r="V57388">
        <v>6.9629020671837798E+17</v>
      </c>
      <c r="W57388">
        <v>297</v>
      </c>
      <c r="X57388" t="s">
        <v>27</v>
      </c>
      <c r="Y57388">
        <v>3</v>
      </c>
      <c r="Z57388" s="3">
        <v>43160.614861111113</v>
      </c>
    </row>
    <row r="57389" spans="1:26" x14ac:dyDescent="0.25">
      <c r="A57389" s="2">
        <v>43160</v>
      </c>
      <c r="B57389" s="1" t="s">
        <v>16142</v>
      </c>
      <c r="C57389" s="3">
        <v>43160.739861111113</v>
      </c>
      <c r="D57389" s="3">
        <v>43160.739861111113</v>
      </c>
      <c r="E57389" t="s">
        <v>17382</v>
      </c>
      <c r="F57389" t="s">
        <v>17384</v>
      </c>
      <c r="G57389" t="s">
        <v>17387</v>
      </c>
      <c r="H57389" t="s">
        <v>17389</v>
      </c>
      <c r="I57389" t="s">
        <v>17391</v>
      </c>
      <c r="J57389" t="s">
        <v>26</v>
      </c>
      <c r="K57389" t="s">
        <v>17394</v>
      </c>
      <c r="L57389" t="s">
        <v>17396</v>
      </c>
      <c r="M57389">
        <v>10000</v>
      </c>
      <c r="N57389">
        <v>10000</v>
      </c>
      <c r="O57389">
        <v>10000</v>
      </c>
      <c r="P57389">
        <v>11.54</v>
      </c>
      <c r="Q57389" t="s">
        <v>27</v>
      </c>
      <c r="R57389" t="s">
        <v>805</v>
      </c>
      <c r="S57389">
        <v>11.54</v>
      </c>
      <c r="T57389">
        <v>11.55</v>
      </c>
      <c r="X57389" t="s">
        <v>27</v>
      </c>
      <c r="Y57389">
        <v>1</v>
      </c>
      <c r="Z57389" s="3">
        <v>43160.614861111113</v>
      </c>
    </row>
    <row r="57390" spans="1:26" x14ac:dyDescent="0.25">
      <c r="A57390" s="2">
        <v>43160</v>
      </c>
      <c r="B57390" s="1" t="s">
        <v>16142</v>
      </c>
      <c r="C57390" s="3">
        <v>43160.739861111113</v>
      </c>
      <c r="D57390" s="3">
        <v>43160.739861111113</v>
      </c>
      <c r="E57390" t="s">
        <v>17382</v>
      </c>
      <c r="F57390" t="s">
        <v>17384</v>
      </c>
      <c r="G57390" t="s">
        <v>17387</v>
      </c>
      <c r="H57390" t="s">
        <v>17389</v>
      </c>
      <c r="I57390" t="s">
        <v>17391</v>
      </c>
      <c r="J57390" t="s">
        <v>26</v>
      </c>
      <c r="K57390" t="s">
        <v>17394</v>
      </c>
      <c r="L57390" t="s">
        <v>17397</v>
      </c>
      <c r="M57390">
        <v>10000</v>
      </c>
      <c r="N57390">
        <v>5592</v>
      </c>
      <c r="O57390">
        <v>10000</v>
      </c>
      <c r="P57390">
        <v>11.54</v>
      </c>
      <c r="Q57390" t="s">
        <v>27</v>
      </c>
      <c r="R57390" t="s">
        <v>805</v>
      </c>
      <c r="S57390">
        <v>11.54</v>
      </c>
      <c r="T57390">
        <v>11.55</v>
      </c>
      <c r="V57390">
        <v>6.9629020671837798E+17</v>
      </c>
      <c r="W57390">
        <v>4408</v>
      </c>
      <c r="X57390" t="s">
        <v>27</v>
      </c>
      <c r="Y57390">
        <v>2</v>
      </c>
      <c r="Z57390" s="3">
        <v>43160.614861111113</v>
      </c>
    </row>
    <row r="57391" spans="1:26" x14ac:dyDescent="0.25">
      <c r="A57391" s="2">
        <v>43160</v>
      </c>
      <c r="B57391" s="1" t="s">
        <v>16142</v>
      </c>
      <c r="C57391" s="3">
        <v>43160.739861111113</v>
      </c>
      <c r="D57391" s="3">
        <v>43160.739861111113</v>
      </c>
      <c r="E57391" t="s">
        <v>17382</v>
      </c>
      <c r="F57391" t="s">
        <v>17384</v>
      </c>
      <c r="G57391" t="s">
        <v>17387</v>
      </c>
      <c r="H57391" t="s">
        <v>17389</v>
      </c>
      <c r="I57391" t="s">
        <v>17391</v>
      </c>
      <c r="J57391" t="s">
        <v>26</v>
      </c>
      <c r="K57391" t="s">
        <v>17394</v>
      </c>
      <c r="L57391" t="s">
        <v>17397</v>
      </c>
      <c r="M57391">
        <v>10000</v>
      </c>
      <c r="N57391">
        <v>5591</v>
      </c>
      <c r="O57391">
        <v>10000</v>
      </c>
      <c r="P57391">
        <v>11.54</v>
      </c>
      <c r="Q57391" t="s">
        <v>27</v>
      </c>
      <c r="R57391" t="s">
        <v>805</v>
      </c>
      <c r="S57391">
        <v>11.54</v>
      </c>
      <c r="T57391">
        <v>11.55</v>
      </c>
      <c r="V57391">
        <v>6.9629020671837798E+17</v>
      </c>
      <c r="W57391">
        <v>1</v>
      </c>
      <c r="X57391" t="s">
        <v>27</v>
      </c>
      <c r="Y57391">
        <v>3</v>
      </c>
      <c r="Z57391" s="3">
        <v>43160.614861111113</v>
      </c>
    </row>
    <row r="57392" spans="1:26" x14ac:dyDescent="0.25">
      <c r="A57392" s="2">
        <v>43160</v>
      </c>
      <c r="B57392" s="1" t="s">
        <v>16142</v>
      </c>
      <c r="C57392" s="3">
        <v>43160.739861111113</v>
      </c>
      <c r="D57392" s="3">
        <v>43160.739861111113</v>
      </c>
      <c r="E57392" t="s">
        <v>17382</v>
      </c>
      <c r="F57392" t="s">
        <v>17384</v>
      </c>
      <c r="G57392" t="s">
        <v>17387</v>
      </c>
      <c r="H57392" t="s">
        <v>17389</v>
      </c>
      <c r="I57392" t="s">
        <v>17391</v>
      </c>
      <c r="J57392" t="s">
        <v>26</v>
      </c>
      <c r="K57392" t="s">
        <v>17394</v>
      </c>
      <c r="L57392" t="s">
        <v>17397</v>
      </c>
      <c r="M57392">
        <v>10000</v>
      </c>
      <c r="N57392">
        <v>3591</v>
      </c>
      <c r="O57392">
        <v>10000</v>
      </c>
      <c r="P57392">
        <v>11.54</v>
      </c>
      <c r="Q57392" t="s">
        <v>27</v>
      </c>
      <c r="R57392" t="s">
        <v>805</v>
      </c>
      <c r="S57392">
        <v>11.54</v>
      </c>
      <c r="T57392">
        <v>11.55</v>
      </c>
      <c r="V57392">
        <v>6.9629020671837798E+17</v>
      </c>
      <c r="W57392">
        <v>2000</v>
      </c>
      <c r="X57392" t="s">
        <v>27</v>
      </c>
      <c r="Y57392">
        <v>4</v>
      </c>
      <c r="Z57392" s="3">
        <v>43160.614861111113</v>
      </c>
    </row>
    <row r="57393" spans="1:26" x14ac:dyDescent="0.25">
      <c r="A57393" s="2">
        <v>43160</v>
      </c>
      <c r="B57393" s="1" t="s">
        <v>16142</v>
      </c>
      <c r="C57393" s="3">
        <v>43160.739861111113</v>
      </c>
      <c r="D57393" s="3">
        <v>43160.739861111113</v>
      </c>
      <c r="E57393" t="s">
        <v>17382</v>
      </c>
      <c r="F57393" t="s">
        <v>17384</v>
      </c>
      <c r="G57393" t="s">
        <v>17387</v>
      </c>
      <c r="H57393" t="s">
        <v>17389</v>
      </c>
      <c r="I57393" t="s">
        <v>17391</v>
      </c>
      <c r="J57393" t="s">
        <v>26</v>
      </c>
      <c r="K57393" t="s">
        <v>17394</v>
      </c>
      <c r="L57393" t="s">
        <v>17397</v>
      </c>
      <c r="M57393">
        <v>10000</v>
      </c>
      <c r="N57393">
        <v>2591</v>
      </c>
      <c r="O57393">
        <v>10000</v>
      </c>
      <c r="P57393">
        <v>11.54</v>
      </c>
      <c r="Q57393" t="s">
        <v>27</v>
      </c>
      <c r="R57393" t="s">
        <v>805</v>
      </c>
      <c r="S57393">
        <v>11.54</v>
      </c>
      <c r="T57393">
        <v>11.55</v>
      </c>
      <c r="V57393">
        <v>6.9629020671837798E+17</v>
      </c>
      <c r="W57393">
        <v>1000</v>
      </c>
      <c r="X57393" t="s">
        <v>27</v>
      </c>
      <c r="Y57393">
        <v>5</v>
      </c>
      <c r="Z57393" s="3">
        <v>43160.614861111113</v>
      </c>
    </row>
    <row r="57394" spans="1:26" x14ac:dyDescent="0.25">
      <c r="A57394" s="2">
        <v>43160</v>
      </c>
      <c r="B57394" s="1" t="s">
        <v>16142</v>
      </c>
      <c r="C57394" s="3">
        <v>43160.739861111113</v>
      </c>
      <c r="D57394" s="3">
        <v>43160.739861111113</v>
      </c>
      <c r="E57394" t="s">
        <v>17382</v>
      </c>
      <c r="F57394" t="s">
        <v>17384</v>
      </c>
      <c r="G57394" t="s">
        <v>17387</v>
      </c>
      <c r="H57394" t="s">
        <v>17389</v>
      </c>
      <c r="I57394" t="s">
        <v>17391</v>
      </c>
      <c r="J57394" t="s">
        <v>26</v>
      </c>
      <c r="K57394" t="s">
        <v>17394</v>
      </c>
      <c r="L57394" t="s">
        <v>17397</v>
      </c>
      <c r="M57394">
        <v>10000</v>
      </c>
      <c r="N57394">
        <v>2548</v>
      </c>
      <c r="O57394">
        <v>10000</v>
      </c>
      <c r="P57394">
        <v>11.54</v>
      </c>
      <c r="Q57394" t="s">
        <v>27</v>
      </c>
      <c r="R57394" t="s">
        <v>805</v>
      </c>
      <c r="S57394">
        <v>11.54</v>
      </c>
      <c r="T57394">
        <v>11.55</v>
      </c>
      <c r="V57394">
        <v>6.9629020671837798E+17</v>
      </c>
      <c r="W57394">
        <v>43</v>
      </c>
      <c r="X57394" t="s">
        <v>27</v>
      </c>
      <c r="Y57394">
        <v>6</v>
      </c>
      <c r="Z57394" s="3">
        <v>43160.614861111113</v>
      </c>
    </row>
    <row r="57395" spans="1:26" x14ac:dyDescent="0.25">
      <c r="A57395" s="2">
        <v>43160</v>
      </c>
      <c r="B57395" s="1" t="s">
        <v>16142</v>
      </c>
      <c r="C57395" s="3">
        <v>43160.739861111113</v>
      </c>
      <c r="D57395" s="3">
        <v>43160.739861111113</v>
      </c>
      <c r="E57395" t="s">
        <v>17382</v>
      </c>
      <c r="F57395" t="s">
        <v>17384</v>
      </c>
      <c r="G57395" t="s">
        <v>17387</v>
      </c>
      <c r="H57395" t="s">
        <v>17389</v>
      </c>
      <c r="I57395" t="s">
        <v>17391</v>
      </c>
      <c r="J57395" t="s">
        <v>26</v>
      </c>
      <c r="K57395" t="s">
        <v>17394</v>
      </c>
      <c r="L57395" t="s">
        <v>17397</v>
      </c>
      <c r="M57395">
        <v>10000</v>
      </c>
      <c r="N57395">
        <v>548</v>
      </c>
      <c r="O57395">
        <v>10000</v>
      </c>
      <c r="P57395">
        <v>11.54</v>
      </c>
      <c r="Q57395" t="s">
        <v>27</v>
      </c>
      <c r="R57395" t="s">
        <v>805</v>
      </c>
      <c r="S57395">
        <v>11.54</v>
      </c>
      <c r="T57395">
        <v>11.55</v>
      </c>
      <c r="V57395">
        <v>6.9629020671837798E+17</v>
      </c>
      <c r="W57395">
        <v>2000</v>
      </c>
      <c r="X57395" t="s">
        <v>27</v>
      </c>
      <c r="Y57395">
        <v>7</v>
      </c>
      <c r="Z57395" s="3">
        <v>43160.614861111113</v>
      </c>
    </row>
    <row r="57396" spans="1:26" x14ac:dyDescent="0.25">
      <c r="A57396" s="2">
        <v>43160</v>
      </c>
      <c r="B57396" s="1" t="s">
        <v>16142</v>
      </c>
      <c r="C57396" s="3">
        <v>43160.739861111113</v>
      </c>
      <c r="D57396" s="3">
        <v>43160.739861111113</v>
      </c>
      <c r="E57396" t="s">
        <v>17382</v>
      </c>
      <c r="F57396" t="s">
        <v>17384</v>
      </c>
      <c r="G57396" t="s">
        <v>17387</v>
      </c>
      <c r="H57396" t="s">
        <v>17389</v>
      </c>
      <c r="I57396" t="s">
        <v>17391</v>
      </c>
      <c r="J57396" t="s">
        <v>26</v>
      </c>
      <c r="K57396" t="s">
        <v>17394</v>
      </c>
      <c r="L57396" t="s">
        <v>17397</v>
      </c>
      <c r="M57396">
        <v>10000</v>
      </c>
      <c r="N57396">
        <v>498</v>
      </c>
      <c r="O57396">
        <v>10000</v>
      </c>
      <c r="P57396">
        <v>11.54</v>
      </c>
      <c r="Q57396" t="s">
        <v>27</v>
      </c>
      <c r="R57396" t="s">
        <v>805</v>
      </c>
      <c r="S57396">
        <v>11.54</v>
      </c>
      <c r="T57396">
        <v>11.55</v>
      </c>
      <c r="V57396">
        <v>6.9629020671837798E+17</v>
      </c>
      <c r="W57396">
        <v>50</v>
      </c>
      <c r="X57396" t="s">
        <v>27</v>
      </c>
      <c r="Y57396">
        <v>8</v>
      </c>
      <c r="Z57396" s="3">
        <v>43160.614861111113</v>
      </c>
    </row>
    <row r="57397" spans="1:26" x14ac:dyDescent="0.25">
      <c r="A57397" s="2">
        <v>43160</v>
      </c>
      <c r="B57397" s="1" t="s">
        <v>16142</v>
      </c>
      <c r="C57397" s="3">
        <v>43160.739861111113</v>
      </c>
      <c r="D57397" s="3">
        <v>43160.739861111113</v>
      </c>
      <c r="E57397" t="s">
        <v>17382</v>
      </c>
      <c r="F57397" t="s">
        <v>17384</v>
      </c>
      <c r="G57397" t="s">
        <v>17387</v>
      </c>
      <c r="H57397" t="s">
        <v>17389</v>
      </c>
      <c r="I57397" t="s">
        <v>17391</v>
      </c>
      <c r="J57397" t="s">
        <v>26</v>
      </c>
      <c r="K57397" t="s">
        <v>17394</v>
      </c>
      <c r="L57397" t="s">
        <v>17397</v>
      </c>
      <c r="M57397">
        <v>10000</v>
      </c>
      <c r="N57397">
        <v>398</v>
      </c>
      <c r="O57397">
        <v>10000</v>
      </c>
      <c r="P57397">
        <v>11.54</v>
      </c>
      <c r="Q57397" t="s">
        <v>27</v>
      </c>
      <c r="R57397" t="s">
        <v>805</v>
      </c>
      <c r="S57397">
        <v>11.54</v>
      </c>
      <c r="T57397">
        <v>11.55</v>
      </c>
      <c r="V57397">
        <v>6.9629020671837798E+17</v>
      </c>
      <c r="W57397">
        <v>100</v>
      </c>
      <c r="X57397" t="s">
        <v>27</v>
      </c>
      <c r="Y57397">
        <v>9</v>
      </c>
      <c r="Z57397" s="3">
        <v>43160.614861111113</v>
      </c>
    </row>
    <row r="57398" spans="1:26" x14ac:dyDescent="0.25">
      <c r="A57398" s="2">
        <v>43160</v>
      </c>
      <c r="B57398" s="1" t="s">
        <v>16142</v>
      </c>
      <c r="C57398" s="3">
        <v>43160.739861111113</v>
      </c>
      <c r="D57398" s="3">
        <v>43160.739861111113</v>
      </c>
      <c r="E57398" t="s">
        <v>17382</v>
      </c>
      <c r="F57398" t="s">
        <v>17384</v>
      </c>
      <c r="G57398" t="s">
        <v>17387</v>
      </c>
      <c r="H57398" t="s">
        <v>17389</v>
      </c>
      <c r="I57398" t="s">
        <v>17391</v>
      </c>
      <c r="J57398" t="s">
        <v>26</v>
      </c>
      <c r="K57398" t="s">
        <v>17394</v>
      </c>
      <c r="L57398" t="s">
        <v>17397</v>
      </c>
      <c r="M57398">
        <v>10000</v>
      </c>
      <c r="N57398">
        <v>298</v>
      </c>
      <c r="O57398">
        <v>10000</v>
      </c>
      <c r="P57398">
        <v>11.54</v>
      </c>
      <c r="Q57398" t="s">
        <v>27</v>
      </c>
      <c r="R57398" t="s">
        <v>805</v>
      </c>
      <c r="S57398">
        <v>11.54</v>
      </c>
      <c r="T57398">
        <v>11.55</v>
      </c>
      <c r="V57398">
        <v>6.9629020671837798E+17</v>
      </c>
      <c r="W57398">
        <v>100</v>
      </c>
      <c r="X57398" t="s">
        <v>27</v>
      </c>
      <c r="Y57398">
        <v>10</v>
      </c>
      <c r="Z57398" s="3">
        <v>43160.614861111113</v>
      </c>
    </row>
    <row r="57399" spans="1:26" x14ac:dyDescent="0.25">
      <c r="A57399" s="2">
        <v>43160</v>
      </c>
      <c r="B57399" s="1" t="s">
        <v>16142</v>
      </c>
      <c r="C57399" s="3">
        <v>43160.739861111113</v>
      </c>
      <c r="D57399" s="3">
        <v>43160.739861111113</v>
      </c>
      <c r="E57399" t="s">
        <v>17382</v>
      </c>
      <c r="F57399" t="s">
        <v>17384</v>
      </c>
      <c r="G57399" t="s">
        <v>17387</v>
      </c>
      <c r="H57399" t="s">
        <v>17389</v>
      </c>
      <c r="I57399" t="s">
        <v>17391</v>
      </c>
      <c r="J57399" t="s">
        <v>26</v>
      </c>
      <c r="K57399" t="s">
        <v>17394</v>
      </c>
      <c r="L57399" t="s">
        <v>17397</v>
      </c>
      <c r="M57399">
        <v>10000</v>
      </c>
      <c r="N57399">
        <v>297</v>
      </c>
      <c r="O57399">
        <v>10000</v>
      </c>
      <c r="P57399">
        <v>11.54</v>
      </c>
      <c r="Q57399" t="s">
        <v>27</v>
      </c>
      <c r="R57399" t="s">
        <v>805</v>
      </c>
      <c r="S57399">
        <v>11.54</v>
      </c>
      <c r="T57399">
        <v>11.55</v>
      </c>
      <c r="V57399">
        <v>6.9629020671837798E+17</v>
      </c>
      <c r="W57399">
        <v>1</v>
      </c>
      <c r="X57399" t="s">
        <v>27</v>
      </c>
      <c r="Y57399">
        <v>11</v>
      </c>
      <c r="Z57399" s="3">
        <v>43160.614861111113</v>
      </c>
    </row>
    <row r="57400" spans="1:26" x14ac:dyDescent="0.25">
      <c r="A57400" s="2">
        <v>43160</v>
      </c>
      <c r="B57400" s="1" t="s">
        <v>16142</v>
      </c>
      <c r="C57400" s="3">
        <v>43160.739861111113</v>
      </c>
      <c r="D57400" s="3">
        <v>43160.739861111113</v>
      </c>
      <c r="E57400" t="s">
        <v>17382</v>
      </c>
      <c r="F57400" t="s">
        <v>17384</v>
      </c>
      <c r="G57400" t="s">
        <v>17387</v>
      </c>
      <c r="H57400" t="s">
        <v>17389</v>
      </c>
      <c r="I57400" t="s">
        <v>17391</v>
      </c>
      <c r="J57400" t="s">
        <v>26</v>
      </c>
      <c r="K57400" t="s">
        <v>17394</v>
      </c>
      <c r="L57400" t="s">
        <v>17397</v>
      </c>
      <c r="M57400">
        <v>10000</v>
      </c>
      <c r="N57400">
        <v>0</v>
      </c>
      <c r="O57400">
        <v>10000</v>
      </c>
      <c r="P57400">
        <v>11.54</v>
      </c>
      <c r="Q57400" t="s">
        <v>27</v>
      </c>
      <c r="R57400" t="s">
        <v>805</v>
      </c>
      <c r="S57400">
        <v>11.54</v>
      </c>
      <c r="T57400">
        <v>11.55</v>
      </c>
      <c r="V57400">
        <v>6.9629020671837798E+17</v>
      </c>
      <c r="W57400">
        <v>297</v>
      </c>
      <c r="X57400" t="s">
        <v>27</v>
      </c>
      <c r="Y57400">
        <v>12</v>
      </c>
      <c r="Z57400" s="3">
        <v>43160.614861111113</v>
      </c>
    </row>
    <row r="57401" spans="1:26" x14ac:dyDescent="0.25">
      <c r="A57401" s="2">
        <v>43160</v>
      </c>
      <c r="B57401" s="1" t="s">
        <v>5338</v>
      </c>
      <c r="C57401" s="3">
        <v>43160.494479166664</v>
      </c>
      <c r="D57401" s="3">
        <v>43160.739872685182</v>
      </c>
      <c r="E57401" t="s">
        <v>17382</v>
      </c>
      <c r="F57401" t="s">
        <v>17386</v>
      </c>
      <c r="G57401" t="s">
        <v>17387</v>
      </c>
      <c r="H57401" t="s">
        <v>17389</v>
      </c>
      <c r="I57401" t="s">
        <v>17391</v>
      </c>
      <c r="J57401" t="s">
        <v>26</v>
      </c>
      <c r="K57401" t="s">
        <v>17394</v>
      </c>
      <c r="L57401" t="s">
        <v>17395</v>
      </c>
      <c r="M57401">
        <v>2000</v>
      </c>
      <c r="N57401">
        <v>2000</v>
      </c>
      <c r="O57401">
        <v>2000</v>
      </c>
      <c r="P57401">
        <v>11.36</v>
      </c>
      <c r="Q57401" t="s">
        <v>27</v>
      </c>
      <c r="R57401" t="s">
        <v>805</v>
      </c>
      <c r="S57401">
        <v>11.54</v>
      </c>
      <c r="T57401">
        <v>11.55</v>
      </c>
      <c r="X57401" t="s">
        <v>27</v>
      </c>
      <c r="Y57401">
        <v>3</v>
      </c>
      <c r="Z57401" s="3">
        <v>43160.614884259259</v>
      </c>
    </row>
    <row r="57402" spans="1:26" x14ac:dyDescent="0.25">
      <c r="A57402" s="2">
        <v>43160</v>
      </c>
      <c r="B57402" s="1" t="s">
        <v>6313</v>
      </c>
      <c r="C57402" s="3">
        <v>43160.507199074076</v>
      </c>
      <c r="D57402" s="3">
        <v>43160.739872685182</v>
      </c>
      <c r="E57402" t="s">
        <v>17382</v>
      </c>
      <c r="F57402" t="s">
        <v>17386</v>
      </c>
      <c r="G57402" t="s">
        <v>17387</v>
      </c>
      <c r="H57402" t="s">
        <v>17389</v>
      </c>
      <c r="I57402" t="s">
        <v>17391</v>
      </c>
      <c r="J57402" t="s">
        <v>26</v>
      </c>
      <c r="K57402" t="s">
        <v>17394</v>
      </c>
      <c r="L57402" t="s">
        <v>17397</v>
      </c>
      <c r="M57402">
        <v>2</v>
      </c>
      <c r="N57402">
        <v>0</v>
      </c>
      <c r="O57402">
        <v>2</v>
      </c>
      <c r="P57402">
        <v>11.54</v>
      </c>
      <c r="Q57402" t="s">
        <v>27</v>
      </c>
      <c r="R57402" t="s">
        <v>805</v>
      </c>
      <c r="S57402">
        <v>11.54</v>
      </c>
      <c r="T57402">
        <v>11.55</v>
      </c>
      <c r="V57402">
        <v>6.9629020671837798E+17</v>
      </c>
      <c r="W57402">
        <v>2</v>
      </c>
      <c r="X57402" t="s">
        <v>27</v>
      </c>
      <c r="Y57402">
        <v>5</v>
      </c>
      <c r="Z57402" s="3">
        <v>43160.614884259259</v>
      </c>
    </row>
    <row r="57403" spans="1:26" x14ac:dyDescent="0.25">
      <c r="A57403" s="2">
        <v>43160</v>
      </c>
      <c r="B57403" s="1" t="s">
        <v>11980</v>
      </c>
      <c r="C57403" s="3">
        <v>43160.670706018522</v>
      </c>
      <c r="D57403" s="3">
        <v>43160.739872685182</v>
      </c>
      <c r="E57403" t="s">
        <v>17382</v>
      </c>
      <c r="F57403" t="s">
        <v>17386</v>
      </c>
      <c r="G57403" t="s">
        <v>17387</v>
      </c>
      <c r="H57403" t="s">
        <v>17389</v>
      </c>
      <c r="I57403" t="s">
        <v>17391</v>
      </c>
      <c r="J57403" t="s">
        <v>26</v>
      </c>
      <c r="K57403" t="s">
        <v>17394</v>
      </c>
      <c r="L57403" t="s">
        <v>17397</v>
      </c>
      <c r="M57403">
        <v>500</v>
      </c>
      <c r="N57403">
        <v>0</v>
      </c>
      <c r="O57403">
        <v>500</v>
      </c>
      <c r="P57403">
        <v>11.54</v>
      </c>
      <c r="Q57403" t="s">
        <v>27</v>
      </c>
      <c r="R57403" t="s">
        <v>805</v>
      </c>
      <c r="S57403">
        <v>11.54</v>
      </c>
      <c r="T57403">
        <v>11.55</v>
      </c>
      <c r="V57403">
        <v>6.9629020671837798E+17</v>
      </c>
      <c r="W57403">
        <v>203</v>
      </c>
      <c r="X57403" t="s">
        <v>27</v>
      </c>
      <c r="Y57403">
        <v>4</v>
      </c>
      <c r="Z57403" s="3">
        <v>43160.614884259259</v>
      </c>
    </row>
    <row r="57404" spans="1:26" x14ac:dyDescent="0.25">
      <c r="A57404" s="2">
        <v>43160</v>
      </c>
      <c r="B57404" s="1" t="s">
        <v>12010</v>
      </c>
      <c r="C57404" s="3">
        <v>43160.671666666669</v>
      </c>
      <c r="D57404" s="3">
        <v>43160.739872685182</v>
      </c>
      <c r="E57404" t="s">
        <v>17382</v>
      </c>
      <c r="F57404" t="s">
        <v>17386</v>
      </c>
      <c r="G57404" t="s">
        <v>17387</v>
      </c>
      <c r="H57404" t="s">
        <v>17389</v>
      </c>
      <c r="I57404" t="s">
        <v>17391</v>
      </c>
      <c r="J57404" t="s">
        <v>26</v>
      </c>
      <c r="K57404" t="s">
        <v>17394</v>
      </c>
      <c r="L57404" t="s">
        <v>17397</v>
      </c>
      <c r="M57404">
        <v>1</v>
      </c>
      <c r="N57404">
        <v>0</v>
      </c>
      <c r="O57404">
        <v>1</v>
      </c>
      <c r="P57404">
        <v>11.54</v>
      </c>
      <c r="Q57404" t="s">
        <v>27</v>
      </c>
      <c r="R57404" t="s">
        <v>805</v>
      </c>
      <c r="S57404">
        <v>11.54</v>
      </c>
      <c r="T57404">
        <v>11.55</v>
      </c>
      <c r="V57404">
        <v>6.9629020671837798E+17</v>
      </c>
      <c r="W57404">
        <v>1</v>
      </c>
      <c r="X57404" t="s">
        <v>27</v>
      </c>
      <c r="Y57404">
        <v>3</v>
      </c>
      <c r="Z57404" s="3">
        <v>43160.614884259259</v>
      </c>
    </row>
    <row r="57405" spans="1:26" x14ac:dyDescent="0.25">
      <c r="A57405" s="2">
        <v>43160</v>
      </c>
      <c r="B57405" s="1" t="s">
        <v>12567</v>
      </c>
      <c r="C57405" s="3">
        <v>43160.686400462961</v>
      </c>
      <c r="D57405" s="3">
        <v>43160.739872685182</v>
      </c>
      <c r="E57405" t="s">
        <v>17382</v>
      </c>
      <c r="F57405" t="s">
        <v>17386</v>
      </c>
      <c r="G57405" t="s">
        <v>17387</v>
      </c>
      <c r="H57405" t="s">
        <v>17389</v>
      </c>
      <c r="I57405" t="s">
        <v>17391</v>
      </c>
      <c r="J57405" t="s">
        <v>26</v>
      </c>
      <c r="K57405" t="s">
        <v>17394</v>
      </c>
      <c r="L57405" t="s">
        <v>17397</v>
      </c>
      <c r="M57405">
        <v>25</v>
      </c>
      <c r="N57405">
        <v>0</v>
      </c>
      <c r="O57405">
        <v>25</v>
      </c>
      <c r="P57405">
        <v>11.54</v>
      </c>
      <c r="Q57405" t="s">
        <v>27</v>
      </c>
      <c r="R57405" t="s">
        <v>805</v>
      </c>
      <c r="S57405">
        <v>11.54</v>
      </c>
      <c r="T57405">
        <v>11.55</v>
      </c>
      <c r="V57405">
        <v>6.9629020671837798E+17</v>
      </c>
      <c r="W57405">
        <v>25</v>
      </c>
      <c r="X57405" t="s">
        <v>27</v>
      </c>
      <c r="Y57405">
        <v>3</v>
      </c>
      <c r="Z57405" s="3">
        <v>43160.614884259259</v>
      </c>
    </row>
    <row r="57406" spans="1:26" x14ac:dyDescent="0.25">
      <c r="A57406" s="2">
        <v>43160</v>
      </c>
      <c r="B57406" s="1" t="s">
        <v>12880</v>
      </c>
      <c r="C57406" s="3">
        <v>43160.689409722225</v>
      </c>
      <c r="D57406" s="3">
        <v>43160.739872685182</v>
      </c>
      <c r="E57406" t="s">
        <v>17382</v>
      </c>
      <c r="F57406" t="s">
        <v>17386</v>
      </c>
      <c r="G57406" t="s">
        <v>17387</v>
      </c>
      <c r="H57406" t="s">
        <v>17389</v>
      </c>
      <c r="I57406" t="s">
        <v>17391</v>
      </c>
      <c r="J57406" t="s">
        <v>26</v>
      </c>
      <c r="K57406" t="s">
        <v>17394</v>
      </c>
      <c r="L57406" t="s">
        <v>17397</v>
      </c>
      <c r="M57406">
        <v>100</v>
      </c>
      <c r="N57406">
        <v>0</v>
      </c>
      <c r="O57406">
        <v>100</v>
      </c>
      <c r="P57406">
        <v>11.54</v>
      </c>
      <c r="Q57406" t="s">
        <v>27</v>
      </c>
      <c r="R57406" t="s">
        <v>805</v>
      </c>
      <c r="S57406">
        <v>11.54</v>
      </c>
      <c r="T57406">
        <v>11.55</v>
      </c>
      <c r="V57406">
        <v>6.9629020671837798E+17</v>
      </c>
      <c r="W57406">
        <v>100</v>
      </c>
      <c r="X57406" t="s">
        <v>27</v>
      </c>
      <c r="Y57406">
        <v>3</v>
      </c>
      <c r="Z57406" s="3">
        <v>43160.614884259259</v>
      </c>
    </row>
    <row r="57407" spans="1:26" x14ac:dyDescent="0.25">
      <c r="A57407" s="2">
        <v>43160</v>
      </c>
      <c r="B57407" s="1" t="s">
        <v>13132</v>
      </c>
      <c r="C57407" s="3">
        <v>43160.69390046296</v>
      </c>
      <c r="D57407" s="3">
        <v>43160.739872685182</v>
      </c>
      <c r="E57407" t="s">
        <v>17382</v>
      </c>
      <c r="F57407" t="s">
        <v>17386</v>
      </c>
      <c r="G57407" t="s">
        <v>17387</v>
      </c>
      <c r="H57407" t="s">
        <v>17389</v>
      </c>
      <c r="I57407" t="s">
        <v>17391</v>
      </c>
      <c r="J57407" t="s">
        <v>26</v>
      </c>
      <c r="K57407" t="s">
        <v>17394</v>
      </c>
      <c r="L57407" t="s">
        <v>17397</v>
      </c>
      <c r="M57407">
        <v>1</v>
      </c>
      <c r="N57407">
        <v>0</v>
      </c>
      <c r="O57407">
        <v>1</v>
      </c>
      <c r="P57407">
        <v>11.54</v>
      </c>
      <c r="Q57407" t="s">
        <v>27</v>
      </c>
      <c r="R57407" t="s">
        <v>805</v>
      </c>
      <c r="S57407">
        <v>11.54</v>
      </c>
      <c r="T57407">
        <v>11.55</v>
      </c>
      <c r="V57407">
        <v>6.9629020671837798E+17</v>
      </c>
      <c r="W57407">
        <v>1</v>
      </c>
      <c r="X57407" t="s">
        <v>27</v>
      </c>
      <c r="Y57407">
        <v>3</v>
      </c>
      <c r="Z57407" s="3">
        <v>43160.614884259259</v>
      </c>
    </row>
    <row r="57408" spans="1:26" x14ac:dyDescent="0.25">
      <c r="A57408" s="2">
        <v>43160</v>
      </c>
      <c r="B57408" s="1" t="s">
        <v>14441</v>
      </c>
      <c r="C57408" s="3">
        <v>43160.713472222225</v>
      </c>
      <c r="D57408" s="3">
        <v>43160.739872685182</v>
      </c>
      <c r="E57408" t="s">
        <v>17382</v>
      </c>
      <c r="F57408" t="s">
        <v>17386</v>
      </c>
      <c r="G57408" t="s">
        <v>17387</v>
      </c>
      <c r="H57408" t="s">
        <v>17389</v>
      </c>
      <c r="I57408" t="s">
        <v>17391</v>
      </c>
      <c r="J57408" t="s">
        <v>26</v>
      </c>
      <c r="K57408" t="s">
        <v>17394</v>
      </c>
      <c r="L57408" t="s">
        <v>17397</v>
      </c>
      <c r="M57408">
        <v>10</v>
      </c>
      <c r="N57408">
        <v>0</v>
      </c>
      <c r="O57408">
        <v>10</v>
      </c>
      <c r="P57408">
        <v>11.54</v>
      </c>
      <c r="Q57408" t="s">
        <v>27</v>
      </c>
      <c r="R57408" t="s">
        <v>805</v>
      </c>
      <c r="S57408">
        <v>11.54</v>
      </c>
      <c r="T57408">
        <v>11.55</v>
      </c>
      <c r="V57408">
        <v>6.9629020671837798E+17</v>
      </c>
      <c r="W57408">
        <v>10</v>
      </c>
      <c r="X57408" t="s">
        <v>27</v>
      </c>
      <c r="Y57408">
        <v>3</v>
      </c>
      <c r="Z57408" s="3">
        <v>43160.614884259259</v>
      </c>
    </row>
    <row r="57409" spans="1:26" x14ac:dyDescent="0.25">
      <c r="A57409" s="2">
        <v>43160</v>
      </c>
      <c r="B57409" s="1" t="s">
        <v>15092</v>
      </c>
      <c r="C57409" s="3">
        <v>43160.728148148148</v>
      </c>
      <c r="D57409" s="3">
        <v>43160.739872685182</v>
      </c>
      <c r="E57409" t="s">
        <v>17382</v>
      </c>
      <c r="F57409" t="s">
        <v>17386</v>
      </c>
      <c r="G57409" t="s">
        <v>17387</v>
      </c>
      <c r="H57409" t="s">
        <v>17389</v>
      </c>
      <c r="I57409" t="s">
        <v>17391</v>
      </c>
      <c r="J57409" t="s">
        <v>26</v>
      </c>
      <c r="K57409" t="s">
        <v>17394</v>
      </c>
      <c r="L57409" t="s">
        <v>17397</v>
      </c>
      <c r="M57409">
        <v>1</v>
      </c>
      <c r="N57409">
        <v>0</v>
      </c>
      <c r="O57409">
        <v>1</v>
      </c>
      <c r="P57409">
        <v>11.54</v>
      </c>
      <c r="Q57409" t="s">
        <v>27</v>
      </c>
      <c r="R57409" t="s">
        <v>805</v>
      </c>
      <c r="S57409">
        <v>11.54</v>
      </c>
      <c r="T57409">
        <v>11.55</v>
      </c>
      <c r="V57409">
        <v>6.9629020671837798E+17</v>
      </c>
      <c r="W57409">
        <v>1</v>
      </c>
      <c r="X57409" t="s">
        <v>27</v>
      </c>
      <c r="Y57409">
        <v>5</v>
      </c>
      <c r="Z57409" s="3">
        <v>43160.614884259259</v>
      </c>
    </row>
    <row r="57410" spans="1:26" x14ac:dyDescent="0.25">
      <c r="A57410" s="2">
        <v>43160</v>
      </c>
      <c r="B57410" s="1" t="s">
        <v>15635</v>
      </c>
      <c r="C57410" s="3">
        <v>43160.735821759263</v>
      </c>
      <c r="D57410" s="3">
        <v>43160.739872685182</v>
      </c>
      <c r="E57410" t="s">
        <v>17382</v>
      </c>
      <c r="F57410" t="s">
        <v>17386</v>
      </c>
      <c r="G57410" t="s">
        <v>17387</v>
      </c>
      <c r="H57410" t="s">
        <v>17389</v>
      </c>
      <c r="I57410" t="s">
        <v>17391</v>
      </c>
      <c r="J57410" t="s">
        <v>26</v>
      </c>
      <c r="K57410" t="s">
        <v>17393</v>
      </c>
      <c r="L57410" t="s">
        <v>17397</v>
      </c>
      <c r="M57410">
        <v>30000</v>
      </c>
      <c r="N57410">
        <v>28680</v>
      </c>
      <c r="O57410">
        <v>30000</v>
      </c>
      <c r="P57410">
        <v>11.54</v>
      </c>
      <c r="Q57410" t="s">
        <v>27</v>
      </c>
      <c r="R57410" t="s">
        <v>805</v>
      </c>
      <c r="S57410">
        <v>11.54</v>
      </c>
      <c r="T57410">
        <v>11.55</v>
      </c>
      <c r="V57410">
        <v>6.9629020671837798E+17</v>
      </c>
      <c r="W57410">
        <v>1320</v>
      </c>
      <c r="X57410" t="s">
        <v>27</v>
      </c>
      <c r="Y57410">
        <v>5</v>
      </c>
      <c r="Z57410" s="3">
        <v>43160.614884259259</v>
      </c>
    </row>
    <row r="57411" spans="1:26" x14ac:dyDescent="0.25">
      <c r="A57411" s="2">
        <v>43160</v>
      </c>
      <c r="B57411" s="1" t="s">
        <v>15691</v>
      </c>
      <c r="C57411" s="3">
        <v>43160.736354166664</v>
      </c>
      <c r="D57411" s="3">
        <v>43160.739872685182</v>
      </c>
      <c r="E57411" t="s">
        <v>17382</v>
      </c>
      <c r="F57411" t="s">
        <v>17386</v>
      </c>
      <c r="G57411" t="s">
        <v>17387</v>
      </c>
      <c r="H57411" t="s">
        <v>17389</v>
      </c>
      <c r="I57411" t="s">
        <v>17391</v>
      </c>
      <c r="J57411" t="s">
        <v>26</v>
      </c>
      <c r="K57411" t="s">
        <v>17394</v>
      </c>
      <c r="L57411" t="s">
        <v>17397</v>
      </c>
      <c r="M57411">
        <v>85</v>
      </c>
      <c r="N57411">
        <v>0</v>
      </c>
      <c r="O57411">
        <v>85</v>
      </c>
      <c r="P57411">
        <v>11.54</v>
      </c>
      <c r="Q57411" t="s">
        <v>27</v>
      </c>
      <c r="R57411" t="s">
        <v>805</v>
      </c>
      <c r="S57411">
        <v>11.54</v>
      </c>
      <c r="T57411">
        <v>11.55</v>
      </c>
      <c r="V57411">
        <v>6.9629020671837798E+17</v>
      </c>
      <c r="W57411">
        <v>85</v>
      </c>
      <c r="X57411" t="s">
        <v>27</v>
      </c>
      <c r="Y57411">
        <v>3</v>
      </c>
      <c r="Z57411" s="3">
        <v>43160.614884259259</v>
      </c>
    </row>
    <row r="57412" spans="1:26" x14ac:dyDescent="0.25">
      <c r="A57412" s="2">
        <v>43160</v>
      </c>
      <c r="B57412" s="1" t="s">
        <v>15880</v>
      </c>
      <c r="C57412" s="3">
        <v>43160.737951388888</v>
      </c>
      <c r="D57412" s="3">
        <v>43160.739872685182</v>
      </c>
      <c r="E57412" t="s">
        <v>17382</v>
      </c>
      <c r="F57412" t="s">
        <v>17386</v>
      </c>
      <c r="G57412" t="s">
        <v>17387</v>
      </c>
      <c r="H57412" t="s">
        <v>17389</v>
      </c>
      <c r="I57412" t="s">
        <v>17391</v>
      </c>
      <c r="J57412" t="s">
        <v>26</v>
      </c>
      <c r="K57412" t="s">
        <v>17393</v>
      </c>
      <c r="L57412" t="s">
        <v>17398</v>
      </c>
      <c r="M57412">
        <v>50</v>
      </c>
      <c r="N57412">
        <v>50</v>
      </c>
      <c r="O57412">
        <v>50</v>
      </c>
      <c r="P57412">
        <v>11.55</v>
      </c>
      <c r="Q57412" t="s">
        <v>27</v>
      </c>
      <c r="R57412" t="s">
        <v>805</v>
      </c>
      <c r="S57412">
        <v>11.54</v>
      </c>
      <c r="T57412">
        <v>11.55</v>
      </c>
      <c r="X57412" t="s">
        <v>27</v>
      </c>
      <c r="Y57412">
        <v>3</v>
      </c>
      <c r="Z57412" s="3">
        <v>43160.614884259259</v>
      </c>
    </row>
    <row r="57413" spans="1:26" x14ac:dyDescent="0.25">
      <c r="A57413" s="2">
        <v>43160</v>
      </c>
      <c r="B57413" s="1" t="s">
        <v>15880</v>
      </c>
      <c r="C57413" s="3">
        <v>43160.737951388888</v>
      </c>
      <c r="D57413" s="3">
        <v>43160.739872685182</v>
      </c>
      <c r="E57413" t="s">
        <v>17382</v>
      </c>
      <c r="F57413" t="s">
        <v>17386</v>
      </c>
      <c r="G57413" t="s">
        <v>17387</v>
      </c>
      <c r="H57413" t="s">
        <v>17389</v>
      </c>
      <c r="I57413" t="s">
        <v>17391</v>
      </c>
      <c r="J57413" t="s">
        <v>26</v>
      </c>
      <c r="K57413" t="s">
        <v>17394</v>
      </c>
      <c r="L57413" t="s">
        <v>17397</v>
      </c>
      <c r="M57413">
        <v>50</v>
      </c>
      <c r="N57413">
        <v>0</v>
      </c>
      <c r="O57413">
        <v>50</v>
      </c>
      <c r="P57413">
        <v>11.55</v>
      </c>
      <c r="Q57413" t="s">
        <v>27</v>
      </c>
      <c r="R57413" t="s">
        <v>805</v>
      </c>
      <c r="S57413">
        <v>11.54</v>
      </c>
      <c r="T57413">
        <v>11.55</v>
      </c>
      <c r="V57413">
        <v>6.9629020671837798E+17</v>
      </c>
      <c r="W57413">
        <v>50</v>
      </c>
      <c r="X57413" t="s">
        <v>27</v>
      </c>
      <c r="Y57413">
        <v>4</v>
      </c>
      <c r="Z57413" s="3">
        <v>43160.614884259259</v>
      </c>
    </row>
    <row r="57414" spans="1:26" x14ac:dyDescent="0.25">
      <c r="A57414" s="2">
        <v>43160</v>
      </c>
      <c r="B57414" s="1" t="s">
        <v>16111</v>
      </c>
      <c r="C57414" s="3">
        <v>43160.739606481482</v>
      </c>
      <c r="D57414" s="3">
        <v>43160.739872685182</v>
      </c>
      <c r="E57414" t="s">
        <v>17382</v>
      </c>
      <c r="F57414" t="s">
        <v>17384</v>
      </c>
      <c r="G57414" t="s">
        <v>17387</v>
      </c>
      <c r="H57414" t="s">
        <v>17390</v>
      </c>
      <c r="I57414" t="s">
        <v>17391</v>
      </c>
      <c r="J57414" t="s">
        <v>26</v>
      </c>
      <c r="K57414" t="s">
        <v>17393</v>
      </c>
      <c r="L57414" t="s">
        <v>17397</v>
      </c>
      <c r="M57414">
        <v>150000</v>
      </c>
      <c r="N57414">
        <v>30298</v>
      </c>
      <c r="O57414">
        <v>150000</v>
      </c>
      <c r="P57414">
        <v>11.55</v>
      </c>
      <c r="Q57414" t="s">
        <v>27</v>
      </c>
      <c r="R57414" t="s">
        <v>805</v>
      </c>
      <c r="S57414">
        <v>11.54</v>
      </c>
      <c r="T57414">
        <v>11.55</v>
      </c>
      <c r="V57414">
        <v>6.9629020671837798E+17</v>
      </c>
      <c r="W57414">
        <v>50</v>
      </c>
      <c r="X57414" t="s">
        <v>27</v>
      </c>
      <c r="Y57414">
        <v>48</v>
      </c>
      <c r="Z57414" s="3">
        <v>43160.614884259259</v>
      </c>
    </row>
    <row r="57415" spans="1:26" x14ac:dyDescent="0.25">
      <c r="A57415" s="2">
        <v>43160</v>
      </c>
      <c r="B57415" s="1" t="s">
        <v>16143</v>
      </c>
      <c r="C57415" s="3">
        <v>43160.739872685182</v>
      </c>
      <c r="D57415" s="3">
        <v>43160.739872685182</v>
      </c>
      <c r="E57415" t="s">
        <v>17382</v>
      </c>
      <c r="F57415" t="s">
        <v>17384</v>
      </c>
      <c r="G57415" t="s">
        <v>17387</v>
      </c>
      <c r="H57415" t="s">
        <v>17389</v>
      </c>
      <c r="I57415" t="s">
        <v>17391</v>
      </c>
      <c r="J57415" t="s">
        <v>26</v>
      </c>
      <c r="K57415" t="s">
        <v>17394</v>
      </c>
      <c r="L57415" t="s">
        <v>17396</v>
      </c>
      <c r="M57415">
        <v>1748</v>
      </c>
      <c r="N57415">
        <v>1748</v>
      </c>
      <c r="O57415">
        <v>1748</v>
      </c>
      <c r="P57415">
        <v>11.54</v>
      </c>
      <c r="Q57415" t="s">
        <v>27</v>
      </c>
      <c r="R57415" t="s">
        <v>805</v>
      </c>
      <c r="S57415">
        <v>11.54</v>
      </c>
      <c r="T57415">
        <v>11.55</v>
      </c>
      <c r="X57415" t="s">
        <v>27</v>
      </c>
      <c r="Y57415">
        <v>1</v>
      </c>
      <c r="Z57415" s="3">
        <v>43160.614884259259</v>
      </c>
    </row>
    <row r="57416" spans="1:26" x14ac:dyDescent="0.25">
      <c r="A57416" s="2">
        <v>43160</v>
      </c>
      <c r="B57416" s="1" t="s">
        <v>16143</v>
      </c>
      <c r="C57416" s="3">
        <v>43160.739872685182</v>
      </c>
      <c r="D57416" s="3">
        <v>43160.739872685182</v>
      </c>
      <c r="E57416" t="s">
        <v>17382</v>
      </c>
      <c r="F57416" t="s">
        <v>17384</v>
      </c>
      <c r="G57416" t="s">
        <v>17387</v>
      </c>
      <c r="H57416" t="s">
        <v>17389</v>
      </c>
      <c r="I57416" t="s">
        <v>17391</v>
      </c>
      <c r="J57416" t="s">
        <v>26</v>
      </c>
      <c r="K57416" t="s">
        <v>17394</v>
      </c>
      <c r="L57416" t="s">
        <v>17397</v>
      </c>
      <c r="M57416">
        <v>1748</v>
      </c>
      <c r="N57416">
        <v>1545</v>
      </c>
      <c r="O57416">
        <v>1748</v>
      </c>
      <c r="P57416">
        <v>11.54</v>
      </c>
      <c r="Q57416" t="s">
        <v>27</v>
      </c>
      <c r="R57416" t="s">
        <v>805</v>
      </c>
      <c r="S57416">
        <v>11.54</v>
      </c>
      <c r="T57416">
        <v>11.55</v>
      </c>
      <c r="V57416">
        <v>6.9629020671837798E+17</v>
      </c>
      <c r="W57416">
        <v>203</v>
      </c>
      <c r="X57416" t="s">
        <v>27</v>
      </c>
      <c r="Y57416">
        <v>2</v>
      </c>
      <c r="Z57416" s="3">
        <v>43160.614884259259</v>
      </c>
    </row>
    <row r="57417" spans="1:26" x14ac:dyDescent="0.25">
      <c r="A57417" s="2">
        <v>43160</v>
      </c>
      <c r="B57417" s="1" t="s">
        <v>16143</v>
      </c>
      <c r="C57417" s="3">
        <v>43160.739872685182</v>
      </c>
      <c r="D57417" s="3">
        <v>43160.739872685182</v>
      </c>
      <c r="E57417" t="s">
        <v>17382</v>
      </c>
      <c r="F57417" t="s">
        <v>17384</v>
      </c>
      <c r="G57417" t="s">
        <v>17387</v>
      </c>
      <c r="H57417" t="s">
        <v>17389</v>
      </c>
      <c r="I57417" t="s">
        <v>17391</v>
      </c>
      <c r="J57417" t="s">
        <v>26</v>
      </c>
      <c r="K57417" t="s">
        <v>17394</v>
      </c>
      <c r="L57417" t="s">
        <v>17397</v>
      </c>
      <c r="M57417">
        <v>1748</v>
      </c>
      <c r="N57417">
        <v>1544</v>
      </c>
      <c r="O57417">
        <v>1748</v>
      </c>
      <c r="P57417">
        <v>11.54</v>
      </c>
      <c r="Q57417" t="s">
        <v>27</v>
      </c>
      <c r="R57417" t="s">
        <v>805</v>
      </c>
      <c r="S57417">
        <v>11.54</v>
      </c>
      <c r="T57417">
        <v>11.55</v>
      </c>
      <c r="V57417">
        <v>6.9629020671837798E+17</v>
      </c>
      <c r="W57417">
        <v>1</v>
      </c>
      <c r="X57417" t="s">
        <v>27</v>
      </c>
      <c r="Y57417">
        <v>3</v>
      </c>
      <c r="Z57417" s="3">
        <v>43160.614884259259</v>
      </c>
    </row>
    <row r="57418" spans="1:26" x14ac:dyDescent="0.25">
      <c r="A57418" s="2">
        <v>43160</v>
      </c>
      <c r="B57418" s="1" t="s">
        <v>16143</v>
      </c>
      <c r="C57418" s="3">
        <v>43160.739872685182</v>
      </c>
      <c r="D57418" s="3">
        <v>43160.739872685182</v>
      </c>
      <c r="E57418" t="s">
        <v>17382</v>
      </c>
      <c r="F57418" t="s">
        <v>17384</v>
      </c>
      <c r="G57418" t="s">
        <v>17387</v>
      </c>
      <c r="H57418" t="s">
        <v>17389</v>
      </c>
      <c r="I57418" t="s">
        <v>17391</v>
      </c>
      <c r="J57418" t="s">
        <v>26</v>
      </c>
      <c r="K57418" t="s">
        <v>17394</v>
      </c>
      <c r="L57418" t="s">
        <v>17397</v>
      </c>
      <c r="M57418">
        <v>1748</v>
      </c>
      <c r="N57418">
        <v>1519</v>
      </c>
      <c r="O57418">
        <v>1748</v>
      </c>
      <c r="P57418">
        <v>11.54</v>
      </c>
      <c r="Q57418" t="s">
        <v>27</v>
      </c>
      <c r="R57418" t="s">
        <v>805</v>
      </c>
      <c r="S57418">
        <v>11.54</v>
      </c>
      <c r="T57418">
        <v>11.55</v>
      </c>
      <c r="V57418">
        <v>6.9629020671837798E+17</v>
      </c>
      <c r="W57418">
        <v>25</v>
      </c>
      <c r="X57418" t="s">
        <v>27</v>
      </c>
      <c r="Y57418">
        <v>4</v>
      </c>
      <c r="Z57418" s="3">
        <v>43160.614884259259</v>
      </c>
    </row>
    <row r="57419" spans="1:26" x14ac:dyDescent="0.25">
      <c r="A57419" s="2">
        <v>43160</v>
      </c>
      <c r="B57419" s="1" t="s">
        <v>16143</v>
      </c>
      <c r="C57419" s="3">
        <v>43160.739872685182</v>
      </c>
      <c r="D57419" s="3">
        <v>43160.739872685182</v>
      </c>
      <c r="E57419" t="s">
        <v>17382</v>
      </c>
      <c r="F57419" t="s">
        <v>17384</v>
      </c>
      <c r="G57419" t="s">
        <v>17387</v>
      </c>
      <c r="H57419" t="s">
        <v>17389</v>
      </c>
      <c r="I57419" t="s">
        <v>17391</v>
      </c>
      <c r="J57419" t="s">
        <v>26</v>
      </c>
      <c r="K57419" t="s">
        <v>17394</v>
      </c>
      <c r="L57419" t="s">
        <v>17397</v>
      </c>
      <c r="M57419">
        <v>1748</v>
      </c>
      <c r="N57419">
        <v>1419</v>
      </c>
      <c r="O57419">
        <v>1748</v>
      </c>
      <c r="P57419">
        <v>11.54</v>
      </c>
      <c r="Q57419" t="s">
        <v>27</v>
      </c>
      <c r="R57419" t="s">
        <v>805</v>
      </c>
      <c r="S57419">
        <v>11.54</v>
      </c>
      <c r="T57419">
        <v>11.55</v>
      </c>
      <c r="V57419">
        <v>6.9629020671837798E+17</v>
      </c>
      <c r="W57419">
        <v>100</v>
      </c>
      <c r="X57419" t="s">
        <v>27</v>
      </c>
      <c r="Y57419">
        <v>5</v>
      </c>
      <c r="Z57419" s="3">
        <v>43160.614884259259</v>
      </c>
    </row>
    <row r="57420" spans="1:26" x14ac:dyDescent="0.25">
      <c r="A57420" s="2">
        <v>43160</v>
      </c>
      <c r="B57420" s="1" t="s">
        <v>16143</v>
      </c>
      <c r="C57420" s="3">
        <v>43160.739872685182</v>
      </c>
      <c r="D57420" s="3">
        <v>43160.739872685182</v>
      </c>
      <c r="E57420" t="s">
        <v>17382</v>
      </c>
      <c r="F57420" t="s">
        <v>17384</v>
      </c>
      <c r="G57420" t="s">
        <v>17387</v>
      </c>
      <c r="H57420" t="s">
        <v>17389</v>
      </c>
      <c r="I57420" t="s">
        <v>17391</v>
      </c>
      <c r="J57420" t="s">
        <v>26</v>
      </c>
      <c r="K57420" t="s">
        <v>17394</v>
      </c>
      <c r="L57420" t="s">
        <v>17397</v>
      </c>
      <c r="M57420">
        <v>1748</v>
      </c>
      <c r="N57420">
        <v>1418</v>
      </c>
      <c r="O57420">
        <v>1748</v>
      </c>
      <c r="P57420">
        <v>11.54</v>
      </c>
      <c r="Q57420" t="s">
        <v>27</v>
      </c>
      <c r="R57420" t="s">
        <v>805</v>
      </c>
      <c r="S57420">
        <v>11.54</v>
      </c>
      <c r="T57420">
        <v>11.55</v>
      </c>
      <c r="V57420">
        <v>6.9629020671837798E+17</v>
      </c>
      <c r="W57420">
        <v>1</v>
      </c>
      <c r="X57420" t="s">
        <v>27</v>
      </c>
      <c r="Y57420">
        <v>6</v>
      </c>
      <c r="Z57420" s="3">
        <v>43160.614884259259</v>
      </c>
    </row>
    <row r="57421" spans="1:26" x14ac:dyDescent="0.25">
      <c r="A57421" s="2">
        <v>43160</v>
      </c>
      <c r="B57421" s="1" t="s">
        <v>16143</v>
      </c>
      <c r="C57421" s="3">
        <v>43160.739872685182</v>
      </c>
      <c r="D57421" s="3">
        <v>43160.739872685182</v>
      </c>
      <c r="E57421" t="s">
        <v>17382</v>
      </c>
      <c r="F57421" t="s">
        <v>17384</v>
      </c>
      <c r="G57421" t="s">
        <v>17387</v>
      </c>
      <c r="H57421" t="s">
        <v>17389</v>
      </c>
      <c r="I57421" t="s">
        <v>17391</v>
      </c>
      <c r="J57421" t="s">
        <v>26</v>
      </c>
      <c r="K57421" t="s">
        <v>17394</v>
      </c>
      <c r="L57421" t="s">
        <v>17397</v>
      </c>
      <c r="M57421">
        <v>1748</v>
      </c>
      <c r="N57421">
        <v>1408</v>
      </c>
      <c r="O57421">
        <v>1748</v>
      </c>
      <c r="P57421">
        <v>11.54</v>
      </c>
      <c r="Q57421" t="s">
        <v>27</v>
      </c>
      <c r="R57421" t="s">
        <v>805</v>
      </c>
      <c r="S57421">
        <v>11.54</v>
      </c>
      <c r="T57421">
        <v>11.55</v>
      </c>
      <c r="V57421">
        <v>6.9629020671837798E+17</v>
      </c>
      <c r="W57421">
        <v>10</v>
      </c>
      <c r="X57421" t="s">
        <v>27</v>
      </c>
      <c r="Y57421">
        <v>7</v>
      </c>
      <c r="Z57421" s="3">
        <v>43160.614884259259</v>
      </c>
    </row>
    <row r="57422" spans="1:26" x14ac:dyDescent="0.25">
      <c r="A57422" s="2">
        <v>43160</v>
      </c>
      <c r="B57422" s="1" t="s">
        <v>16143</v>
      </c>
      <c r="C57422" s="3">
        <v>43160.739872685182</v>
      </c>
      <c r="D57422" s="3">
        <v>43160.739872685182</v>
      </c>
      <c r="E57422" t="s">
        <v>17382</v>
      </c>
      <c r="F57422" t="s">
        <v>17384</v>
      </c>
      <c r="G57422" t="s">
        <v>17387</v>
      </c>
      <c r="H57422" t="s">
        <v>17389</v>
      </c>
      <c r="I57422" t="s">
        <v>17391</v>
      </c>
      <c r="J57422" t="s">
        <v>26</v>
      </c>
      <c r="K57422" t="s">
        <v>17394</v>
      </c>
      <c r="L57422" t="s">
        <v>17397</v>
      </c>
      <c r="M57422">
        <v>1748</v>
      </c>
      <c r="N57422">
        <v>1406</v>
      </c>
      <c r="O57422">
        <v>1748</v>
      </c>
      <c r="P57422">
        <v>11.54</v>
      </c>
      <c r="Q57422" t="s">
        <v>27</v>
      </c>
      <c r="R57422" t="s">
        <v>805</v>
      </c>
      <c r="S57422">
        <v>11.54</v>
      </c>
      <c r="T57422">
        <v>11.55</v>
      </c>
      <c r="V57422">
        <v>6.9629020671837798E+17</v>
      </c>
      <c r="W57422">
        <v>2</v>
      </c>
      <c r="X57422" t="s">
        <v>27</v>
      </c>
      <c r="Y57422">
        <v>8</v>
      </c>
      <c r="Z57422" s="3">
        <v>43160.614884259259</v>
      </c>
    </row>
    <row r="57423" spans="1:26" x14ac:dyDescent="0.25">
      <c r="A57423" s="2">
        <v>43160</v>
      </c>
      <c r="B57423" s="1" t="s">
        <v>16143</v>
      </c>
      <c r="C57423" s="3">
        <v>43160.739872685182</v>
      </c>
      <c r="D57423" s="3">
        <v>43160.739872685182</v>
      </c>
      <c r="E57423" t="s">
        <v>17382</v>
      </c>
      <c r="F57423" t="s">
        <v>17384</v>
      </c>
      <c r="G57423" t="s">
        <v>17387</v>
      </c>
      <c r="H57423" t="s">
        <v>17389</v>
      </c>
      <c r="I57423" t="s">
        <v>17391</v>
      </c>
      <c r="J57423" t="s">
        <v>26</v>
      </c>
      <c r="K57423" t="s">
        <v>17394</v>
      </c>
      <c r="L57423" t="s">
        <v>17397</v>
      </c>
      <c r="M57423">
        <v>1748</v>
      </c>
      <c r="N57423">
        <v>1405</v>
      </c>
      <c r="O57423">
        <v>1748</v>
      </c>
      <c r="P57423">
        <v>11.54</v>
      </c>
      <c r="Q57423" t="s">
        <v>27</v>
      </c>
      <c r="R57423" t="s">
        <v>805</v>
      </c>
      <c r="S57423">
        <v>11.54</v>
      </c>
      <c r="T57423">
        <v>11.55</v>
      </c>
      <c r="V57423">
        <v>6.9629020671837798E+17</v>
      </c>
      <c r="W57423">
        <v>1</v>
      </c>
      <c r="X57423" t="s">
        <v>27</v>
      </c>
      <c r="Y57423">
        <v>9</v>
      </c>
      <c r="Z57423" s="3">
        <v>43160.614884259259</v>
      </c>
    </row>
    <row r="57424" spans="1:26" x14ac:dyDescent="0.25">
      <c r="A57424" s="2">
        <v>43160</v>
      </c>
      <c r="B57424" s="1" t="s">
        <v>16143</v>
      </c>
      <c r="C57424" s="3">
        <v>43160.739872685182</v>
      </c>
      <c r="D57424" s="3">
        <v>43160.739872685182</v>
      </c>
      <c r="E57424" t="s">
        <v>17382</v>
      </c>
      <c r="F57424" t="s">
        <v>17384</v>
      </c>
      <c r="G57424" t="s">
        <v>17387</v>
      </c>
      <c r="H57424" t="s">
        <v>17389</v>
      </c>
      <c r="I57424" t="s">
        <v>17391</v>
      </c>
      <c r="J57424" t="s">
        <v>26</v>
      </c>
      <c r="K57424" t="s">
        <v>17394</v>
      </c>
      <c r="L57424" t="s">
        <v>17397</v>
      </c>
      <c r="M57424">
        <v>1748</v>
      </c>
      <c r="N57424">
        <v>1320</v>
      </c>
      <c r="O57424">
        <v>1748</v>
      </c>
      <c r="P57424">
        <v>11.54</v>
      </c>
      <c r="Q57424" t="s">
        <v>27</v>
      </c>
      <c r="R57424" t="s">
        <v>805</v>
      </c>
      <c r="S57424">
        <v>11.54</v>
      </c>
      <c r="T57424">
        <v>11.55</v>
      </c>
      <c r="V57424">
        <v>6.9629020671837798E+17</v>
      </c>
      <c r="W57424">
        <v>85</v>
      </c>
      <c r="X57424" t="s">
        <v>27</v>
      </c>
      <c r="Y57424">
        <v>10</v>
      </c>
      <c r="Z57424" s="3">
        <v>43160.614884259259</v>
      </c>
    </row>
    <row r="57425" spans="1:26" x14ac:dyDescent="0.25">
      <c r="A57425" s="2">
        <v>43160</v>
      </c>
      <c r="B57425" s="1" t="s">
        <v>16143</v>
      </c>
      <c r="C57425" s="3">
        <v>43160.739872685182</v>
      </c>
      <c r="D57425" s="3">
        <v>43160.739872685182</v>
      </c>
      <c r="E57425" t="s">
        <v>17382</v>
      </c>
      <c r="F57425" t="s">
        <v>17384</v>
      </c>
      <c r="G57425" t="s">
        <v>17387</v>
      </c>
      <c r="H57425" t="s">
        <v>17389</v>
      </c>
      <c r="I57425" t="s">
        <v>17391</v>
      </c>
      <c r="J57425" t="s">
        <v>26</v>
      </c>
      <c r="K57425" t="s">
        <v>17394</v>
      </c>
      <c r="L57425" t="s">
        <v>17397</v>
      </c>
      <c r="M57425">
        <v>1748</v>
      </c>
      <c r="N57425">
        <v>0</v>
      </c>
      <c r="O57425">
        <v>1748</v>
      </c>
      <c r="P57425">
        <v>11.54</v>
      </c>
      <c r="Q57425" t="s">
        <v>27</v>
      </c>
      <c r="R57425" t="s">
        <v>805</v>
      </c>
      <c r="S57425">
        <v>11.54</v>
      </c>
      <c r="T57425">
        <v>11.55</v>
      </c>
      <c r="V57425">
        <v>6.9629020671837798E+17</v>
      </c>
      <c r="W57425">
        <v>1320</v>
      </c>
      <c r="X57425" t="s">
        <v>27</v>
      </c>
      <c r="Y57425">
        <v>11</v>
      </c>
      <c r="Z57425" s="3">
        <v>43160.614884259259</v>
      </c>
    </row>
    <row r="57426" spans="1:26" x14ac:dyDescent="0.25">
      <c r="A57426" s="2">
        <v>43160</v>
      </c>
      <c r="B57426" s="1" t="s">
        <v>16144</v>
      </c>
      <c r="C57426" s="3">
        <v>43160.739884259259</v>
      </c>
      <c r="D57426" s="3">
        <v>43160.739884259259</v>
      </c>
      <c r="E57426" t="s">
        <v>17382</v>
      </c>
      <c r="F57426" t="s">
        <v>17384</v>
      </c>
      <c r="G57426" t="s">
        <v>17387</v>
      </c>
      <c r="H57426" t="s">
        <v>17389</v>
      </c>
      <c r="I57426" t="s">
        <v>17391</v>
      </c>
      <c r="J57426" t="s">
        <v>26</v>
      </c>
      <c r="K57426" t="s">
        <v>17394</v>
      </c>
      <c r="L57426" t="s">
        <v>17396</v>
      </c>
      <c r="M57426">
        <v>7420</v>
      </c>
      <c r="N57426">
        <v>7420</v>
      </c>
      <c r="O57426">
        <v>7420</v>
      </c>
      <c r="P57426">
        <v>11.55</v>
      </c>
      <c r="Q57426" t="s">
        <v>27</v>
      </c>
      <c r="R57426" t="s">
        <v>805</v>
      </c>
      <c r="S57426">
        <v>11.54</v>
      </c>
      <c r="T57426">
        <v>11.55</v>
      </c>
      <c r="X57426" t="s">
        <v>27</v>
      </c>
      <c r="Y57426">
        <v>1</v>
      </c>
      <c r="Z57426" s="3">
        <v>43160.614895833336</v>
      </c>
    </row>
    <row r="57427" spans="1:26" x14ac:dyDescent="0.25">
      <c r="A57427" s="2">
        <v>43160</v>
      </c>
      <c r="B57427" s="1" t="s">
        <v>16144</v>
      </c>
      <c r="C57427" s="3">
        <v>43160.739884259259</v>
      </c>
      <c r="D57427" s="3">
        <v>43160.739884259259</v>
      </c>
      <c r="E57427" t="s">
        <v>17382</v>
      </c>
      <c r="F57427" t="s">
        <v>17384</v>
      </c>
      <c r="G57427" t="s">
        <v>17387</v>
      </c>
      <c r="H57427" t="s">
        <v>17389</v>
      </c>
      <c r="I57427" t="s">
        <v>17391</v>
      </c>
      <c r="J57427" t="s">
        <v>26</v>
      </c>
      <c r="K57427" t="s">
        <v>17393</v>
      </c>
      <c r="L57427" t="s">
        <v>17396</v>
      </c>
      <c r="M57427">
        <v>7420</v>
      </c>
      <c r="N57427">
        <v>7420</v>
      </c>
      <c r="O57427">
        <v>7420</v>
      </c>
      <c r="P57427">
        <v>11.55</v>
      </c>
      <c r="Q57427" t="s">
        <v>27</v>
      </c>
      <c r="R57427" t="s">
        <v>805</v>
      </c>
      <c r="S57427">
        <v>11.54</v>
      </c>
      <c r="T57427">
        <v>11.55</v>
      </c>
      <c r="X57427" t="s">
        <v>27</v>
      </c>
      <c r="Y57427">
        <v>2</v>
      </c>
      <c r="Z57427" s="3">
        <v>43160.614895833336</v>
      </c>
    </row>
    <row r="57428" spans="1:26" x14ac:dyDescent="0.25">
      <c r="A57428" s="2">
        <v>43160</v>
      </c>
      <c r="B57428" s="1" t="s">
        <v>16145</v>
      </c>
      <c r="C57428" s="3">
        <v>43160.739884259259</v>
      </c>
      <c r="D57428" s="3">
        <v>43160.739884259259</v>
      </c>
      <c r="E57428" t="s">
        <v>17382</v>
      </c>
      <c r="F57428" t="s">
        <v>17386</v>
      </c>
      <c r="G57428" t="s">
        <v>17387</v>
      </c>
      <c r="H57428" t="s">
        <v>17389</v>
      </c>
      <c r="I57428" t="s">
        <v>17391</v>
      </c>
      <c r="J57428" t="s">
        <v>26</v>
      </c>
      <c r="K57428" t="s">
        <v>17394</v>
      </c>
      <c r="L57428" t="s">
        <v>17396</v>
      </c>
      <c r="M57428">
        <v>250</v>
      </c>
      <c r="N57428">
        <v>250</v>
      </c>
      <c r="O57428">
        <v>250</v>
      </c>
      <c r="P57428">
        <v>11.54</v>
      </c>
      <c r="Q57428" t="s">
        <v>27</v>
      </c>
      <c r="R57428" t="s">
        <v>805</v>
      </c>
      <c r="S57428">
        <v>11.54</v>
      </c>
      <c r="T57428">
        <v>11.55</v>
      </c>
      <c r="X57428" t="s">
        <v>27</v>
      </c>
      <c r="Y57428">
        <v>1</v>
      </c>
      <c r="Z57428" s="3">
        <v>43160.614895833336</v>
      </c>
    </row>
    <row r="57429" spans="1:26" x14ac:dyDescent="0.25">
      <c r="A57429" s="2">
        <v>43160</v>
      </c>
      <c r="B57429" s="1" t="s">
        <v>16145</v>
      </c>
      <c r="C57429" s="3">
        <v>43160.739884259259</v>
      </c>
      <c r="D57429" s="3">
        <v>43160.739884259259</v>
      </c>
      <c r="E57429" t="s">
        <v>17382</v>
      </c>
      <c r="F57429" t="s">
        <v>17386</v>
      </c>
      <c r="G57429" t="s">
        <v>17387</v>
      </c>
      <c r="H57429" t="s">
        <v>17389</v>
      </c>
      <c r="I57429" t="s">
        <v>17391</v>
      </c>
      <c r="J57429" t="s">
        <v>26</v>
      </c>
      <c r="K57429" t="s">
        <v>17393</v>
      </c>
      <c r="L57429" t="s">
        <v>17396</v>
      </c>
      <c r="M57429">
        <v>250</v>
      </c>
      <c r="N57429">
        <v>250</v>
      </c>
      <c r="O57429">
        <v>250</v>
      </c>
      <c r="P57429">
        <v>11.54</v>
      </c>
      <c r="Q57429" t="s">
        <v>27</v>
      </c>
      <c r="R57429" t="s">
        <v>805</v>
      </c>
      <c r="S57429">
        <v>11.54</v>
      </c>
      <c r="T57429">
        <v>11.55</v>
      </c>
      <c r="X57429" t="s">
        <v>27</v>
      </c>
      <c r="Y57429">
        <v>2</v>
      </c>
      <c r="Z57429" s="3">
        <v>43160.614895833336</v>
      </c>
    </row>
    <row r="57430" spans="1:26" x14ac:dyDescent="0.25">
      <c r="A57430" s="2">
        <v>43160</v>
      </c>
      <c r="B57430" s="1" t="s">
        <v>15602</v>
      </c>
      <c r="C57430" s="3">
        <v>43160.735451388886</v>
      </c>
      <c r="D57430" s="3">
        <v>43160.739907407406</v>
      </c>
      <c r="E57430" t="s">
        <v>17382</v>
      </c>
      <c r="F57430" t="s">
        <v>17384</v>
      </c>
      <c r="G57430" t="s">
        <v>17387</v>
      </c>
      <c r="H57430" t="s">
        <v>17389</v>
      </c>
      <c r="I57430" t="s">
        <v>17391</v>
      </c>
      <c r="J57430" t="s">
        <v>26</v>
      </c>
      <c r="K57430" t="s">
        <v>17393</v>
      </c>
      <c r="L57430" t="s">
        <v>17398</v>
      </c>
      <c r="M57430">
        <v>2000</v>
      </c>
      <c r="N57430">
        <v>2000</v>
      </c>
      <c r="O57430">
        <v>2000</v>
      </c>
      <c r="P57430">
        <v>11.56</v>
      </c>
      <c r="Q57430" t="s">
        <v>27</v>
      </c>
      <c r="R57430" t="s">
        <v>805</v>
      </c>
      <c r="S57430">
        <v>11.54</v>
      </c>
      <c r="T57430">
        <v>11.55</v>
      </c>
      <c r="X57430" t="s">
        <v>27</v>
      </c>
      <c r="Y57430">
        <v>3</v>
      </c>
      <c r="Z57430" s="3">
        <v>43160.614907407406</v>
      </c>
    </row>
    <row r="57431" spans="1:26" x14ac:dyDescent="0.25">
      <c r="A57431" s="2">
        <v>43160</v>
      </c>
      <c r="B57431" s="1" t="s">
        <v>15602</v>
      </c>
      <c r="C57431" s="3">
        <v>43160.735451388886</v>
      </c>
      <c r="D57431" s="3">
        <v>43160.739907407406</v>
      </c>
      <c r="E57431" t="s">
        <v>17382</v>
      </c>
      <c r="F57431" t="s">
        <v>17384</v>
      </c>
      <c r="G57431" t="s">
        <v>17387</v>
      </c>
      <c r="H57431" t="s">
        <v>17389</v>
      </c>
      <c r="I57431" t="s">
        <v>17391</v>
      </c>
      <c r="J57431" t="s">
        <v>26</v>
      </c>
      <c r="K57431" t="s">
        <v>17393</v>
      </c>
      <c r="L57431" t="s">
        <v>17398</v>
      </c>
      <c r="M57431">
        <v>2000</v>
      </c>
      <c r="N57431">
        <v>2000</v>
      </c>
      <c r="O57431">
        <v>2000</v>
      </c>
      <c r="P57431">
        <v>11.56</v>
      </c>
      <c r="Q57431" t="s">
        <v>27</v>
      </c>
      <c r="R57431" t="s">
        <v>805</v>
      </c>
      <c r="S57431">
        <v>11.54</v>
      </c>
      <c r="T57431">
        <v>11.55</v>
      </c>
      <c r="X57431" t="s">
        <v>27</v>
      </c>
      <c r="Y57431">
        <v>4</v>
      </c>
      <c r="Z57431" s="3">
        <v>43160.614907407406</v>
      </c>
    </row>
    <row r="57432" spans="1:26" x14ac:dyDescent="0.25">
      <c r="A57432" s="2">
        <v>43160</v>
      </c>
      <c r="B57432" s="1" t="s">
        <v>15942</v>
      </c>
      <c r="C57432" s="3">
        <v>43160.738495370373</v>
      </c>
      <c r="D57432" s="3">
        <v>43160.739907407406</v>
      </c>
      <c r="E57432" t="s">
        <v>17382</v>
      </c>
      <c r="F57432" t="s">
        <v>17386</v>
      </c>
      <c r="G57432" t="s">
        <v>17387</v>
      </c>
      <c r="H57432" t="s">
        <v>17389</v>
      </c>
      <c r="I57432" t="s">
        <v>17391</v>
      </c>
      <c r="J57432" t="s">
        <v>26</v>
      </c>
      <c r="K57432" t="s">
        <v>17394</v>
      </c>
      <c r="L57432" t="s">
        <v>17395</v>
      </c>
      <c r="M57432">
        <v>200</v>
      </c>
      <c r="N57432">
        <v>200</v>
      </c>
      <c r="O57432">
        <v>200</v>
      </c>
      <c r="P57432">
        <v>11.52</v>
      </c>
      <c r="Q57432" t="s">
        <v>27</v>
      </c>
      <c r="R57432" t="s">
        <v>805</v>
      </c>
      <c r="S57432">
        <v>11.54</v>
      </c>
      <c r="T57432">
        <v>11.55</v>
      </c>
      <c r="X57432" t="s">
        <v>27</v>
      </c>
      <c r="Y57432">
        <v>3</v>
      </c>
      <c r="Z57432" s="3">
        <v>43160.614907407406</v>
      </c>
    </row>
    <row r="57433" spans="1:26" x14ac:dyDescent="0.25">
      <c r="A57433" s="2">
        <v>43160</v>
      </c>
      <c r="B57433" s="1" t="s">
        <v>16111</v>
      </c>
      <c r="C57433" s="3">
        <v>43160.739606481482</v>
      </c>
      <c r="D57433" s="3">
        <v>43160.739907407406</v>
      </c>
      <c r="E57433" t="s">
        <v>17382</v>
      </c>
      <c r="F57433" t="s">
        <v>17384</v>
      </c>
      <c r="G57433" t="s">
        <v>17387</v>
      </c>
      <c r="H57433" t="s">
        <v>17390</v>
      </c>
      <c r="I57433" t="s">
        <v>17391</v>
      </c>
      <c r="J57433" t="s">
        <v>26</v>
      </c>
      <c r="K57433" t="s">
        <v>17393</v>
      </c>
      <c r="L57433" t="s">
        <v>17397</v>
      </c>
      <c r="M57433">
        <v>150000</v>
      </c>
      <c r="N57433">
        <v>30198</v>
      </c>
      <c r="O57433">
        <v>150000</v>
      </c>
      <c r="P57433">
        <v>11.55</v>
      </c>
      <c r="Q57433" t="s">
        <v>27</v>
      </c>
      <c r="R57433" t="s">
        <v>805</v>
      </c>
      <c r="S57433">
        <v>11.54</v>
      </c>
      <c r="T57433">
        <v>11.55</v>
      </c>
      <c r="V57433">
        <v>6.9629020671837798E+17</v>
      </c>
      <c r="W57433">
        <v>100</v>
      </c>
      <c r="X57433" t="s">
        <v>27</v>
      </c>
      <c r="Y57433">
        <v>49</v>
      </c>
      <c r="Z57433" s="3">
        <v>43160.614907407406</v>
      </c>
    </row>
    <row r="57434" spans="1:26" x14ac:dyDescent="0.25">
      <c r="A57434" s="2">
        <v>43160</v>
      </c>
      <c r="B57434" s="1" t="s">
        <v>16146</v>
      </c>
      <c r="C57434" s="3">
        <v>43160.739907407406</v>
      </c>
      <c r="D57434" s="3">
        <v>43160.739907407406</v>
      </c>
      <c r="E57434" t="s">
        <v>17382</v>
      </c>
      <c r="F57434" t="s">
        <v>17386</v>
      </c>
      <c r="G57434" t="s">
        <v>17387</v>
      </c>
      <c r="H57434" t="s">
        <v>17389</v>
      </c>
      <c r="I57434" t="s">
        <v>17391</v>
      </c>
      <c r="J57434" t="s">
        <v>26</v>
      </c>
      <c r="K57434" t="s">
        <v>17394</v>
      </c>
      <c r="L57434" t="s">
        <v>17396</v>
      </c>
      <c r="M57434">
        <v>100</v>
      </c>
      <c r="N57434">
        <v>100</v>
      </c>
      <c r="O57434">
        <v>100</v>
      </c>
      <c r="P57434">
        <v>11.54</v>
      </c>
      <c r="Q57434" t="s">
        <v>27</v>
      </c>
      <c r="R57434" t="s">
        <v>805</v>
      </c>
      <c r="S57434">
        <v>11.54</v>
      </c>
      <c r="T57434">
        <v>11.55</v>
      </c>
      <c r="X57434" t="s">
        <v>27</v>
      </c>
      <c r="Y57434">
        <v>1</v>
      </c>
      <c r="Z57434" s="3">
        <v>43160.614907407406</v>
      </c>
    </row>
    <row r="57435" spans="1:26" x14ac:dyDescent="0.25">
      <c r="A57435" s="2">
        <v>43160</v>
      </c>
      <c r="B57435" s="1" t="s">
        <v>16146</v>
      </c>
      <c r="C57435" s="3">
        <v>43160.739907407406</v>
      </c>
      <c r="D57435" s="3">
        <v>43160.739907407406</v>
      </c>
      <c r="E57435" t="s">
        <v>17382</v>
      </c>
      <c r="F57435" t="s">
        <v>17386</v>
      </c>
      <c r="G57435" t="s">
        <v>17387</v>
      </c>
      <c r="H57435" t="s">
        <v>17389</v>
      </c>
      <c r="I57435" t="s">
        <v>17391</v>
      </c>
      <c r="J57435" t="s">
        <v>26</v>
      </c>
      <c r="K57435" t="s">
        <v>17393</v>
      </c>
      <c r="L57435" t="s">
        <v>17396</v>
      </c>
      <c r="M57435">
        <v>100</v>
      </c>
      <c r="N57435">
        <v>100</v>
      </c>
      <c r="O57435">
        <v>100</v>
      </c>
      <c r="P57435">
        <v>11.54</v>
      </c>
      <c r="Q57435" t="s">
        <v>27</v>
      </c>
      <c r="R57435" t="s">
        <v>805</v>
      </c>
      <c r="S57435">
        <v>11.54</v>
      </c>
      <c r="T57435">
        <v>11.55</v>
      </c>
      <c r="X57435" t="s">
        <v>27</v>
      </c>
      <c r="Y57435">
        <v>2</v>
      </c>
      <c r="Z57435" s="3">
        <v>43160.614907407406</v>
      </c>
    </row>
    <row r="57436" spans="1:26" x14ac:dyDescent="0.25">
      <c r="A57436" s="2">
        <v>43160</v>
      </c>
      <c r="B57436" s="1" t="s">
        <v>16147</v>
      </c>
      <c r="C57436" s="3">
        <v>43160.739907407406</v>
      </c>
      <c r="D57436" s="3">
        <v>43160.739907407406</v>
      </c>
      <c r="E57436" t="s">
        <v>17382</v>
      </c>
      <c r="F57436" t="s">
        <v>17386</v>
      </c>
      <c r="G57436" t="s">
        <v>17387</v>
      </c>
      <c r="H57436" t="s">
        <v>17389</v>
      </c>
      <c r="I57436" t="s">
        <v>17391</v>
      </c>
      <c r="J57436" t="s">
        <v>26</v>
      </c>
      <c r="K57436" t="s">
        <v>17394</v>
      </c>
      <c r="L57436" t="s">
        <v>17396</v>
      </c>
      <c r="M57436">
        <v>100</v>
      </c>
      <c r="N57436">
        <v>100</v>
      </c>
      <c r="O57436">
        <v>100</v>
      </c>
      <c r="P57436">
        <v>11.55</v>
      </c>
      <c r="Q57436" t="s">
        <v>27</v>
      </c>
      <c r="R57436" t="s">
        <v>805</v>
      </c>
      <c r="S57436">
        <v>11.54</v>
      </c>
      <c r="T57436">
        <v>11.55</v>
      </c>
      <c r="X57436" t="s">
        <v>27</v>
      </c>
      <c r="Y57436">
        <v>1</v>
      </c>
      <c r="Z57436" s="3">
        <v>43160.614907407406</v>
      </c>
    </row>
    <row r="57437" spans="1:26" x14ac:dyDescent="0.25">
      <c r="A57437" s="2">
        <v>43160</v>
      </c>
      <c r="B57437" s="1" t="s">
        <v>16147</v>
      </c>
      <c r="C57437" s="3">
        <v>43160.739907407406</v>
      </c>
      <c r="D57437" s="3">
        <v>43160.739907407406</v>
      </c>
      <c r="E57437" t="s">
        <v>17382</v>
      </c>
      <c r="F57437" t="s">
        <v>17386</v>
      </c>
      <c r="G57437" t="s">
        <v>17387</v>
      </c>
      <c r="H57437" t="s">
        <v>17389</v>
      </c>
      <c r="I57437" t="s">
        <v>17391</v>
      </c>
      <c r="J57437" t="s">
        <v>26</v>
      </c>
      <c r="K57437" t="s">
        <v>17394</v>
      </c>
      <c r="L57437" t="s">
        <v>17397</v>
      </c>
      <c r="M57437">
        <v>100</v>
      </c>
      <c r="N57437">
        <v>0</v>
      </c>
      <c r="O57437">
        <v>100</v>
      </c>
      <c r="P57437">
        <v>11.55</v>
      </c>
      <c r="Q57437" t="s">
        <v>27</v>
      </c>
      <c r="R57437" t="s">
        <v>805</v>
      </c>
      <c r="S57437">
        <v>11.54</v>
      </c>
      <c r="T57437">
        <v>11.55</v>
      </c>
      <c r="V57437">
        <v>6.9629020671837798E+17</v>
      </c>
      <c r="W57437">
        <v>100</v>
      </c>
      <c r="X57437" t="s">
        <v>27</v>
      </c>
      <c r="Y57437">
        <v>2</v>
      </c>
      <c r="Z57437" s="3">
        <v>43160.614907407406</v>
      </c>
    </row>
    <row r="57438" spans="1:26" x14ac:dyDescent="0.25">
      <c r="A57438" s="2">
        <v>43160</v>
      </c>
      <c r="B57438" s="1" t="s">
        <v>16148</v>
      </c>
      <c r="C57438" s="3">
        <v>43160.739907407406</v>
      </c>
      <c r="D57438" s="3">
        <v>43160.739907407406</v>
      </c>
      <c r="E57438" t="s">
        <v>17382</v>
      </c>
      <c r="F57438" t="s">
        <v>17386</v>
      </c>
      <c r="G57438" t="s">
        <v>17387</v>
      </c>
      <c r="H57438" t="s">
        <v>17389</v>
      </c>
      <c r="I57438" t="s">
        <v>17391</v>
      </c>
      <c r="J57438" t="s">
        <v>26</v>
      </c>
      <c r="K57438" t="s">
        <v>17394</v>
      </c>
      <c r="L57438" t="s">
        <v>17396</v>
      </c>
      <c r="M57438">
        <v>300</v>
      </c>
      <c r="N57438">
        <v>300</v>
      </c>
      <c r="O57438">
        <v>300</v>
      </c>
      <c r="P57438">
        <v>11.54</v>
      </c>
      <c r="Q57438" t="s">
        <v>27</v>
      </c>
      <c r="R57438" t="s">
        <v>805</v>
      </c>
      <c r="S57438">
        <v>11.54</v>
      </c>
      <c r="T57438">
        <v>11.55</v>
      </c>
      <c r="X57438" t="s">
        <v>27</v>
      </c>
      <c r="Y57438">
        <v>1</v>
      </c>
      <c r="Z57438" s="3">
        <v>43160.614907407406</v>
      </c>
    </row>
    <row r="57439" spans="1:26" x14ac:dyDescent="0.25">
      <c r="A57439" s="2">
        <v>43160</v>
      </c>
      <c r="B57439" s="1" t="s">
        <v>16148</v>
      </c>
      <c r="C57439" s="3">
        <v>43160.739907407406</v>
      </c>
      <c r="D57439" s="3">
        <v>43160.739907407406</v>
      </c>
      <c r="E57439" t="s">
        <v>17382</v>
      </c>
      <c r="F57439" t="s">
        <v>17386</v>
      </c>
      <c r="G57439" t="s">
        <v>17387</v>
      </c>
      <c r="H57439" t="s">
        <v>17389</v>
      </c>
      <c r="I57439" t="s">
        <v>17391</v>
      </c>
      <c r="J57439" t="s">
        <v>26</v>
      </c>
      <c r="K57439" t="s">
        <v>17393</v>
      </c>
      <c r="L57439" t="s">
        <v>17396</v>
      </c>
      <c r="M57439">
        <v>300</v>
      </c>
      <c r="N57439">
        <v>300</v>
      </c>
      <c r="O57439">
        <v>300</v>
      </c>
      <c r="P57439">
        <v>11.54</v>
      </c>
      <c r="Q57439" t="s">
        <v>27</v>
      </c>
      <c r="R57439" t="s">
        <v>805</v>
      </c>
      <c r="S57439">
        <v>11.54</v>
      </c>
      <c r="T57439">
        <v>11.55</v>
      </c>
      <c r="X57439" t="s">
        <v>27</v>
      </c>
      <c r="Y57439">
        <v>2</v>
      </c>
      <c r="Z57439" s="3">
        <v>43160.614907407406</v>
      </c>
    </row>
    <row r="57440" spans="1:26" x14ac:dyDescent="0.25">
      <c r="A57440" s="2">
        <v>43160</v>
      </c>
      <c r="B57440" s="1" t="s">
        <v>8216</v>
      </c>
      <c r="C57440" s="3">
        <v>43160.598541666666</v>
      </c>
      <c r="D57440" s="3">
        <v>43160.739918981482</v>
      </c>
      <c r="E57440" t="s">
        <v>17382</v>
      </c>
      <c r="F57440" t="s">
        <v>17386</v>
      </c>
      <c r="G57440" t="s">
        <v>17387</v>
      </c>
      <c r="H57440" t="s">
        <v>17389</v>
      </c>
      <c r="I57440" t="s">
        <v>17391</v>
      </c>
      <c r="J57440" t="s">
        <v>26</v>
      </c>
      <c r="K57440" t="s">
        <v>17393</v>
      </c>
      <c r="L57440" t="s">
        <v>17398</v>
      </c>
      <c r="M57440">
        <v>30</v>
      </c>
      <c r="N57440">
        <v>30</v>
      </c>
      <c r="O57440">
        <v>30</v>
      </c>
      <c r="P57440">
        <v>11.53</v>
      </c>
      <c r="Q57440" t="s">
        <v>27</v>
      </c>
      <c r="R57440" t="s">
        <v>805</v>
      </c>
      <c r="S57440">
        <v>11.54</v>
      </c>
      <c r="T57440">
        <v>11.55</v>
      </c>
      <c r="X57440" t="s">
        <v>27</v>
      </c>
      <c r="Y57440">
        <v>3</v>
      </c>
      <c r="Z57440" s="3">
        <v>43160.614930555559</v>
      </c>
    </row>
    <row r="57441" spans="1:26" x14ac:dyDescent="0.25">
      <c r="A57441" s="2">
        <v>43160</v>
      </c>
      <c r="B57441" s="1" t="s">
        <v>8216</v>
      </c>
      <c r="C57441" s="3">
        <v>43160.598541666666</v>
      </c>
      <c r="D57441" s="3">
        <v>43160.739918981482</v>
      </c>
      <c r="E57441" t="s">
        <v>17382</v>
      </c>
      <c r="F57441" t="s">
        <v>17386</v>
      </c>
      <c r="G57441" t="s">
        <v>17387</v>
      </c>
      <c r="H57441" t="s">
        <v>17389</v>
      </c>
      <c r="I57441" t="s">
        <v>17391</v>
      </c>
      <c r="J57441" t="s">
        <v>26</v>
      </c>
      <c r="K57441" t="s">
        <v>17393</v>
      </c>
      <c r="L57441" t="s">
        <v>17398</v>
      </c>
      <c r="M57441">
        <v>30</v>
      </c>
      <c r="N57441">
        <v>30</v>
      </c>
      <c r="O57441">
        <v>30</v>
      </c>
      <c r="P57441">
        <v>11.53</v>
      </c>
      <c r="Q57441" t="s">
        <v>27</v>
      </c>
      <c r="R57441" t="s">
        <v>805</v>
      </c>
      <c r="S57441">
        <v>11.54</v>
      </c>
      <c r="T57441">
        <v>11.55</v>
      </c>
      <c r="X57441" t="s">
        <v>27</v>
      </c>
      <c r="Y57441">
        <v>4</v>
      </c>
      <c r="Z57441" s="3">
        <v>43160.614930555559</v>
      </c>
    </row>
    <row r="57442" spans="1:26" x14ac:dyDescent="0.25">
      <c r="A57442" s="2">
        <v>43160</v>
      </c>
      <c r="B57442" s="1" t="s">
        <v>16140</v>
      </c>
      <c r="C57442" s="3">
        <v>43160.739837962959</v>
      </c>
      <c r="D57442" s="3">
        <v>43160.739918981482</v>
      </c>
      <c r="E57442" t="s">
        <v>17382</v>
      </c>
      <c r="F57442" t="s">
        <v>17384</v>
      </c>
      <c r="G57442" t="s">
        <v>17387</v>
      </c>
      <c r="H57442" t="s">
        <v>17389</v>
      </c>
      <c r="I57442" t="s">
        <v>17391</v>
      </c>
      <c r="J57442" t="s">
        <v>26</v>
      </c>
      <c r="K57442" t="s">
        <v>17394</v>
      </c>
      <c r="L57442" t="s">
        <v>17395</v>
      </c>
      <c r="M57442">
        <v>2000</v>
      </c>
      <c r="N57442">
        <v>2000</v>
      </c>
      <c r="O57442">
        <v>2000</v>
      </c>
      <c r="P57442">
        <v>11.55</v>
      </c>
      <c r="Q57442" t="s">
        <v>27</v>
      </c>
      <c r="R57442" t="s">
        <v>805</v>
      </c>
      <c r="S57442">
        <v>11.54</v>
      </c>
      <c r="T57442">
        <v>11.55</v>
      </c>
      <c r="X57442" t="s">
        <v>27</v>
      </c>
      <c r="Y57442">
        <v>3</v>
      </c>
      <c r="Z57442" s="3">
        <v>43160.614930555559</v>
      </c>
    </row>
    <row r="57443" spans="1:26" x14ac:dyDescent="0.25">
      <c r="A57443" s="2">
        <v>43160</v>
      </c>
      <c r="B57443" s="1" t="s">
        <v>16149</v>
      </c>
      <c r="C57443" s="3">
        <v>43160.739918981482</v>
      </c>
      <c r="D57443" s="3">
        <v>43160.739918981482</v>
      </c>
      <c r="E57443" t="s">
        <v>17382</v>
      </c>
      <c r="F57443" t="s">
        <v>17386</v>
      </c>
      <c r="G57443" t="s">
        <v>17387</v>
      </c>
      <c r="H57443" t="s">
        <v>17389</v>
      </c>
      <c r="I57443" t="s">
        <v>17391</v>
      </c>
      <c r="J57443" t="s">
        <v>26</v>
      </c>
      <c r="K57443" t="s">
        <v>17394</v>
      </c>
      <c r="L57443" t="s">
        <v>17396</v>
      </c>
      <c r="M57443">
        <v>100</v>
      </c>
      <c r="N57443">
        <v>100</v>
      </c>
      <c r="O57443">
        <v>100</v>
      </c>
      <c r="P57443">
        <v>11.54</v>
      </c>
      <c r="Q57443" t="s">
        <v>27</v>
      </c>
      <c r="R57443" t="s">
        <v>805</v>
      </c>
      <c r="S57443">
        <v>11.54</v>
      </c>
      <c r="T57443">
        <v>11.55</v>
      </c>
      <c r="X57443" t="s">
        <v>27</v>
      </c>
      <c r="Y57443">
        <v>1</v>
      </c>
      <c r="Z57443" s="3">
        <v>43160.614930555559</v>
      </c>
    </row>
    <row r="57444" spans="1:26" x14ac:dyDescent="0.25">
      <c r="A57444" s="2">
        <v>43160</v>
      </c>
      <c r="B57444" s="1" t="s">
        <v>16149</v>
      </c>
      <c r="C57444" s="3">
        <v>43160.739918981482</v>
      </c>
      <c r="D57444" s="3">
        <v>43160.739918981482</v>
      </c>
      <c r="E57444" t="s">
        <v>17382</v>
      </c>
      <c r="F57444" t="s">
        <v>17386</v>
      </c>
      <c r="G57444" t="s">
        <v>17387</v>
      </c>
      <c r="H57444" t="s">
        <v>17389</v>
      </c>
      <c r="I57444" t="s">
        <v>17391</v>
      </c>
      <c r="J57444" t="s">
        <v>26</v>
      </c>
      <c r="K57444" t="s">
        <v>17393</v>
      </c>
      <c r="L57444" t="s">
        <v>17396</v>
      </c>
      <c r="M57444">
        <v>100</v>
      </c>
      <c r="N57444">
        <v>100</v>
      </c>
      <c r="O57444">
        <v>100</v>
      </c>
      <c r="P57444">
        <v>11.54</v>
      </c>
      <c r="Q57444" t="s">
        <v>27</v>
      </c>
      <c r="R57444" t="s">
        <v>805</v>
      </c>
      <c r="S57444">
        <v>11.54</v>
      </c>
      <c r="T57444">
        <v>11.55</v>
      </c>
      <c r="X57444" t="s">
        <v>27</v>
      </c>
      <c r="Y57444">
        <v>2</v>
      </c>
      <c r="Z57444" s="3">
        <v>43160.614930555559</v>
      </c>
    </row>
    <row r="57445" spans="1:26" x14ac:dyDescent="0.25">
      <c r="A57445" s="2">
        <v>43160</v>
      </c>
      <c r="B57445" s="1" t="s">
        <v>16150</v>
      </c>
      <c r="C57445" s="3">
        <v>43160.739918981482</v>
      </c>
      <c r="D57445" s="3">
        <v>43160.739918981482</v>
      </c>
      <c r="E57445" t="s">
        <v>17382</v>
      </c>
      <c r="F57445" t="s">
        <v>17384</v>
      </c>
      <c r="G57445" t="s">
        <v>17387</v>
      </c>
      <c r="H57445" t="s">
        <v>17389</v>
      </c>
      <c r="I57445" t="s">
        <v>17391</v>
      </c>
      <c r="J57445" t="s">
        <v>26</v>
      </c>
      <c r="K57445" t="s">
        <v>17394</v>
      </c>
      <c r="L57445" t="s">
        <v>17396</v>
      </c>
      <c r="M57445">
        <v>2500</v>
      </c>
      <c r="N57445">
        <v>2500</v>
      </c>
      <c r="O57445">
        <v>2500</v>
      </c>
      <c r="P57445">
        <v>11.64</v>
      </c>
      <c r="Q57445" t="s">
        <v>27</v>
      </c>
      <c r="R57445" t="s">
        <v>805</v>
      </c>
      <c r="S57445">
        <v>11.54</v>
      </c>
      <c r="T57445">
        <v>11.55</v>
      </c>
      <c r="X57445" t="s">
        <v>27</v>
      </c>
      <c r="Y57445">
        <v>1</v>
      </c>
      <c r="Z57445" s="3">
        <v>43160.614930555559</v>
      </c>
    </row>
    <row r="57446" spans="1:26" x14ac:dyDescent="0.25">
      <c r="A57446" s="2">
        <v>43160</v>
      </c>
      <c r="B57446" s="1" t="s">
        <v>16150</v>
      </c>
      <c r="C57446" s="3">
        <v>43160.739918981482</v>
      </c>
      <c r="D57446" s="3">
        <v>43160.739918981482</v>
      </c>
      <c r="E57446" t="s">
        <v>17382</v>
      </c>
      <c r="F57446" t="s">
        <v>17384</v>
      </c>
      <c r="G57446" t="s">
        <v>17387</v>
      </c>
      <c r="H57446" t="s">
        <v>17389</v>
      </c>
      <c r="I57446" t="s">
        <v>17391</v>
      </c>
      <c r="J57446" t="s">
        <v>26</v>
      </c>
      <c r="K57446" t="s">
        <v>17393</v>
      </c>
      <c r="L57446" t="s">
        <v>17396</v>
      </c>
      <c r="M57446">
        <v>2500</v>
      </c>
      <c r="N57446">
        <v>2500</v>
      </c>
      <c r="O57446">
        <v>2500</v>
      </c>
      <c r="P57446">
        <v>11.64</v>
      </c>
      <c r="Q57446" t="s">
        <v>27</v>
      </c>
      <c r="R57446" t="s">
        <v>805</v>
      </c>
      <c r="S57446">
        <v>11.54</v>
      </c>
      <c r="T57446">
        <v>11.55</v>
      </c>
      <c r="X57446" t="s">
        <v>27</v>
      </c>
      <c r="Y57446">
        <v>2</v>
      </c>
      <c r="Z57446" s="3">
        <v>43160.614930555559</v>
      </c>
    </row>
    <row r="57447" spans="1:26" x14ac:dyDescent="0.25">
      <c r="A57447" s="2">
        <v>43160</v>
      </c>
      <c r="B57447" s="1" t="s">
        <v>16151</v>
      </c>
      <c r="C57447" s="3">
        <v>43160.739930555559</v>
      </c>
      <c r="D57447" s="3">
        <v>43160.739930555559</v>
      </c>
      <c r="E57447" t="s">
        <v>17382</v>
      </c>
      <c r="F57447" t="s">
        <v>17386</v>
      </c>
      <c r="G57447" t="s">
        <v>17387</v>
      </c>
      <c r="H57447" t="s">
        <v>17389</v>
      </c>
      <c r="I57447" t="s">
        <v>17391</v>
      </c>
      <c r="J57447" t="s">
        <v>26</v>
      </c>
      <c r="K57447" t="s">
        <v>17394</v>
      </c>
      <c r="L57447" t="s">
        <v>17396</v>
      </c>
      <c r="M57447">
        <v>2546</v>
      </c>
      <c r="N57447">
        <v>2546</v>
      </c>
      <c r="O57447">
        <v>2546</v>
      </c>
      <c r="P57447">
        <v>11.54</v>
      </c>
      <c r="Q57447" t="s">
        <v>27</v>
      </c>
      <c r="R57447" t="s">
        <v>805</v>
      </c>
      <c r="S57447">
        <v>11.54</v>
      </c>
      <c r="T57447">
        <v>11.55</v>
      </c>
      <c r="X57447" t="s">
        <v>27</v>
      </c>
      <c r="Y57447">
        <v>1</v>
      </c>
      <c r="Z57447" s="3">
        <v>43160.614930555559</v>
      </c>
    </row>
    <row r="57448" spans="1:26" x14ac:dyDescent="0.25">
      <c r="A57448" s="2">
        <v>43160</v>
      </c>
      <c r="B57448" s="1" t="s">
        <v>16151</v>
      </c>
      <c r="C57448" s="3">
        <v>43160.739930555559</v>
      </c>
      <c r="D57448" s="3">
        <v>43160.739930555559</v>
      </c>
      <c r="E57448" t="s">
        <v>17382</v>
      </c>
      <c r="F57448" t="s">
        <v>17386</v>
      </c>
      <c r="G57448" t="s">
        <v>17387</v>
      </c>
      <c r="H57448" t="s">
        <v>17389</v>
      </c>
      <c r="I57448" t="s">
        <v>17391</v>
      </c>
      <c r="J57448" t="s">
        <v>26</v>
      </c>
      <c r="K57448" t="s">
        <v>17393</v>
      </c>
      <c r="L57448" t="s">
        <v>17396</v>
      </c>
      <c r="M57448">
        <v>2546</v>
      </c>
      <c r="N57448">
        <v>2546</v>
      </c>
      <c r="O57448">
        <v>2546</v>
      </c>
      <c r="P57448">
        <v>11.54</v>
      </c>
      <c r="Q57448" t="s">
        <v>27</v>
      </c>
      <c r="R57448" t="s">
        <v>805</v>
      </c>
      <c r="S57448">
        <v>11.54</v>
      </c>
      <c r="T57448">
        <v>11.55</v>
      </c>
      <c r="X57448" t="s">
        <v>27</v>
      </c>
      <c r="Y57448">
        <v>2</v>
      </c>
      <c r="Z57448" s="3">
        <v>43160.614930555559</v>
      </c>
    </row>
    <row r="57449" spans="1:26" x14ac:dyDescent="0.25">
      <c r="A57449" s="2">
        <v>43160</v>
      </c>
      <c r="B57449" s="1" t="s">
        <v>16152</v>
      </c>
      <c r="C57449" s="3">
        <v>43160.739930555559</v>
      </c>
      <c r="D57449" s="3">
        <v>43160.739930555559</v>
      </c>
      <c r="E57449" t="s">
        <v>17382</v>
      </c>
      <c r="F57449" t="s">
        <v>17384</v>
      </c>
      <c r="G57449" t="s">
        <v>17387</v>
      </c>
      <c r="H57449" t="s">
        <v>17389</v>
      </c>
      <c r="I57449" t="s">
        <v>17391</v>
      </c>
      <c r="J57449" t="s">
        <v>26</v>
      </c>
      <c r="K57449" t="s">
        <v>17394</v>
      </c>
      <c r="L57449" t="s">
        <v>17396</v>
      </c>
      <c r="M57449">
        <v>66</v>
      </c>
      <c r="N57449">
        <v>66</v>
      </c>
      <c r="O57449">
        <v>66</v>
      </c>
      <c r="P57449">
        <v>11.56</v>
      </c>
      <c r="Q57449" t="s">
        <v>27</v>
      </c>
      <c r="R57449" t="s">
        <v>805</v>
      </c>
      <c r="S57449">
        <v>11.54</v>
      </c>
      <c r="T57449">
        <v>11.55</v>
      </c>
      <c r="X57449" t="s">
        <v>27</v>
      </c>
      <c r="Y57449">
        <v>1</v>
      </c>
      <c r="Z57449" s="3">
        <v>43160.614930555559</v>
      </c>
    </row>
    <row r="57450" spans="1:26" x14ac:dyDescent="0.25">
      <c r="A57450" s="2">
        <v>43160</v>
      </c>
      <c r="B57450" s="1" t="s">
        <v>16152</v>
      </c>
      <c r="C57450" s="3">
        <v>43160.739930555559</v>
      </c>
      <c r="D57450" s="3">
        <v>43160.739930555559</v>
      </c>
      <c r="E57450" t="s">
        <v>17382</v>
      </c>
      <c r="F57450" t="s">
        <v>17384</v>
      </c>
      <c r="G57450" t="s">
        <v>17387</v>
      </c>
      <c r="H57450" t="s">
        <v>17389</v>
      </c>
      <c r="I57450" t="s">
        <v>17391</v>
      </c>
      <c r="J57450" t="s">
        <v>26</v>
      </c>
      <c r="K57450" t="s">
        <v>17393</v>
      </c>
      <c r="L57450" t="s">
        <v>17396</v>
      </c>
      <c r="M57450">
        <v>66</v>
      </c>
      <c r="N57450">
        <v>66</v>
      </c>
      <c r="O57450">
        <v>66</v>
      </c>
      <c r="P57450">
        <v>11.56</v>
      </c>
      <c r="Q57450" t="s">
        <v>27</v>
      </c>
      <c r="R57450" t="s">
        <v>805</v>
      </c>
      <c r="S57450">
        <v>11.54</v>
      </c>
      <c r="T57450">
        <v>11.55</v>
      </c>
      <c r="X57450" t="s">
        <v>27</v>
      </c>
      <c r="Y57450">
        <v>2</v>
      </c>
      <c r="Z57450" s="3">
        <v>43160.614930555559</v>
      </c>
    </row>
    <row r="57451" spans="1:26" x14ac:dyDescent="0.25">
      <c r="A57451" s="2">
        <v>43160</v>
      </c>
      <c r="B57451" s="1" t="s">
        <v>16153</v>
      </c>
      <c r="C57451" s="3">
        <v>43160.739953703705</v>
      </c>
      <c r="D57451" s="3">
        <v>43160.739953703705</v>
      </c>
      <c r="E57451" t="s">
        <v>17382</v>
      </c>
      <c r="F57451" t="s">
        <v>17384</v>
      </c>
      <c r="G57451" t="s">
        <v>17387</v>
      </c>
      <c r="H57451" t="s">
        <v>17389</v>
      </c>
      <c r="I57451" t="s">
        <v>17391</v>
      </c>
      <c r="J57451" t="s">
        <v>26</v>
      </c>
      <c r="K57451" t="s">
        <v>17394</v>
      </c>
      <c r="L57451" t="s">
        <v>17396</v>
      </c>
      <c r="M57451">
        <v>3000</v>
      </c>
      <c r="N57451">
        <v>3000</v>
      </c>
      <c r="O57451">
        <v>3000</v>
      </c>
      <c r="P57451">
        <v>11.6</v>
      </c>
      <c r="Q57451" t="s">
        <v>27</v>
      </c>
      <c r="R57451" t="s">
        <v>805</v>
      </c>
      <c r="S57451">
        <v>11.54</v>
      </c>
      <c r="T57451">
        <v>11.55</v>
      </c>
      <c r="X57451" t="s">
        <v>27</v>
      </c>
      <c r="Y57451">
        <v>1</v>
      </c>
      <c r="Z57451" s="3">
        <v>43160.614965277775</v>
      </c>
    </row>
    <row r="57452" spans="1:26" x14ac:dyDescent="0.25">
      <c r="A57452" s="2">
        <v>43160</v>
      </c>
      <c r="B57452" s="1" t="s">
        <v>16153</v>
      </c>
      <c r="C57452" s="3">
        <v>43160.739953703705</v>
      </c>
      <c r="D57452" s="3">
        <v>43160.739953703705</v>
      </c>
      <c r="E57452" t="s">
        <v>17382</v>
      </c>
      <c r="F57452" t="s">
        <v>17384</v>
      </c>
      <c r="G57452" t="s">
        <v>17387</v>
      </c>
      <c r="H57452" t="s">
        <v>17389</v>
      </c>
      <c r="I57452" t="s">
        <v>17391</v>
      </c>
      <c r="J57452" t="s">
        <v>26</v>
      </c>
      <c r="K57452" t="s">
        <v>17393</v>
      </c>
      <c r="L57452" t="s">
        <v>17396</v>
      </c>
      <c r="M57452">
        <v>3000</v>
      </c>
      <c r="N57452">
        <v>3000</v>
      </c>
      <c r="O57452">
        <v>3000</v>
      </c>
      <c r="P57452">
        <v>11.6</v>
      </c>
      <c r="Q57452" t="s">
        <v>27</v>
      </c>
      <c r="R57452" t="s">
        <v>805</v>
      </c>
      <c r="S57452">
        <v>11.54</v>
      </c>
      <c r="T57452">
        <v>11.55</v>
      </c>
      <c r="X57452" t="s">
        <v>27</v>
      </c>
      <c r="Y57452">
        <v>2</v>
      </c>
      <c r="Z57452" s="3">
        <v>43160.614965277775</v>
      </c>
    </row>
    <row r="57453" spans="1:26" x14ac:dyDescent="0.25">
      <c r="A57453" s="2">
        <v>43160</v>
      </c>
      <c r="B57453" s="1" t="s">
        <v>16154</v>
      </c>
      <c r="C57453" s="3">
        <v>43160.739976851852</v>
      </c>
      <c r="D57453" s="3">
        <v>43160.739976851852</v>
      </c>
      <c r="E57453" t="s">
        <v>17382</v>
      </c>
      <c r="F57453" t="s">
        <v>17386</v>
      </c>
      <c r="G57453" t="s">
        <v>17387</v>
      </c>
      <c r="H57453" t="s">
        <v>17389</v>
      </c>
      <c r="I57453" t="s">
        <v>17391</v>
      </c>
      <c r="J57453" t="s">
        <v>26</v>
      </c>
      <c r="K57453" t="s">
        <v>17394</v>
      </c>
      <c r="L57453" t="s">
        <v>17396</v>
      </c>
      <c r="M57453">
        <v>500</v>
      </c>
      <c r="N57453">
        <v>500</v>
      </c>
      <c r="O57453">
        <v>500</v>
      </c>
      <c r="P57453">
        <v>11.53</v>
      </c>
      <c r="Q57453" t="s">
        <v>27</v>
      </c>
      <c r="R57453" t="s">
        <v>805</v>
      </c>
      <c r="S57453">
        <v>11.54</v>
      </c>
      <c r="T57453">
        <v>11.55</v>
      </c>
      <c r="X57453" t="s">
        <v>27</v>
      </c>
      <c r="Y57453">
        <v>1</v>
      </c>
      <c r="Z57453" s="3">
        <v>43160.614976851852</v>
      </c>
    </row>
    <row r="57454" spans="1:26" x14ac:dyDescent="0.25">
      <c r="A57454" s="2">
        <v>43160</v>
      </c>
      <c r="B57454" s="1" t="s">
        <v>16154</v>
      </c>
      <c r="C57454" s="3">
        <v>43160.739976851852</v>
      </c>
      <c r="D57454" s="3">
        <v>43160.739976851852</v>
      </c>
      <c r="E57454" t="s">
        <v>17382</v>
      </c>
      <c r="F57454" t="s">
        <v>17386</v>
      </c>
      <c r="G57454" t="s">
        <v>17387</v>
      </c>
      <c r="H57454" t="s">
        <v>17389</v>
      </c>
      <c r="I57454" t="s">
        <v>17391</v>
      </c>
      <c r="J57454" t="s">
        <v>26</v>
      </c>
      <c r="K57454" t="s">
        <v>17393</v>
      </c>
      <c r="L57454" t="s">
        <v>17396</v>
      </c>
      <c r="M57454">
        <v>500</v>
      </c>
      <c r="N57454">
        <v>500</v>
      </c>
      <c r="O57454">
        <v>500</v>
      </c>
      <c r="P57454">
        <v>11.53</v>
      </c>
      <c r="Q57454" t="s">
        <v>27</v>
      </c>
      <c r="R57454" t="s">
        <v>805</v>
      </c>
      <c r="S57454">
        <v>11.54</v>
      </c>
      <c r="T57454">
        <v>11.55</v>
      </c>
      <c r="X57454" t="s">
        <v>27</v>
      </c>
      <c r="Y57454">
        <v>2</v>
      </c>
      <c r="Z57454" s="3">
        <v>43160.614976851852</v>
      </c>
    </row>
    <row r="57455" spans="1:26" x14ac:dyDescent="0.25">
      <c r="A57455" s="2">
        <v>43160</v>
      </c>
      <c r="B57455" s="1" t="s">
        <v>16141</v>
      </c>
      <c r="C57455" s="3">
        <v>43160.739837962959</v>
      </c>
      <c r="D57455" s="3">
        <v>43160.739988425928</v>
      </c>
      <c r="E57455" t="s">
        <v>17382</v>
      </c>
      <c r="F57455" t="s">
        <v>17384</v>
      </c>
      <c r="G57455" t="s">
        <v>17387</v>
      </c>
      <c r="H57455" t="s">
        <v>17389</v>
      </c>
      <c r="I57455" t="s">
        <v>17391</v>
      </c>
      <c r="J57455" t="s">
        <v>26</v>
      </c>
      <c r="K57455" t="s">
        <v>17394</v>
      </c>
      <c r="L57455" t="s">
        <v>17395</v>
      </c>
      <c r="M57455">
        <v>2000</v>
      </c>
      <c r="N57455">
        <v>2000</v>
      </c>
      <c r="O57455">
        <v>2000</v>
      </c>
      <c r="P57455">
        <v>11.55</v>
      </c>
      <c r="Q57455" t="s">
        <v>27</v>
      </c>
      <c r="R57455" t="s">
        <v>805</v>
      </c>
      <c r="S57455">
        <v>11.54</v>
      </c>
      <c r="T57455">
        <v>11.55</v>
      </c>
      <c r="X57455" t="s">
        <v>27</v>
      </c>
      <c r="Y57455">
        <v>3</v>
      </c>
      <c r="Z57455" s="3">
        <v>43160.614988425928</v>
      </c>
    </row>
    <row r="57456" spans="1:26" x14ac:dyDescent="0.25">
      <c r="A57456" s="2">
        <v>43160</v>
      </c>
      <c r="B57456" s="1" t="s">
        <v>16155</v>
      </c>
      <c r="C57456" s="3">
        <v>43160.739988425928</v>
      </c>
      <c r="D57456" s="3">
        <v>43160.739988425928</v>
      </c>
      <c r="E57456" t="s">
        <v>17382</v>
      </c>
      <c r="F57456" t="s">
        <v>17386</v>
      </c>
      <c r="G57456" t="s">
        <v>17387</v>
      </c>
      <c r="H57456" t="s">
        <v>17389</v>
      </c>
      <c r="I57456" t="s">
        <v>17391</v>
      </c>
      <c r="J57456" t="s">
        <v>26</v>
      </c>
      <c r="K57456" t="s">
        <v>17394</v>
      </c>
      <c r="L57456" t="s">
        <v>17396</v>
      </c>
      <c r="M57456">
        <v>151</v>
      </c>
      <c r="N57456">
        <v>151</v>
      </c>
      <c r="O57456">
        <v>151</v>
      </c>
      <c r="P57456">
        <v>11.54</v>
      </c>
      <c r="Q57456" t="s">
        <v>27</v>
      </c>
      <c r="R57456" t="s">
        <v>805</v>
      </c>
      <c r="S57456">
        <v>11.54</v>
      </c>
      <c r="T57456">
        <v>11.55</v>
      </c>
      <c r="X57456" t="s">
        <v>27</v>
      </c>
      <c r="Y57456">
        <v>1</v>
      </c>
      <c r="Z57456" s="3">
        <v>43160.614999999998</v>
      </c>
    </row>
    <row r="57457" spans="1:26" x14ac:dyDescent="0.25">
      <c r="A57457" s="2">
        <v>43160</v>
      </c>
      <c r="B57457" s="1" t="s">
        <v>16155</v>
      </c>
      <c r="C57457" s="3">
        <v>43160.739988425928</v>
      </c>
      <c r="D57457" s="3">
        <v>43160.739988425928</v>
      </c>
      <c r="E57457" t="s">
        <v>17382</v>
      </c>
      <c r="F57457" t="s">
        <v>17386</v>
      </c>
      <c r="G57457" t="s">
        <v>17387</v>
      </c>
      <c r="H57457" t="s">
        <v>17389</v>
      </c>
      <c r="I57457" t="s">
        <v>17391</v>
      </c>
      <c r="J57457" t="s">
        <v>26</v>
      </c>
      <c r="K57457" t="s">
        <v>17393</v>
      </c>
      <c r="L57457" t="s">
        <v>17396</v>
      </c>
      <c r="M57457">
        <v>151</v>
      </c>
      <c r="N57457">
        <v>151</v>
      </c>
      <c r="O57457">
        <v>151</v>
      </c>
      <c r="P57457">
        <v>11.54</v>
      </c>
      <c r="Q57457" t="s">
        <v>27</v>
      </c>
      <c r="R57457" t="s">
        <v>805</v>
      </c>
      <c r="S57457">
        <v>11.54</v>
      </c>
      <c r="T57457">
        <v>11.55</v>
      </c>
      <c r="X57457" t="s">
        <v>27</v>
      </c>
      <c r="Y57457">
        <v>2</v>
      </c>
      <c r="Z57457" s="3">
        <v>43160.614999999998</v>
      </c>
    </row>
    <row r="57458" spans="1:26" x14ac:dyDescent="0.25">
      <c r="A57458" s="2">
        <v>43160</v>
      </c>
      <c r="B57458" s="1" t="s">
        <v>16156</v>
      </c>
      <c r="C57458" s="3">
        <v>43160.74</v>
      </c>
      <c r="D57458" s="3">
        <v>43160.74</v>
      </c>
      <c r="E57458" t="s">
        <v>17382</v>
      </c>
      <c r="F57458" t="s">
        <v>17386</v>
      </c>
      <c r="G57458" t="s">
        <v>17387</v>
      </c>
      <c r="H57458" t="s">
        <v>17389</v>
      </c>
      <c r="I57458" t="s">
        <v>17391</v>
      </c>
      <c r="J57458" t="s">
        <v>26</v>
      </c>
      <c r="K57458" t="s">
        <v>17394</v>
      </c>
      <c r="L57458" t="s">
        <v>17396</v>
      </c>
      <c r="M57458">
        <v>100</v>
      </c>
      <c r="N57458">
        <v>100</v>
      </c>
      <c r="O57458">
        <v>100</v>
      </c>
      <c r="P57458">
        <v>11.54</v>
      </c>
      <c r="Q57458" t="s">
        <v>27</v>
      </c>
      <c r="R57458" t="s">
        <v>805</v>
      </c>
      <c r="S57458">
        <v>11.54</v>
      </c>
      <c r="T57458">
        <v>11.55</v>
      </c>
      <c r="X57458" t="s">
        <v>27</v>
      </c>
      <c r="Y57458">
        <v>1</v>
      </c>
      <c r="Z57458" s="3">
        <v>43160.614999999998</v>
      </c>
    </row>
    <row r="57459" spans="1:26" x14ac:dyDescent="0.25">
      <c r="A57459" s="2">
        <v>43160</v>
      </c>
      <c r="B57459" s="1" t="s">
        <v>16156</v>
      </c>
      <c r="C57459" s="3">
        <v>43160.74</v>
      </c>
      <c r="D57459" s="3">
        <v>43160.74</v>
      </c>
      <c r="E57459" t="s">
        <v>17382</v>
      </c>
      <c r="F57459" t="s">
        <v>17386</v>
      </c>
      <c r="G57459" t="s">
        <v>17387</v>
      </c>
      <c r="H57459" t="s">
        <v>17389</v>
      </c>
      <c r="I57459" t="s">
        <v>17391</v>
      </c>
      <c r="J57459" t="s">
        <v>26</v>
      </c>
      <c r="K57459" t="s">
        <v>17393</v>
      </c>
      <c r="L57459" t="s">
        <v>17396</v>
      </c>
      <c r="M57459">
        <v>100</v>
      </c>
      <c r="N57459">
        <v>100</v>
      </c>
      <c r="O57459">
        <v>100</v>
      </c>
      <c r="P57459">
        <v>11.54</v>
      </c>
      <c r="Q57459" t="s">
        <v>27</v>
      </c>
      <c r="R57459" t="s">
        <v>805</v>
      </c>
      <c r="S57459">
        <v>11.54</v>
      </c>
      <c r="T57459">
        <v>11.55</v>
      </c>
      <c r="X57459" t="s">
        <v>27</v>
      </c>
      <c r="Y57459">
        <v>2</v>
      </c>
      <c r="Z57459" s="3">
        <v>43160.614999999998</v>
      </c>
    </row>
    <row r="57460" spans="1:26" x14ac:dyDescent="0.25">
      <c r="A57460" s="2">
        <v>43160</v>
      </c>
      <c r="B57460" s="1" t="s">
        <v>15635</v>
      </c>
      <c r="C57460" s="3">
        <v>43160.735821759263</v>
      </c>
      <c r="D57460" s="3">
        <v>43160.740023148152</v>
      </c>
      <c r="E57460" t="s">
        <v>17382</v>
      </c>
      <c r="F57460" t="s">
        <v>17386</v>
      </c>
      <c r="G57460" t="s">
        <v>17387</v>
      </c>
      <c r="H57460" t="s">
        <v>17389</v>
      </c>
      <c r="I57460" t="s">
        <v>17391</v>
      </c>
      <c r="J57460" t="s">
        <v>26</v>
      </c>
      <c r="K57460" t="s">
        <v>17393</v>
      </c>
      <c r="L57460" t="s">
        <v>17397</v>
      </c>
      <c r="M57460">
        <v>30000</v>
      </c>
      <c r="N57460">
        <v>28670</v>
      </c>
      <c r="O57460">
        <v>30000</v>
      </c>
      <c r="P57460">
        <v>11.54</v>
      </c>
      <c r="Q57460" t="s">
        <v>27</v>
      </c>
      <c r="R57460" t="s">
        <v>805</v>
      </c>
      <c r="S57460">
        <v>11.54</v>
      </c>
      <c r="T57460">
        <v>11.55</v>
      </c>
      <c r="V57460">
        <v>6.9629020671837798E+17</v>
      </c>
      <c r="W57460">
        <v>10</v>
      </c>
      <c r="X57460" t="s">
        <v>27</v>
      </c>
      <c r="Y57460">
        <v>6</v>
      </c>
      <c r="Z57460" s="3">
        <v>43160.615023148152</v>
      </c>
    </row>
    <row r="57461" spans="1:26" x14ac:dyDescent="0.25">
      <c r="A57461" s="2">
        <v>43160</v>
      </c>
      <c r="B57461" s="1" t="s">
        <v>16157</v>
      </c>
      <c r="C57461" s="3">
        <v>43160.740023148152</v>
      </c>
      <c r="D57461" s="3">
        <v>43160.740023148152</v>
      </c>
      <c r="E57461" t="s">
        <v>17382</v>
      </c>
      <c r="F57461" t="s">
        <v>17384</v>
      </c>
      <c r="G57461" t="s">
        <v>17387</v>
      </c>
      <c r="H57461" t="s">
        <v>17389</v>
      </c>
      <c r="I57461" t="s">
        <v>17391</v>
      </c>
      <c r="J57461" t="s">
        <v>26</v>
      </c>
      <c r="K57461" t="s">
        <v>17394</v>
      </c>
      <c r="L57461" t="s">
        <v>17396</v>
      </c>
      <c r="M57461">
        <v>10</v>
      </c>
      <c r="N57461">
        <v>10</v>
      </c>
      <c r="O57461">
        <v>10</v>
      </c>
      <c r="P57461">
        <v>11.54</v>
      </c>
      <c r="Q57461" t="s">
        <v>27</v>
      </c>
      <c r="R57461" t="s">
        <v>805</v>
      </c>
      <c r="S57461">
        <v>11.54</v>
      </c>
      <c r="T57461">
        <v>11.55</v>
      </c>
      <c r="X57461" t="s">
        <v>27</v>
      </c>
      <c r="Y57461">
        <v>1</v>
      </c>
      <c r="Z57461" s="3">
        <v>43160.615023148152</v>
      </c>
    </row>
    <row r="57462" spans="1:26" x14ac:dyDescent="0.25">
      <c r="A57462" s="2">
        <v>43160</v>
      </c>
      <c r="B57462" s="1" t="s">
        <v>16157</v>
      </c>
      <c r="C57462" s="3">
        <v>43160.740023148152</v>
      </c>
      <c r="D57462" s="3">
        <v>43160.740023148152</v>
      </c>
      <c r="E57462" t="s">
        <v>17382</v>
      </c>
      <c r="F57462" t="s">
        <v>17384</v>
      </c>
      <c r="G57462" t="s">
        <v>17387</v>
      </c>
      <c r="H57462" t="s">
        <v>17389</v>
      </c>
      <c r="I57462" t="s">
        <v>17391</v>
      </c>
      <c r="J57462" t="s">
        <v>26</v>
      </c>
      <c r="K57462" t="s">
        <v>17394</v>
      </c>
      <c r="L57462" t="s">
        <v>17397</v>
      </c>
      <c r="M57462">
        <v>10</v>
      </c>
      <c r="N57462">
        <v>0</v>
      </c>
      <c r="O57462">
        <v>10</v>
      </c>
      <c r="P57462">
        <v>11.54</v>
      </c>
      <c r="Q57462" t="s">
        <v>27</v>
      </c>
      <c r="R57462" t="s">
        <v>805</v>
      </c>
      <c r="S57462">
        <v>11.54</v>
      </c>
      <c r="T57462">
        <v>11.55</v>
      </c>
      <c r="V57462">
        <v>6.9629020671837798E+17</v>
      </c>
      <c r="W57462">
        <v>10</v>
      </c>
      <c r="X57462" t="s">
        <v>27</v>
      </c>
      <c r="Y57462">
        <v>2</v>
      </c>
      <c r="Z57462" s="3">
        <v>43160.615023148152</v>
      </c>
    </row>
    <row r="57463" spans="1:26" x14ac:dyDescent="0.25">
      <c r="A57463" s="2">
        <v>43160</v>
      </c>
      <c r="B57463" s="1" t="s">
        <v>15842</v>
      </c>
      <c r="C57463" s="3">
        <v>43160.737395833334</v>
      </c>
      <c r="D57463" s="3">
        <v>43160.740034722221</v>
      </c>
      <c r="E57463" t="s">
        <v>17382</v>
      </c>
      <c r="F57463" t="s">
        <v>17386</v>
      </c>
      <c r="G57463" t="s">
        <v>17387</v>
      </c>
      <c r="H57463" t="s">
        <v>17389</v>
      </c>
      <c r="I57463" t="s">
        <v>17391</v>
      </c>
      <c r="J57463" t="s">
        <v>26</v>
      </c>
      <c r="K57463" t="s">
        <v>17393</v>
      </c>
      <c r="L57463" t="s">
        <v>17398</v>
      </c>
      <c r="M57463">
        <v>1000</v>
      </c>
      <c r="N57463">
        <v>1000</v>
      </c>
      <c r="O57463">
        <v>1000</v>
      </c>
      <c r="P57463">
        <v>11.54</v>
      </c>
      <c r="Q57463" t="s">
        <v>27</v>
      </c>
      <c r="R57463" t="s">
        <v>805</v>
      </c>
      <c r="S57463">
        <v>11.54</v>
      </c>
      <c r="T57463">
        <v>11.55</v>
      </c>
      <c r="X57463" t="s">
        <v>27</v>
      </c>
      <c r="Y57463">
        <v>5</v>
      </c>
      <c r="Z57463" s="3">
        <v>43160.615034722221</v>
      </c>
    </row>
    <row r="57464" spans="1:26" x14ac:dyDescent="0.25">
      <c r="A57464" s="2">
        <v>43160</v>
      </c>
      <c r="B57464" s="1" t="s">
        <v>15842</v>
      </c>
      <c r="C57464" s="3">
        <v>43160.737395833334</v>
      </c>
      <c r="D57464" s="3">
        <v>43160.740034722221</v>
      </c>
      <c r="E57464" t="s">
        <v>17382</v>
      </c>
      <c r="F57464" t="s">
        <v>17386</v>
      </c>
      <c r="G57464" t="s">
        <v>17387</v>
      </c>
      <c r="H57464" t="s">
        <v>17389</v>
      </c>
      <c r="I57464" t="s">
        <v>17391</v>
      </c>
      <c r="J57464" t="s">
        <v>26</v>
      </c>
      <c r="K57464" t="s">
        <v>17393</v>
      </c>
      <c r="L57464" t="s">
        <v>17398</v>
      </c>
      <c r="M57464">
        <v>1000</v>
      </c>
      <c r="N57464">
        <v>1000</v>
      </c>
      <c r="O57464">
        <v>1000</v>
      </c>
      <c r="P57464">
        <v>11.54</v>
      </c>
      <c r="Q57464" t="s">
        <v>27</v>
      </c>
      <c r="R57464" t="s">
        <v>805</v>
      </c>
      <c r="S57464">
        <v>11.54</v>
      </c>
      <c r="T57464">
        <v>11.55</v>
      </c>
      <c r="X57464" t="s">
        <v>27</v>
      </c>
      <c r="Y57464">
        <v>6</v>
      </c>
      <c r="Z57464" s="3">
        <v>43160.615034722221</v>
      </c>
    </row>
    <row r="57465" spans="1:26" x14ac:dyDescent="0.25">
      <c r="A57465" s="2">
        <v>43160</v>
      </c>
      <c r="B57465" s="1" t="s">
        <v>16158</v>
      </c>
      <c r="C57465" s="3">
        <v>43160.740034722221</v>
      </c>
      <c r="D57465" s="3">
        <v>43160.740034722221</v>
      </c>
      <c r="E57465" t="s">
        <v>17382</v>
      </c>
      <c r="F57465" t="s">
        <v>17386</v>
      </c>
      <c r="G57465" t="s">
        <v>17387</v>
      </c>
      <c r="H57465" t="s">
        <v>17389</v>
      </c>
      <c r="I57465" t="s">
        <v>17391</v>
      </c>
      <c r="J57465" t="s">
        <v>26</v>
      </c>
      <c r="K57465" t="s">
        <v>17394</v>
      </c>
      <c r="L57465" t="s">
        <v>17396</v>
      </c>
      <c r="M57465">
        <v>1000</v>
      </c>
      <c r="N57465">
        <v>1000</v>
      </c>
      <c r="O57465">
        <v>1000</v>
      </c>
      <c r="P57465">
        <v>11.45</v>
      </c>
      <c r="Q57465" t="s">
        <v>27</v>
      </c>
      <c r="R57465" t="s">
        <v>805</v>
      </c>
      <c r="S57465">
        <v>11.54</v>
      </c>
      <c r="T57465">
        <v>11.55</v>
      </c>
      <c r="X57465" t="s">
        <v>27</v>
      </c>
      <c r="Y57465">
        <v>1</v>
      </c>
      <c r="Z57465" s="3">
        <v>43160.615034722221</v>
      </c>
    </row>
    <row r="57466" spans="1:26" x14ac:dyDescent="0.25">
      <c r="A57466" s="2">
        <v>43160</v>
      </c>
      <c r="B57466" s="1" t="s">
        <v>16158</v>
      </c>
      <c r="C57466" s="3">
        <v>43160.740034722221</v>
      </c>
      <c r="D57466" s="3">
        <v>43160.740034722221</v>
      </c>
      <c r="E57466" t="s">
        <v>17382</v>
      </c>
      <c r="F57466" t="s">
        <v>17386</v>
      </c>
      <c r="G57466" t="s">
        <v>17387</v>
      </c>
      <c r="H57466" t="s">
        <v>17389</v>
      </c>
      <c r="I57466" t="s">
        <v>17391</v>
      </c>
      <c r="J57466" t="s">
        <v>26</v>
      </c>
      <c r="K57466" t="s">
        <v>17393</v>
      </c>
      <c r="L57466" t="s">
        <v>17396</v>
      </c>
      <c r="M57466">
        <v>1000</v>
      </c>
      <c r="N57466">
        <v>1000</v>
      </c>
      <c r="O57466">
        <v>1000</v>
      </c>
      <c r="P57466">
        <v>11.45</v>
      </c>
      <c r="Q57466" t="s">
        <v>27</v>
      </c>
      <c r="R57466" t="s">
        <v>805</v>
      </c>
      <c r="S57466">
        <v>11.54</v>
      </c>
      <c r="T57466">
        <v>11.55</v>
      </c>
      <c r="X57466" t="s">
        <v>27</v>
      </c>
      <c r="Y57466">
        <v>2</v>
      </c>
      <c r="Z57466" s="3">
        <v>43160.615034722221</v>
      </c>
    </row>
    <row r="57467" spans="1:26" x14ac:dyDescent="0.25">
      <c r="A57467" s="2">
        <v>43160</v>
      </c>
      <c r="B57467" s="1" t="s">
        <v>16159</v>
      </c>
      <c r="C57467" s="3">
        <v>43160.740034722221</v>
      </c>
      <c r="D57467" s="3">
        <v>43160.740034722221</v>
      </c>
      <c r="E57467" t="s">
        <v>17382</v>
      </c>
      <c r="F57467" t="s">
        <v>17384</v>
      </c>
      <c r="G57467" t="s">
        <v>17387</v>
      </c>
      <c r="H57467" t="s">
        <v>17389</v>
      </c>
      <c r="I57467" t="s">
        <v>17391</v>
      </c>
      <c r="J57467" t="s">
        <v>26</v>
      </c>
      <c r="K57467" t="s">
        <v>17394</v>
      </c>
      <c r="L57467" t="s">
        <v>17396</v>
      </c>
      <c r="M57467">
        <v>2500</v>
      </c>
      <c r="N57467">
        <v>2500</v>
      </c>
      <c r="O57467">
        <v>2500</v>
      </c>
      <c r="P57467">
        <v>11.6</v>
      </c>
      <c r="Q57467" t="s">
        <v>27</v>
      </c>
      <c r="R57467" t="s">
        <v>805</v>
      </c>
      <c r="S57467">
        <v>11.54</v>
      </c>
      <c r="T57467">
        <v>11.55</v>
      </c>
      <c r="X57467" t="s">
        <v>27</v>
      </c>
      <c r="Y57467">
        <v>1</v>
      </c>
      <c r="Z57467" s="3">
        <v>43160.615046296298</v>
      </c>
    </row>
    <row r="57468" spans="1:26" x14ac:dyDescent="0.25">
      <c r="A57468" s="2">
        <v>43160</v>
      </c>
      <c r="B57468" s="1" t="s">
        <v>16159</v>
      </c>
      <c r="C57468" s="3">
        <v>43160.740034722221</v>
      </c>
      <c r="D57468" s="3">
        <v>43160.740034722221</v>
      </c>
      <c r="E57468" t="s">
        <v>17382</v>
      </c>
      <c r="F57468" t="s">
        <v>17384</v>
      </c>
      <c r="G57468" t="s">
        <v>17387</v>
      </c>
      <c r="H57468" t="s">
        <v>17389</v>
      </c>
      <c r="I57468" t="s">
        <v>17391</v>
      </c>
      <c r="J57468" t="s">
        <v>26</v>
      </c>
      <c r="K57468" t="s">
        <v>17393</v>
      </c>
      <c r="L57468" t="s">
        <v>17396</v>
      </c>
      <c r="M57468">
        <v>2500</v>
      </c>
      <c r="N57468">
        <v>2500</v>
      </c>
      <c r="O57468">
        <v>2500</v>
      </c>
      <c r="P57468">
        <v>11.6</v>
      </c>
      <c r="Q57468" t="s">
        <v>27</v>
      </c>
      <c r="R57468" t="s">
        <v>805</v>
      </c>
      <c r="S57468">
        <v>11.54</v>
      </c>
      <c r="T57468">
        <v>11.55</v>
      </c>
      <c r="X57468" t="s">
        <v>27</v>
      </c>
      <c r="Y57468">
        <v>2</v>
      </c>
      <c r="Z57468" s="3">
        <v>43160.615046296298</v>
      </c>
    </row>
    <row r="57469" spans="1:26" x14ac:dyDescent="0.25">
      <c r="A57469" s="2">
        <v>43160</v>
      </c>
      <c r="B57469" s="1" t="s">
        <v>16160</v>
      </c>
      <c r="C57469" s="3">
        <v>43160.740057870367</v>
      </c>
      <c r="D57469" s="3">
        <v>43160.740057870367</v>
      </c>
      <c r="E57469" t="s">
        <v>17382</v>
      </c>
      <c r="F57469" t="s">
        <v>17384</v>
      </c>
      <c r="G57469" t="s">
        <v>17387</v>
      </c>
      <c r="H57469" t="s">
        <v>17389</v>
      </c>
      <c r="I57469" t="s">
        <v>17391</v>
      </c>
      <c r="J57469" t="s">
        <v>26</v>
      </c>
      <c r="K57469" t="s">
        <v>17394</v>
      </c>
      <c r="L57469" t="s">
        <v>17396</v>
      </c>
      <c r="M57469">
        <v>157</v>
      </c>
      <c r="N57469">
        <v>157</v>
      </c>
      <c r="O57469">
        <v>157</v>
      </c>
      <c r="P57469">
        <v>11.57</v>
      </c>
      <c r="Q57469" t="s">
        <v>27</v>
      </c>
      <c r="R57469" t="s">
        <v>805</v>
      </c>
      <c r="S57469">
        <v>11.54</v>
      </c>
      <c r="T57469">
        <v>11.55</v>
      </c>
      <c r="X57469" t="s">
        <v>27</v>
      </c>
      <c r="Y57469">
        <v>1</v>
      </c>
      <c r="Z57469" s="3">
        <v>43160.615057870367</v>
      </c>
    </row>
    <row r="57470" spans="1:26" x14ac:dyDescent="0.25">
      <c r="A57470" s="2">
        <v>43160</v>
      </c>
      <c r="B57470" s="1" t="s">
        <v>16160</v>
      </c>
      <c r="C57470" s="3">
        <v>43160.740057870367</v>
      </c>
      <c r="D57470" s="3">
        <v>43160.740057870367</v>
      </c>
      <c r="E57470" t="s">
        <v>17382</v>
      </c>
      <c r="F57470" t="s">
        <v>17384</v>
      </c>
      <c r="G57470" t="s">
        <v>17387</v>
      </c>
      <c r="H57470" t="s">
        <v>17389</v>
      </c>
      <c r="I57470" t="s">
        <v>17391</v>
      </c>
      <c r="J57470" t="s">
        <v>26</v>
      </c>
      <c r="K57470" t="s">
        <v>17393</v>
      </c>
      <c r="L57470" t="s">
        <v>17396</v>
      </c>
      <c r="M57470">
        <v>157</v>
      </c>
      <c r="N57470">
        <v>157</v>
      </c>
      <c r="O57470">
        <v>157</v>
      </c>
      <c r="P57470">
        <v>11.57</v>
      </c>
      <c r="Q57470" t="s">
        <v>27</v>
      </c>
      <c r="R57470" t="s">
        <v>805</v>
      </c>
      <c r="S57470">
        <v>11.54</v>
      </c>
      <c r="T57470">
        <v>11.55</v>
      </c>
      <c r="X57470" t="s">
        <v>27</v>
      </c>
      <c r="Y57470">
        <v>2</v>
      </c>
      <c r="Z57470" s="3">
        <v>43160.615057870367</v>
      </c>
    </row>
    <row r="57471" spans="1:26" x14ac:dyDescent="0.25">
      <c r="A57471" s="2">
        <v>43160</v>
      </c>
      <c r="B57471" s="1" t="s">
        <v>16161</v>
      </c>
      <c r="C57471" s="3">
        <v>43160.740069444444</v>
      </c>
      <c r="D57471" s="3">
        <v>43160.740069444444</v>
      </c>
      <c r="E57471" t="s">
        <v>17382</v>
      </c>
      <c r="F57471" t="s">
        <v>17386</v>
      </c>
      <c r="G57471" t="s">
        <v>17387</v>
      </c>
      <c r="H57471" t="s">
        <v>17389</v>
      </c>
      <c r="I57471" t="s">
        <v>17391</v>
      </c>
      <c r="J57471" t="s">
        <v>26</v>
      </c>
      <c r="K57471" t="s">
        <v>17394</v>
      </c>
      <c r="L57471" t="s">
        <v>17396</v>
      </c>
      <c r="M57471">
        <v>100</v>
      </c>
      <c r="N57471">
        <v>100</v>
      </c>
      <c r="O57471">
        <v>100</v>
      </c>
      <c r="P57471">
        <v>11.5</v>
      </c>
      <c r="Q57471" t="s">
        <v>27</v>
      </c>
      <c r="R57471" t="s">
        <v>805</v>
      </c>
      <c r="S57471">
        <v>11.54</v>
      </c>
      <c r="T57471">
        <v>11.55</v>
      </c>
      <c r="X57471" t="s">
        <v>27</v>
      </c>
      <c r="Y57471">
        <v>1</v>
      </c>
      <c r="Z57471" s="3">
        <v>43160.615069444444</v>
      </c>
    </row>
    <row r="57472" spans="1:26" x14ac:dyDescent="0.25">
      <c r="A57472" s="2">
        <v>43160</v>
      </c>
      <c r="B57472" s="1" t="s">
        <v>16161</v>
      </c>
      <c r="C57472" s="3">
        <v>43160.740069444444</v>
      </c>
      <c r="D57472" s="3">
        <v>43160.740069444444</v>
      </c>
      <c r="E57472" t="s">
        <v>17382</v>
      </c>
      <c r="F57472" t="s">
        <v>17386</v>
      </c>
      <c r="G57472" t="s">
        <v>17387</v>
      </c>
      <c r="H57472" t="s">
        <v>17389</v>
      </c>
      <c r="I57472" t="s">
        <v>17391</v>
      </c>
      <c r="J57472" t="s">
        <v>26</v>
      </c>
      <c r="K57472" t="s">
        <v>17393</v>
      </c>
      <c r="L57472" t="s">
        <v>17396</v>
      </c>
      <c r="M57472">
        <v>100</v>
      </c>
      <c r="N57472">
        <v>100</v>
      </c>
      <c r="O57472">
        <v>100</v>
      </c>
      <c r="P57472">
        <v>11.5</v>
      </c>
      <c r="Q57472" t="s">
        <v>27</v>
      </c>
      <c r="R57472" t="s">
        <v>805</v>
      </c>
      <c r="S57472">
        <v>11.54</v>
      </c>
      <c r="T57472">
        <v>11.55</v>
      </c>
      <c r="X57472" t="s">
        <v>27</v>
      </c>
      <c r="Y57472">
        <v>2</v>
      </c>
      <c r="Z57472" s="3">
        <v>43160.615069444444</v>
      </c>
    </row>
    <row r="57473" spans="1:26" x14ac:dyDescent="0.25">
      <c r="A57473" s="2">
        <v>43160</v>
      </c>
      <c r="B57473" s="1" t="s">
        <v>15635</v>
      </c>
      <c r="C57473" s="3">
        <v>43160.735821759263</v>
      </c>
      <c r="D57473" s="3">
        <v>43160.740069444444</v>
      </c>
      <c r="E57473" t="s">
        <v>17382</v>
      </c>
      <c r="F57473" t="s">
        <v>17386</v>
      </c>
      <c r="G57473" t="s">
        <v>17387</v>
      </c>
      <c r="H57473" t="s">
        <v>17389</v>
      </c>
      <c r="I57473" t="s">
        <v>17391</v>
      </c>
      <c r="J57473" t="s">
        <v>26</v>
      </c>
      <c r="K57473" t="s">
        <v>17393</v>
      </c>
      <c r="L57473" t="s">
        <v>17397</v>
      </c>
      <c r="M57473">
        <v>30000</v>
      </c>
      <c r="N57473">
        <v>28660</v>
      </c>
      <c r="O57473">
        <v>30000</v>
      </c>
      <c r="P57473">
        <v>11.54</v>
      </c>
      <c r="Q57473" t="s">
        <v>27</v>
      </c>
      <c r="R57473" t="s">
        <v>805</v>
      </c>
      <c r="S57473">
        <v>11.54</v>
      </c>
      <c r="T57473">
        <v>11.55</v>
      </c>
      <c r="V57473">
        <v>6.9629020671837798E+17</v>
      </c>
      <c r="W57473">
        <v>10</v>
      </c>
      <c r="X57473" t="s">
        <v>27</v>
      </c>
      <c r="Y57473">
        <v>7</v>
      </c>
      <c r="Z57473" s="3">
        <v>43160.615081018521</v>
      </c>
    </row>
    <row r="57474" spans="1:26" x14ac:dyDescent="0.25">
      <c r="A57474" s="2">
        <v>43160</v>
      </c>
      <c r="B57474" s="1" t="s">
        <v>16162</v>
      </c>
      <c r="C57474" s="3">
        <v>43160.740069444444</v>
      </c>
      <c r="D57474" s="3">
        <v>43160.740069444444</v>
      </c>
      <c r="E57474" t="s">
        <v>17382</v>
      </c>
      <c r="F57474" t="s">
        <v>17384</v>
      </c>
      <c r="G57474" t="s">
        <v>17387</v>
      </c>
      <c r="H57474" t="s">
        <v>17389</v>
      </c>
      <c r="I57474" t="s">
        <v>17391</v>
      </c>
      <c r="J57474" t="s">
        <v>26</v>
      </c>
      <c r="K57474" t="s">
        <v>17394</v>
      </c>
      <c r="L57474" t="s">
        <v>17396</v>
      </c>
      <c r="M57474">
        <v>10</v>
      </c>
      <c r="N57474">
        <v>10</v>
      </c>
      <c r="O57474">
        <v>10</v>
      </c>
      <c r="P57474">
        <v>11.54</v>
      </c>
      <c r="Q57474" t="s">
        <v>27</v>
      </c>
      <c r="R57474" t="s">
        <v>805</v>
      </c>
      <c r="S57474">
        <v>11.54</v>
      </c>
      <c r="T57474">
        <v>11.55</v>
      </c>
      <c r="X57474" t="s">
        <v>27</v>
      </c>
      <c r="Y57474">
        <v>1</v>
      </c>
      <c r="Z57474" s="3">
        <v>43160.615081018521</v>
      </c>
    </row>
    <row r="57475" spans="1:26" x14ac:dyDescent="0.25">
      <c r="A57475" s="2">
        <v>43160</v>
      </c>
      <c r="B57475" s="1" t="s">
        <v>16162</v>
      </c>
      <c r="C57475" s="3">
        <v>43160.740069444444</v>
      </c>
      <c r="D57475" s="3">
        <v>43160.740069444444</v>
      </c>
      <c r="E57475" t="s">
        <v>17382</v>
      </c>
      <c r="F57475" t="s">
        <v>17384</v>
      </c>
      <c r="G57475" t="s">
        <v>17387</v>
      </c>
      <c r="H57475" t="s">
        <v>17389</v>
      </c>
      <c r="I57475" t="s">
        <v>17391</v>
      </c>
      <c r="J57475" t="s">
        <v>26</v>
      </c>
      <c r="K57475" t="s">
        <v>17394</v>
      </c>
      <c r="L57475" t="s">
        <v>17397</v>
      </c>
      <c r="M57475">
        <v>10</v>
      </c>
      <c r="N57475">
        <v>0</v>
      </c>
      <c r="O57475">
        <v>10</v>
      </c>
      <c r="P57475">
        <v>11.54</v>
      </c>
      <c r="Q57475" t="s">
        <v>27</v>
      </c>
      <c r="R57475" t="s">
        <v>805</v>
      </c>
      <c r="S57475">
        <v>11.54</v>
      </c>
      <c r="T57475">
        <v>11.55</v>
      </c>
      <c r="V57475">
        <v>6.9629020671837798E+17</v>
      </c>
      <c r="W57475">
        <v>10</v>
      </c>
      <c r="X57475" t="s">
        <v>27</v>
      </c>
      <c r="Y57475">
        <v>2</v>
      </c>
      <c r="Z57475" s="3">
        <v>43160.615081018521</v>
      </c>
    </row>
    <row r="57476" spans="1:26" x14ac:dyDescent="0.25">
      <c r="A57476" s="2">
        <v>43160</v>
      </c>
      <c r="B57476" s="1" t="s">
        <v>15635</v>
      </c>
      <c r="C57476" s="3">
        <v>43160.735821759263</v>
      </c>
      <c r="D57476" s="3">
        <v>43160.74009259259</v>
      </c>
      <c r="E57476" t="s">
        <v>17382</v>
      </c>
      <c r="F57476" t="s">
        <v>17386</v>
      </c>
      <c r="G57476" t="s">
        <v>17387</v>
      </c>
      <c r="H57476" t="s">
        <v>17389</v>
      </c>
      <c r="I57476" t="s">
        <v>17391</v>
      </c>
      <c r="J57476" t="s">
        <v>26</v>
      </c>
      <c r="K57476" t="s">
        <v>17393</v>
      </c>
      <c r="L57476" t="s">
        <v>17397</v>
      </c>
      <c r="M57476">
        <v>30000</v>
      </c>
      <c r="N57476">
        <v>27960</v>
      </c>
      <c r="O57476">
        <v>30000</v>
      </c>
      <c r="P57476">
        <v>11.54</v>
      </c>
      <c r="Q57476" t="s">
        <v>27</v>
      </c>
      <c r="R57476" t="s">
        <v>805</v>
      </c>
      <c r="S57476">
        <v>11.54</v>
      </c>
      <c r="T57476">
        <v>11.55</v>
      </c>
      <c r="V57476">
        <v>6.9629020671837798E+17</v>
      </c>
      <c r="W57476">
        <v>700</v>
      </c>
      <c r="X57476" t="s">
        <v>27</v>
      </c>
      <c r="Y57476">
        <v>8</v>
      </c>
      <c r="Z57476" s="3">
        <v>43160.61509259259</v>
      </c>
    </row>
    <row r="57477" spans="1:26" x14ac:dyDescent="0.25">
      <c r="A57477" s="2">
        <v>43160</v>
      </c>
      <c r="B57477" s="1" t="s">
        <v>16163</v>
      </c>
      <c r="C57477" s="3">
        <v>43160.74009259259</v>
      </c>
      <c r="D57477" s="3">
        <v>43160.74009259259</v>
      </c>
      <c r="E57477" t="s">
        <v>17382</v>
      </c>
      <c r="F57477" t="s">
        <v>17384</v>
      </c>
      <c r="G57477" t="s">
        <v>17387</v>
      </c>
      <c r="H57477" t="s">
        <v>17389</v>
      </c>
      <c r="I57477" t="s">
        <v>17391</v>
      </c>
      <c r="J57477" t="s">
        <v>26</v>
      </c>
      <c r="K57477" t="s">
        <v>17394</v>
      </c>
      <c r="L57477" t="s">
        <v>17396</v>
      </c>
      <c r="M57477">
        <v>15</v>
      </c>
      <c r="N57477">
        <v>15</v>
      </c>
      <c r="O57477">
        <v>15</v>
      </c>
      <c r="P57477">
        <v>11.57</v>
      </c>
      <c r="Q57477" t="s">
        <v>27</v>
      </c>
      <c r="R57477" t="s">
        <v>805</v>
      </c>
      <c r="S57477">
        <v>11.54</v>
      </c>
      <c r="T57477">
        <v>11.55</v>
      </c>
      <c r="X57477" t="s">
        <v>27</v>
      </c>
      <c r="Y57477">
        <v>1</v>
      </c>
      <c r="Z57477" s="3">
        <v>43160.61509259259</v>
      </c>
    </row>
    <row r="57478" spans="1:26" x14ac:dyDescent="0.25">
      <c r="A57478" s="2">
        <v>43160</v>
      </c>
      <c r="B57478" s="1" t="s">
        <v>16163</v>
      </c>
      <c r="C57478" s="3">
        <v>43160.74009259259</v>
      </c>
      <c r="D57478" s="3">
        <v>43160.74009259259</v>
      </c>
      <c r="E57478" t="s">
        <v>17382</v>
      </c>
      <c r="F57478" t="s">
        <v>17384</v>
      </c>
      <c r="G57478" t="s">
        <v>17387</v>
      </c>
      <c r="H57478" t="s">
        <v>17389</v>
      </c>
      <c r="I57478" t="s">
        <v>17391</v>
      </c>
      <c r="J57478" t="s">
        <v>26</v>
      </c>
      <c r="K57478" t="s">
        <v>17393</v>
      </c>
      <c r="L57478" t="s">
        <v>17396</v>
      </c>
      <c r="M57478">
        <v>15</v>
      </c>
      <c r="N57478">
        <v>15</v>
      </c>
      <c r="O57478">
        <v>15</v>
      </c>
      <c r="P57478">
        <v>11.57</v>
      </c>
      <c r="Q57478" t="s">
        <v>27</v>
      </c>
      <c r="R57478" t="s">
        <v>805</v>
      </c>
      <c r="S57478">
        <v>11.54</v>
      </c>
      <c r="T57478">
        <v>11.55</v>
      </c>
      <c r="X57478" t="s">
        <v>27</v>
      </c>
      <c r="Y57478">
        <v>2</v>
      </c>
      <c r="Z57478" s="3">
        <v>43160.61509259259</v>
      </c>
    </row>
    <row r="57479" spans="1:26" x14ac:dyDescent="0.25">
      <c r="A57479" s="2">
        <v>43160</v>
      </c>
      <c r="B57479" s="1" t="s">
        <v>16164</v>
      </c>
      <c r="C57479" s="3">
        <v>43160.74009259259</v>
      </c>
      <c r="D57479" s="3">
        <v>43160.74009259259</v>
      </c>
      <c r="E57479" t="s">
        <v>17382</v>
      </c>
      <c r="F57479" t="s">
        <v>17384</v>
      </c>
      <c r="G57479" t="s">
        <v>17387</v>
      </c>
      <c r="H57479" t="s">
        <v>17390</v>
      </c>
      <c r="I57479" t="s">
        <v>17391</v>
      </c>
      <c r="J57479" t="s">
        <v>26</v>
      </c>
      <c r="K57479" t="s">
        <v>17394</v>
      </c>
      <c r="L57479" t="s">
        <v>17396</v>
      </c>
      <c r="M57479">
        <v>700</v>
      </c>
      <c r="N57479">
        <v>700</v>
      </c>
      <c r="O57479">
        <v>700</v>
      </c>
      <c r="P57479">
        <v>11.54</v>
      </c>
      <c r="Q57479" t="s">
        <v>27</v>
      </c>
      <c r="R57479" t="s">
        <v>805</v>
      </c>
      <c r="S57479">
        <v>11.54</v>
      </c>
      <c r="T57479">
        <v>11.55</v>
      </c>
      <c r="X57479" t="s">
        <v>27</v>
      </c>
      <c r="Y57479">
        <v>1</v>
      </c>
      <c r="Z57479" s="3">
        <v>43160.61509259259</v>
      </c>
    </row>
    <row r="57480" spans="1:26" x14ac:dyDescent="0.25">
      <c r="A57480" s="2">
        <v>43160</v>
      </c>
      <c r="B57480" s="1" t="s">
        <v>16164</v>
      </c>
      <c r="C57480" s="3">
        <v>43160.74009259259</v>
      </c>
      <c r="D57480" s="3">
        <v>43160.74009259259</v>
      </c>
      <c r="E57480" t="s">
        <v>17382</v>
      </c>
      <c r="F57480" t="s">
        <v>17384</v>
      </c>
      <c r="G57480" t="s">
        <v>17387</v>
      </c>
      <c r="H57480" t="s">
        <v>17390</v>
      </c>
      <c r="I57480" t="s">
        <v>17391</v>
      </c>
      <c r="J57480" t="s">
        <v>26</v>
      </c>
      <c r="K57480" t="s">
        <v>17394</v>
      </c>
      <c r="L57480" t="s">
        <v>17397</v>
      </c>
      <c r="M57480">
        <v>700</v>
      </c>
      <c r="N57480">
        <v>0</v>
      </c>
      <c r="O57480">
        <v>700</v>
      </c>
      <c r="P57480">
        <v>11.54</v>
      </c>
      <c r="Q57480" t="s">
        <v>27</v>
      </c>
      <c r="R57480" t="s">
        <v>805</v>
      </c>
      <c r="S57480">
        <v>11.54</v>
      </c>
      <c r="T57480">
        <v>11.55</v>
      </c>
      <c r="V57480">
        <v>6.9629020671837798E+17</v>
      </c>
      <c r="W57480">
        <v>700</v>
      </c>
      <c r="X57480" t="s">
        <v>27</v>
      </c>
      <c r="Y57480">
        <v>2</v>
      </c>
      <c r="Z57480" s="3">
        <v>43160.61509259259</v>
      </c>
    </row>
    <row r="57481" spans="1:26" x14ac:dyDescent="0.25">
      <c r="A57481" s="2">
        <v>43160</v>
      </c>
      <c r="B57481" s="1" t="s">
        <v>516</v>
      </c>
      <c r="C57481" s="3">
        <v>43160.403194444443</v>
      </c>
      <c r="D57481" s="3">
        <v>43160.740115740744</v>
      </c>
      <c r="E57481" t="s">
        <v>17382</v>
      </c>
      <c r="F57481" t="s">
        <v>17386</v>
      </c>
      <c r="G57481" t="s">
        <v>17387</v>
      </c>
      <c r="H57481" t="s">
        <v>17389</v>
      </c>
      <c r="I57481" t="s">
        <v>17391</v>
      </c>
      <c r="J57481" t="s">
        <v>26</v>
      </c>
      <c r="K57481" t="s">
        <v>17394</v>
      </c>
      <c r="L57481" t="s">
        <v>17397</v>
      </c>
      <c r="M57481">
        <v>2000</v>
      </c>
      <c r="N57481">
        <v>0</v>
      </c>
      <c r="O57481">
        <v>2000</v>
      </c>
      <c r="P57481">
        <v>11.53</v>
      </c>
      <c r="Q57481" t="s">
        <v>27</v>
      </c>
      <c r="R57481" t="s">
        <v>805</v>
      </c>
      <c r="S57481">
        <v>11.53</v>
      </c>
      <c r="T57481">
        <v>11.54</v>
      </c>
      <c r="V57481">
        <v>6.9629020671837798E+17</v>
      </c>
      <c r="W57481">
        <v>2000</v>
      </c>
      <c r="X57481" t="s">
        <v>27</v>
      </c>
      <c r="Y57481">
        <v>3</v>
      </c>
      <c r="Z57481" s="3">
        <v>43160.615115740744</v>
      </c>
    </row>
    <row r="57482" spans="1:26" x14ac:dyDescent="0.25">
      <c r="A57482" s="2">
        <v>43160</v>
      </c>
      <c r="B57482" s="1" t="s">
        <v>517</v>
      </c>
      <c r="C57482" s="3">
        <v>43160.403194444443</v>
      </c>
      <c r="D57482" s="3">
        <v>43160.740115740744</v>
      </c>
      <c r="E57482" t="s">
        <v>17382</v>
      </c>
      <c r="F57482" t="s">
        <v>17386</v>
      </c>
      <c r="G57482" t="s">
        <v>17387</v>
      </c>
      <c r="H57482" t="s">
        <v>17389</v>
      </c>
      <c r="I57482" t="s">
        <v>17391</v>
      </c>
      <c r="J57482" t="s">
        <v>26</v>
      </c>
      <c r="K57482" t="s">
        <v>17393</v>
      </c>
      <c r="L57482" t="s">
        <v>17397</v>
      </c>
      <c r="M57482">
        <v>2000</v>
      </c>
      <c r="N57482">
        <v>290</v>
      </c>
      <c r="O57482">
        <v>2000</v>
      </c>
      <c r="P57482">
        <v>11.53</v>
      </c>
      <c r="Q57482" t="s">
        <v>27</v>
      </c>
      <c r="R57482" t="s">
        <v>805</v>
      </c>
      <c r="S57482">
        <v>11.53</v>
      </c>
      <c r="T57482">
        <v>11.54</v>
      </c>
      <c r="V57482">
        <v>6.9629020671837798E+17</v>
      </c>
      <c r="W57482">
        <v>1710</v>
      </c>
      <c r="X57482" t="s">
        <v>27</v>
      </c>
      <c r="Y57482">
        <v>3</v>
      </c>
      <c r="Z57482" s="3">
        <v>43160.615115740744</v>
      </c>
    </row>
    <row r="57483" spans="1:26" x14ac:dyDescent="0.25">
      <c r="A57483" s="2">
        <v>43160</v>
      </c>
      <c r="B57483" s="1" t="s">
        <v>517</v>
      </c>
      <c r="C57483" s="3">
        <v>43160.403194444443</v>
      </c>
      <c r="D57483" s="3">
        <v>43160.740115740744</v>
      </c>
      <c r="E57483" t="s">
        <v>17382</v>
      </c>
      <c r="F57483" t="s">
        <v>17386</v>
      </c>
      <c r="G57483" t="s">
        <v>17387</v>
      </c>
      <c r="H57483" t="s">
        <v>17389</v>
      </c>
      <c r="I57483" t="s">
        <v>17391</v>
      </c>
      <c r="J57483" t="s">
        <v>26</v>
      </c>
      <c r="K57483" t="s">
        <v>17394</v>
      </c>
      <c r="L57483" t="s">
        <v>17397</v>
      </c>
      <c r="M57483">
        <v>2000</v>
      </c>
      <c r="N57483">
        <v>0</v>
      </c>
      <c r="O57483">
        <v>2000</v>
      </c>
      <c r="P57483">
        <v>11.53</v>
      </c>
      <c r="Q57483" t="s">
        <v>27</v>
      </c>
      <c r="R57483" t="s">
        <v>805</v>
      </c>
      <c r="S57483">
        <v>11.53</v>
      </c>
      <c r="T57483">
        <v>11.54</v>
      </c>
      <c r="V57483">
        <v>6.9629020671837798E+17</v>
      </c>
      <c r="W57483">
        <v>290</v>
      </c>
      <c r="X57483" t="s">
        <v>27</v>
      </c>
      <c r="Y57483">
        <v>4</v>
      </c>
      <c r="Z57483" s="3">
        <v>43160.615115740744</v>
      </c>
    </row>
    <row r="57484" spans="1:26" x14ac:dyDescent="0.25">
      <c r="A57484" s="2">
        <v>43160</v>
      </c>
      <c r="B57484" s="1" t="s">
        <v>749</v>
      </c>
      <c r="C57484" s="3">
        <v>43160.412083333336</v>
      </c>
      <c r="D57484" s="3">
        <v>43160.740115740744</v>
      </c>
      <c r="E57484" t="s">
        <v>17382</v>
      </c>
      <c r="F57484" t="s">
        <v>17386</v>
      </c>
      <c r="G57484" t="s">
        <v>17387</v>
      </c>
      <c r="H57484" t="s">
        <v>17389</v>
      </c>
      <c r="I57484" t="s">
        <v>17391</v>
      </c>
      <c r="J57484" t="s">
        <v>26</v>
      </c>
      <c r="K57484" t="s">
        <v>17393</v>
      </c>
      <c r="L57484" t="s">
        <v>17397</v>
      </c>
      <c r="M57484">
        <v>5000</v>
      </c>
      <c r="N57484">
        <v>1580</v>
      </c>
      <c r="O57484">
        <v>5000</v>
      </c>
      <c r="P57484">
        <v>11.53</v>
      </c>
      <c r="Q57484" t="s">
        <v>27</v>
      </c>
      <c r="R57484" t="s">
        <v>805</v>
      </c>
      <c r="S57484">
        <v>11.53</v>
      </c>
      <c r="T57484">
        <v>11.54</v>
      </c>
      <c r="V57484">
        <v>6.9629020671837798E+17</v>
      </c>
      <c r="W57484">
        <v>3420</v>
      </c>
      <c r="X57484" t="s">
        <v>27</v>
      </c>
      <c r="Y57484">
        <v>3</v>
      </c>
      <c r="Z57484" s="3">
        <v>43160.615115740744</v>
      </c>
    </row>
    <row r="57485" spans="1:26" x14ac:dyDescent="0.25">
      <c r="A57485" s="2">
        <v>43160</v>
      </c>
      <c r="B57485" s="1" t="s">
        <v>2644</v>
      </c>
      <c r="C57485" s="3">
        <v>43160.458356481482</v>
      </c>
      <c r="D57485" s="3">
        <v>43160.740104166667</v>
      </c>
      <c r="E57485" t="s">
        <v>17382</v>
      </c>
      <c r="F57485" t="s">
        <v>17384</v>
      </c>
      <c r="G57485" t="s">
        <v>17387</v>
      </c>
      <c r="H57485" t="s">
        <v>17390</v>
      </c>
      <c r="I57485" t="s">
        <v>17391</v>
      </c>
      <c r="J57485" t="s">
        <v>26</v>
      </c>
      <c r="K57485" t="s">
        <v>17394</v>
      </c>
      <c r="L57485" t="s">
        <v>17395</v>
      </c>
      <c r="M57485">
        <v>6076</v>
      </c>
      <c r="N57485">
        <v>6076</v>
      </c>
      <c r="O57485">
        <v>6076</v>
      </c>
      <c r="P57485">
        <v>11.72</v>
      </c>
      <c r="Q57485" t="s">
        <v>27</v>
      </c>
      <c r="R57485" t="s">
        <v>805</v>
      </c>
      <c r="S57485">
        <v>11.53</v>
      </c>
      <c r="T57485">
        <v>11.54</v>
      </c>
      <c r="X57485" t="s">
        <v>27</v>
      </c>
      <c r="Y57485">
        <v>3</v>
      </c>
      <c r="Z57485" s="3">
        <v>43160.615115740744</v>
      </c>
    </row>
    <row r="57486" spans="1:26" x14ac:dyDescent="0.25">
      <c r="A57486" s="2">
        <v>43160</v>
      </c>
      <c r="B57486" s="1" t="s">
        <v>4103</v>
      </c>
      <c r="C57486" s="3">
        <v>43160.483865740738</v>
      </c>
      <c r="D57486" s="3">
        <v>43160.740115740744</v>
      </c>
      <c r="E57486" t="s">
        <v>17382</v>
      </c>
      <c r="F57486" t="s">
        <v>17386</v>
      </c>
      <c r="G57486" t="s">
        <v>17387</v>
      </c>
      <c r="H57486" t="s">
        <v>17389</v>
      </c>
      <c r="I57486" t="s">
        <v>17391</v>
      </c>
      <c r="J57486" t="s">
        <v>26</v>
      </c>
      <c r="K57486" t="s">
        <v>17394</v>
      </c>
      <c r="L57486" t="s">
        <v>17395</v>
      </c>
      <c r="M57486">
        <v>5772</v>
      </c>
      <c r="N57486">
        <v>5772</v>
      </c>
      <c r="O57486">
        <v>5772</v>
      </c>
      <c r="P57486">
        <v>11.53</v>
      </c>
      <c r="Q57486" t="s">
        <v>27</v>
      </c>
      <c r="R57486" t="s">
        <v>805</v>
      </c>
      <c r="S57486">
        <v>11.53</v>
      </c>
      <c r="T57486">
        <v>11.54</v>
      </c>
      <c r="X57486" t="s">
        <v>27</v>
      </c>
      <c r="Y57486">
        <v>3</v>
      </c>
      <c r="Z57486" s="3">
        <v>43160.615115740744</v>
      </c>
    </row>
    <row r="57487" spans="1:26" x14ac:dyDescent="0.25">
      <c r="A57487" s="2">
        <v>43160</v>
      </c>
      <c r="B57487" s="1" t="s">
        <v>4106</v>
      </c>
      <c r="C57487" s="3">
        <v>43160.483877314815</v>
      </c>
      <c r="D57487" s="3">
        <v>43160.740104166667</v>
      </c>
      <c r="E57487" t="s">
        <v>17382</v>
      </c>
      <c r="F57487" t="s">
        <v>17386</v>
      </c>
      <c r="G57487" t="s">
        <v>17387</v>
      </c>
      <c r="H57487" t="s">
        <v>17389</v>
      </c>
      <c r="I57487" t="s">
        <v>17391</v>
      </c>
      <c r="J57487" t="s">
        <v>26</v>
      </c>
      <c r="K57487" t="s">
        <v>17394</v>
      </c>
      <c r="L57487" t="s">
        <v>17395</v>
      </c>
      <c r="M57487">
        <v>5772</v>
      </c>
      <c r="N57487">
        <v>5772</v>
      </c>
      <c r="O57487">
        <v>5772</v>
      </c>
      <c r="P57487">
        <v>11.53</v>
      </c>
      <c r="Q57487" t="s">
        <v>27</v>
      </c>
      <c r="R57487" t="s">
        <v>805</v>
      </c>
      <c r="S57487">
        <v>11.53</v>
      </c>
      <c r="T57487">
        <v>11.54</v>
      </c>
      <c r="X57487" t="s">
        <v>27</v>
      </c>
      <c r="Y57487">
        <v>3</v>
      </c>
      <c r="Z57487" s="3">
        <v>43160.615115740744</v>
      </c>
    </row>
    <row r="57488" spans="1:26" x14ac:dyDescent="0.25">
      <c r="A57488" s="2">
        <v>43160</v>
      </c>
      <c r="B57488" s="1" t="s">
        <v>4213</v>
      </c>
      <c r="C57488" s="3">
        <v>43160.484502314815</v>
      </c>
      <c r="D57488" s="3">
        <v>43160.740104166667</v>
      </c>
      <c r="E57488" t="s">
        <v>17382</v>
      </c>
      <c r="F57488" t="s">
        <v>17386</v>
      </c>
      <c r="G57488" t="s">
        <v>17387</v>
      </c>
      <c r="H57488" t="s">
        <v>17389</v>
      </c>
      <c r="I57488" t="s">
        <v>17391</v>
      </c>
      <c r="J57488" t="s">
        <v>26</v>
      </c>
      <c r="K57488" t="s">
        <v>17394</v>
      </c>
      <c r="L57488" t="s">
        <v>17397</v>
      </c>
      <c r="M57488">
        <v>300</v>
      </c>
      <c r="N57488">
        <v>0</v>
      </c>
      <c r="O57488">
        <v>300</v>
      </c>
      <c r="P57488">
        <v>11.54</v>
      </c>
      <c r="Q57488" t="s">
        <v>27</v>
      </c>
      <c r="R57488" t="s">
        <v>805</v>
      </c>
      <c r="S57488">
        <v>11.53</v>
      </c>
      <c r="T57488">
        <v>11.54</v>
      </c>
      <c r="V57488">
        <v>6.9629020671837798E+17</v>
      </c>
      <c r="W57488">
        <v>300</v>
      </c>
      <c r="X57488" t="s">
        <v>27</v>
      </c>
      <c r="Y57488">
        <v>17</v>
      </c>
      <c r="Z57488" s="3">
        <v>43160.615115740744</v>
      </c>
    </row>
    <row r="57489" spans="1:26" x14ac:dyDescent="0.25">
      <c r="A57489" s="2">
        <v>43160</v>
      </c>
      <c r="B57489" s="1" t="s">
        <v>6486</v>
      </c>
      <c r="C57489" s="3">
        <v>43160.509687500002</v>
      </c>
      <c r="D57489" s="3">
        <v>43160.740115740744</v>
      </c>
      <c r="E57489" t="s">
        <v>17382</v>
      </c>
      <c r="F57489" t="s">
        <v>17384</v>
      </c>
      <c r="G57489" t="s">
        <v>17387</v>
      </c>
      <c r="H57489" t="s">
        <v>17390</v>
      </c>
      <c r="I57489" t="s">
        <v>17391</v>
      </c>
      <c r="J57489" t="s">
        <v>26</v>
      </c>
      <c r="K57489" t="s">
        <v>17393</v>
      </c>
      <c r="L57489" t="s">
        <v>17398</v>
      </c>
      <c r="M57489">
        <v>6950</v>
      </c>
      <c r="N57489">
        <v>6950</v>
      </c>
      <c r="O57489">
        <v>6950</v>
      </c>
      <c r="P57489">
        <v>11.63</v>
      </c>
      <c r="Q57489" t="s">
        <v>27</v>
      </c>
      <c r="R57489" t="s">
        <v>805</v>
      </c>
      <c r="S57489">
        <v>11.53</v>
      </c>
      <c r="T57489">
        <v>11.54</v>
      </c>
      <c r="X57489" t="s">
        <v>27</v>
      </c>
      <c r="Y57489">
        <v>571</v>
      </c>
      <c r="Z57489" s="3">
        <v>43160.615115740744</v>
      </c>
    </row>
    <row r="57490" spans="1:26" x14ac:dyDescent="0.25">
      <c r="A57490" s="2">
        <v>43160</v>
      </c>
      <c r="B57490" s="1" t="s">
        <v>6486</v>
      </c>
      <c r="C57490" s="3">
        <v>43160.509687500002</v>
      </c>
      <c r="D57490" s="3">
        <v>43160.740115740744</v>
      </c>
      <c r="E57490" t="s">
        <v>17382</v>
      </c>
      <c r="F57490" t="s">
        <v>17384</v>
      </c>
      <c r="G57490" t="s">
        <v>17387</v>
      </c>
      <c r="H57490" t="s">
        <v>17390</v>
      </c>
      <c r="I57490" t="s">
        <v>17391</v>
      </c>
      <c r="J57490" t="s">
        <v>26</v>
      </c>
      <c r="K57490" t="s">
        <v>17393</v>
      </c>
      <c r="L57490" t="s">
        <v>17398</v>
      </c>
      <c r="M57490">
        <v>6950</v>
      </c>
      <c r="N57490">
        <v>6950</v>
      </c>
      <c r="O57490">
        <v>6950</v>
      </c>
      <c r="P57490">
        <v>11.63</v>
      </c>
      <c r="Q57490" t="s">
        <v>27</v>
      </c>
      <c r="R57490" t="s">
        <v>805</v>
      </c>
      <c r="S57490">
        <v>11.53</v>
      </c>
      <c r="T57490">
        <v>11.54</v>
      </c>
      <c r="X57490" t="s">
        <v>27</v>
      </c>
      <c r="Y57490">
        <v>572</v>
      </c>
      <c r="Z57490" s="3">
        <v>43160.615115740744</v>
      </c>
    </row>
    <row r="57491" spans="1:26" x14ac:dyDescent="0.25">
      <c r="A57491" s="2">
        <v>43160</v>
      </c>
      <c r="B57491" s="1" t="s">
        <v>15635</v>
      </c>
      <c r="C57491" s="3">
        <v>43160.735821759263</v>
      </c>
      <c r="D57491" s="3">
        <v>43160.740104166667</v>
      </c>
      <c r="E57491" t="s">
        <v>17382</v>
      </c>
      <c r="F57491" t="s">
        <v>17386</v>
      </c>
      <c r="G57491" t="s">
        <v>17387</v>
      </c>
      <c r="H57491" t="s">
        <v>17389</v>
      </c>
      <c r="I57491" t="s">
        <v>17391</v>
      </c>
      <c r="J57491" t="s">
        <v>26</v>
      </c>
      <c r="K57491" t="s">
        <v>17394</v>
      </c>
      <c r="L57491" t="s">
        <v>17397</v>
      </c>
      <c r="M57491">
        <v>30000</v>
      </c>
      <c r="N57491">
        <v>0</v>
      </c>
      <c r="O57491">
        <v>30000</v>
      </c>
      <c r="P57491">
        <v>11.54</v>
      </c>
      <c r="Q57491" t="s">
        <v>27</v>
      </c>
      <c r="R57491" t="s">
        <v>805</v>
      </c>
      <c r="S57491">
        <v>11.53</v>
      </c>
      <c r="T57491">
        <v>11.54</v>
      </c>
      <c r="V57491">
        <v>6.9629020671837798E+17</v>
      </c>
      <c r="W57491">
        <v>27960</v>
      </c>
      <c r="X57491" t="s">
        <v>27</v>
      </c>
      <c r="Y57491">
        <v>9</v>
      </c>
      <c r="Z57491" s="3">
        <v>43160.615115740744</v>
      </c>
    </row>
    <row r="57492" spans="1:26" x14ac:dyDescent="0.25">
      <c r="A57492" s="2">
        <v>43160</v>
      </c>
      <c r="B57492" s="1" t="s">
        <v>15842</v>
      </c>
      <c r="C57492" s="3">
        <v>43160.737395833334</v>
      </c>
      <c r="D57492" s="3">
        <v>43160.740104166667</v>
      </c>
      <c r="E57492" t="s">
        <v>17382</v>
      </c>
      <c r="F57492" t="s">
        <v>17386</v>
      </c>
      <c r="G57492" t="s">
        <v>17387</v>
      </c>
      <c r="H57492" t="s">
        <v>17389</v>
      </c>
      <c r="I57492" t="s">
        <v>17391</v>
      </c>
      <c r="J57492" t="s">
        <v>26</v>
      </c>
      <c r="K57492" t="s">
        <v>17394</v>
      </c>
      <c r="L57492" t="s">
        <v>17397</v>
      </c>
      <c r="M57492">
        <v>1000</v>
      </c>
      <c r="N57492">
        <v>0</v>
      </c>
      <c r="O57492">
        <v>1000</v>
      </c>
      <c r="P57492">
        <v>11.54</v>
      </c>
      <c r="Q57492" t="s">
        <v>27</v>
      </c>
      <c r="R57492" t="s">
        <v>805</v>
      </c>
      <c r="S57492">
        <v>11.53</v>
      </c>
      <c r="T57492">
        <v>11.54</v>
      </c>
      <c r="V57492">
        <v>6.9629020671837798E+17</v>
      </c>
      <c r="W57492">
        <v>1000</v>
      </c>
      <c r="X57492" t="s">
        <v>27</v>
      </c>
      <c r="Y57492">
        <v>7</v>
      </c>
      <c r="Z57492" s="3">
        <v>43160.615115740744</v>
      </c>
    </row>
    <row r="57493" spans="1:26" x14ac:dyDescent="0.25">
      <c r="A57493" s="2">
        <v>43160</v>
      </c>
      <c r="B57493" s="1" t="s">
        <v>15877</v>
      </c>
      <c r="C57493" s="3">
        <v>43160.737916666665</v>
      </c>
      <c r="D57493" s="3">
        <v>43160.740104166667</v>
      </c>
      <c r="E57493" t="s">
        <v>17382</v>
      </c>
      <c r="F57493" t="s">
        <v>17386</v>
      </c>
      <c r="G57493" t="s">
        <v>17387</v>
      </c>
      <c r="H57493" t="s">
        <v>17389</v>
      </c>
      <c r="I57493" t="s">
        <v>17391</v>
      </c>
      <c r="J57493" t="s">
        <v>26</v>
      </c>
      <c r="K57493" t="s">
        <v>17394</v>
      </c>
      <c r="L57493" t="s">
        <v>17397</v>
      </c>
      <c r="M57493">
        <v>20</v>
      </c>
      <c r="N57493">
        <v>0</v>
      </c>
      <c r="O57493">
        <v>20</v>
      </c>
      <c r="P57493">
        <v>11.54</v>
      </c>
      <c r="Q57493" t="s">
        <v>27</v>
      </c>
      <c r="R57493" t="s">
        <v>805</v>
      </c>
      <c r="S57493">
        <v>11.53</v>
      </c>
      <c r="T57493">
        <v>11.54</v>
      </c>
      <c r="V57493">
        <v>6.9629020671837798E+17</v>
      </c>
      <c r="W57493">
        <v>20</v>
      </c>
      <c r="X57493" t="s">
        <v>27</v>
      </c>
      <c r="Y57493">
        <v>3</v>
      </c>
      <c r="Z57493" s="3">
        <v>43160.615115740744</v>
      </c>
    </row>
    <row r="57494" spans="1:26" x14ac:dyDescent="0.25">
      <c r="A57494" s="2">
        <v>43160</v>
      </c>
      <c r="B57494" s="1" t="s">
        <v>15884</v>
      </c>
      <c r="C57494" s="3">
        <v>43160.737997685188</v>
      </c>
      <c r="D57494" s="3">
        <v>43160.740104166667</v>
      </c>
      <c r="E57494" t="s">
        <v>17382</v>
      </c>
      <c r="F57494" t="s">
        <v>17386</v>
      </c>
      <c r="G57494" t="s">
        <v>17387</v>
      </c>
      <c r="H57494" t="s">
        <v>17389</v>
      </c>
      <c r="I57494" t="s">
        <v>17391</v>
      </c>
      <c r="J57494" t="s">
        <v>26</v>
      </c>
      <c r="K57494" t="s">
        <v>17394</v>
      </c>
      <c r="L57494" t="s">
        <v>17397</v>
      </c>
      <c r="M57494">
        <v>100</v>
      </c>
      <c r="N57494">
        <v>0</v>
      </c>
      <c r="O57494">
        <v>100</v>
      </c>
      <c r="P57494">
        <v>11.54</v>
      </c>
      <c r="Q57494" t="s">
        <v>27</v>
      </c>
      <c r="R57494" t="s">
        <v>805</v>
      </c>
      <c r="S57494">
        <v>11.53</v>
      </c>
      <c r="T57494">
        <v>11.54</v>
      </c>
      <c r="V57494">
        <v>6.9629020671837798E+17</v>
      </c>
      <c r="W57494">
        <v>100</v>
      </c>
      <c r="X57494" t="s">
        <v>27</v>
      </c>
      <c r="Y57494">
        <v>3</v>
      </c>
      <c r="Z57494" s="3">
        <v>43160.615115740744</v>
      </c>
    </row>
    <row r="57495" spans="1:26" x14ac:dyDescent="0.25">
      <c r="A57495" s="2">
        <v>43160</v>
      </c>
      <c r="B57495" s="1" t="s">
        <v>15972</v>
      </c>
      <c r="C57495" s="3">
        <v>43160.73883101852</v>
      </c>
      <c r="D57495" s="3">
        <v>43160.740104166667</v>
      </c>
      <c r="E57495" t="s">
        <v>17382</v>
      </c>
      <c r="F57495" t="s">
        <v>17384</v>
      </c>
      <c r="G57495" t="s">
        <v>17387</v>
      </c>
      <c r="H57495" t="s">
        <v>17390</v>
      </c>
      <c r="I57495" t="s">
        <v>17391</v>
      </c>
      <c r="J57495" t="s">
        <v>26</v>
      </c>
      <c r="K57495" t="s">
        <v>17394</v>
      </c>
      <c r="L57495" t="s">
        <v>17395</v>
      </c>
      <c r="M57495">
        <v>2890</v>
      </c>
      <c r="N57495">
        <v>1865</v>
      </c>
      <c r="O57495">
        <v>2890</v>
      </c>
      <c r="P57495">
        <v>11.57</v>
      </c>
      <c r="Q57495" t="s">
        <v>27</v>
      </c>
      <c r="R57495" t="s">
        <v>805</v>
      </c>
      <c r="S57495">
        <v>11.53</v>
      </c>
      <c r="T57495">
        <v>11.54</v>
      </c>
      <c r="X57495" t="s">
        <v>27</v>
      </c>
      <c r="Y57495">
        <v>8</v>
      </c>
      <c r="Z57495" s="3">
        <v>43160.615115740744</v>
      </c>
    </row>
    <row r="57496" spans="1:26" x14ac:dyDescent="0.25">
      <c r="A57496" s="2">
        <v>43160</v>
      </c>
      <c r="B57496" s="1" t="s">
        <v>16074</v>
      </c>
      <c r="C57496" s="3">
        <v>43160.739351851851</v>
      </c>
      <c r="D57496" s="3">
        <v>43160.740104166667</v>
      </c>
      <c r="E57496" t="s">
        <v>17382</v>
      </c>
      <c r="F57496" t="s">
        <v>17386</v>
      </c>
      <c r="G57496" t="s">
        <v>17387</v>
      </c>
      <c r="H57496" t="s">
        <v>17389</v>
      </c>
      <c r="I57496" t="s">
        <v>17391</v>
      </c>
      <c r="J57496" t="s">
        <v>26</v>
      </c>
      <c r="K57496" t="s">
        <v>17394</v>
      </c>
      <c r="L57496" t="s">
        <v>17397</v>
      </c>
      <c r="M57496">
        <v>2248</v>
      </c>
      <c r="N57496">
        <v>0</v>
      </c>
      <c r="O57496">
        <v>2248</v>
      </c>
      <c r="P57496">
        <v>11.54</v>
      </c>
      <c r="Q57496" t="s">
        <v>27</v>
      </c>
      <c r="R57496" t="s">
        <v>805</v>
      </c>
      <c r="S57496">
        <v>11.53</v>
      </c>
      <c r="T57496">
        <v>11.54</v>
      </c>
      <c r="V57496">
        <v>6.9629020671837798E+17</v>
      </c>
      <c r="W57496">
        <v>2248</v>
      </c>
      <c r="X57496" t="s">
        <v>27</v>
      </c>
      <c r="Y57496">
        <v>3</v>
      </c>
      <c r="Z57496" s="3">
        <v>43160.615115740744</v>
      </c>
    </row>
    <row r="57497" spans="1:26" x14ac:dyDescent="0.25">
      <c r="A57497" s="2">
        <v>43160</v>
      </c>
      <c r="B57497" s="1" t="s">
        <v>16082</v>
      </c>
      <c r="C57497" s="3">
        <v>43160.739363425928</v>
      </c>
      <c r="D57497" s="3">
        <v>43160.740115740744</v>
      </c>
      <c r="E57497" t="s">
        <v>17382</v>
      </c>
      <c r="F57497" t="s">
        <v>17386</v>
      </c>
      <c r="G57497" t="s">
        <v>17387</v>
      </c>
      <c r="H57497" t="s">
        <v>17389</v>
      </c>
      <c r="I57497" t="s">
        <v>17391</v>
      </c>
      <c r="J57497" t="s">
        <v>26</v>
      </c>
      <c r="K57497" t="s">
        <v>17394</v>
      </c>
      <c r="L57497" t="s">
        <v>17395</v>
      </c>
      <c r="M57497">
        <v>2671</v>
      </c>
      <c r="N57497">
        <v>2671</v>
      </c>
      <c r="O57497">
        <v>2671</v>
      </c>
      <c r="P57497">
        <v>11.53</v>
      </c>
      <c r="Q57497" t="s">
        <v>27</v>
      </c>
      <c r="R57497" t="s">
        <v>805</v>
      </c>
      <c r="S57497">
        <v>11.53</v>
      </c>
      <c r="T57497">
        <v>11.54</v>
      </c>
      <c r="X57497" t="s">
        <v>27</v>
      </c>
      <c r="Y57497">
        <v>3</v>
      </c>
      <c r="Z57497" s="3">
        <v>43160.615115740744</v>
      </c>
    </row>
    <row r="57498" spans="1:26" x14ac:dyDescent="0.25">
      <c r="A57498" s="2">
        <v>43160</v>
      </c>
      <c r="B57498" s="1" t="s">
        <v>16092</v>
      </c>
      <c r="C57498" s="3">
        <v>43160.739432870374</v>
      </c>
      <c r="D57498" s="3">
        <v>43160.740115740744</v>
      </c>
      <c r="E57498" t="s">
        <v>17382</v>
      </c>
      <c r="F57498" t="s">
        <v>17384</v>
      </c>
      <c r="G57498" t="s">
        <v>17387</v>
      </c>
      <c r="H57498" t="s">
        <v>17389</v>
      </c>
      <c r="I57498" t="s">
        <v>17391</v>
      </c>
      <c r="J57498" t="s">
        <v>26</v>
      </c>
      <c r="K57498" t="s">
        <v>17394</v>
      </c>
      <c r="L57498" t="s">
        <v>17395</v>
      </c>
      <c r="M57498">
        <v>7420</v>
      </c>
      <c r="N57498">
        <v>7420</v>
      </c>
      <c r="O57498">
        <v>7420</v>
      </c>
      <c r="P57498">
        <v>11.55</v>
      </c>
      <c r="Q57498" t="s">
        <v>27</v>
      </c>
      <c r="R57498" t="s">
        <v>805</v>
      </c>
      <c r="S57498">
        <v>11.53</v>
      </c>
      <c r="T57498">
        <v>11.54</v>
      </c>
      <c r="X57498" t="s">
        <v>27</v>
      </c>
      <c r="Y57498">
        <v>5</v>
      </c>
      <c r="Z57498" s="3">
        <v>43160.615115740744</v>
      </c>
    </row>
    <row r="57499" spans="1:26" x14ac:dyDescent="0.25">
      <c r="A57499" s="2">
        <v>43160</v>
      </c>
      <c r="B57499" s="1" t="s">
        <v>16094</v>
      </c>
      <c r="C57499" s="3">
        <v>43160.73945601852</v>
      </c>
      <c r="D57499" s="3">
        <v>43160.740104166667</v>
      </c>
      <c r="E57499" t="s">
        <v>17382</v>
      </c>
      <c r="F57499" t="s">
        <v>17386</v>
      </c>
      <c r="G57499" t="s">
        <v>17387</v>
      </c>
      <c r="H57499" t="s">
        <v>17389</v>
      </c>
      <c r="I57499" t="s">
        <v>17391</v>
      </c>
      <c r="J57499" t="s">
        <v>26</v>
      </c>
      <c r="K57499" t="s">
        <v>17394</v>
      </c>
      <c r="L57499" t="s">
        <v>17397</v>
      </c>
      <c r="M57499">
        <v>3205</v>
      </c>
      <c r="N57499">
        <v>0</v>
      </c>
      <c r="O57499">
        <v>3205</v>
      </c>
      <c r="P57499">
        <v>11.54</v>
      </c>
      <c r="Q57499" t="s">
        <v>27</v>
      </c>
      <c r="R57499" t="s">
        <v>805</v>
      </c>
      <c r="S57499">
        <v>11.53</v>
      </c>
      <c r="T57499">
        <v>11.54</v>
      </c>
      <c r="V57499">
        <v>6.9629020671837798E+17</v>
      </c>
      <c r="W57499">
        <v>3205</v>
      </c>
      <c r="X57499" t="s">
        <v>27</v>
      </c>
      <c r="Y57499">
        <v>3</v>
      </c>
      <c r="Z57499" s="3">
        <v>43160.615115740744</v>
      </c>
    </row>
    <row r="57500" spans="1:26" x14ac:dyDescent="0.25">
      <c r="A57500" s="2">
        <v>43160</v>
      </c>
      <c r="B57500" s="1" t="s">
        <v>16098</v>
      </c>
      <c r="C57500" s="3">
        <v>43160.73946759259</v>
      </c>
      <c r="D57500" s="3">
        <v>43160.740115740744</v>
      </c>
      <c r="E57500" t="s">
        <v>17382</v>
      </c>
      <c r="F57500" t="s">
        <v>17384</v>
      </c>
      <c r="G57500" t="s">
        <v>17387</v>
      </c>
      <c r="H57500" t="s">
        <v>17389</v>
      </c>
      <c r="I57500" t="s">
        <v>17391</v>
      </c>
      <c r="J57500" t="s">
        <v>26</v>
      </c>
      <c r="K57500" t="s">
        <v>17394</v>
      </c>
      <c r="L57500" t="s">
        <v>17395</v>
      </c>
      <c r="M57500">
        <v>7420</v>
      </c>
      <c r="N57500">
        <v>7420</v>
      </c>
      <c r="O57500">
        <v>7420</v>
      </c>
      <c r="P57500">
        <v>11.55</v>
      </c>
      <c r="Q57500" t="s">
        <v>27</v>
      </c>
      <c r="R57500" t="s">
        <v>805</v>
      </c>
      <c r="S57500">
        <v>11.53</v>
      </c>
      <c r="T57500">
        <v>11.54</v>
      </c>
      <c r="X57500" t="s">
        <v>27</v>
      </c>
      <c r="Y57500">
        <v>5</v>
      </c>
      <c r="Z57500" s="3">
        <v>43160.615115740744</v>
      </c>
    </row>
    <row r="57501" spans="1:26" x14ac:dyDescent="0.25">
      <c r="A57501" s="2">
        <v>43160</v>
      </c>
      <c r="B57501" s="1" t="s">
        <v>16128</v>
      </c>
      <c r="C57501" s="3">
        <v>43160.739710648151</v>
      </c>
      <c r="D57501" s="3">
        <v>43160.740104166667</v>
      </c>
      <c r="E57501" t="s">
        <v>17382</v>
      </c>
      <c r="F57501" t="s">
        <v>17386</v>
      </c>
      <c r="G57501" t="s">
        <v>17387</v>
      </c>
      <c r="H57501" t="s">
        <v>17389</v>
      </c>
      <c r="I57501" t="s">
        <v>17391</v>
      </c>
      <c r="J57501" t="s">
        <v>26</v>
      </c>
      <c r="K57501" t="s">
        <v>17394</v>
      </c>
      <c r="L57501" t="s">
        <v>17397</v>
      </c>
      <c r="M57501">
        <v>30</v>
      </c>
      <c r="N57501">
        <v>0</v>
      </c>
      <c r="O57501">
        <v>30</v>
      </c>
      <c r="P57501">
        <v>11.54</v>
      </c>
      <c r="Q57501" t="s">
        <v>27</v>
      </c>
      <c r="R57501" t="s">
        <v>805</v>
      </c>
      <c r="S57501">
        <v>11.53</v>
      </c>
      <c r="T57501">
        <v>11.54</v>
      </c>
      <c r="V57501">
        <v>6.9629020671837798E+17</v>
      </c>
      <c r="W57501">
        <v>30</v>
      </c>
      <c r="X57501" t="s">
        <v>27</v>
      </c>
      <c r="Y57501">
        <v>3</v>
      </c>
      <c r="Z57501" s="3">
        <v>43160.615115740744</v>
      </c>
    </row>
    <row r="57502" spans="1:26" x14ac:dyDescent="0.25">
      <c r="A57502" s="2">
        <v>43160</v>
      </c>
      <c r="B57502" s="1" t="s">
        <v>16132</v>
      </c>
      <c r="C57502" s="3">
        <v>43160.739756944444</v>
      </c>
      <c r="D57502" s="3">
        <v>43160.740115740744</v>
      </c>
      <c r="E57502" t="s">
        <v>17382</v>
      </c>
      <c r="F57502" t="s">
        <v>17384</v>
      </c>
      <c r="G57502" t="s">
        <v>17387</v>
      </c>
      <c r="H57502" t="s">
        <v>17389</v>
      </c>
      <c r="I57502" t="s">
        <v>17391</v>
      </c>
      <c r="J57502" t="s">
        <v>26</v>
      </c>
      <c r="K57502" t="s">
        <v>17394</v>
      </c>
      <c r="L57502" t="s">
        <v>17395</v>
      </c>
      <c r="M57502">
        <v>400</v>
      </c>
      <c r="N57502">
        <v>400</v>
      </c>
      <c r="O57502">
        <v>400</v>
      </c>
      <c r="P57502">
        <v>11.56</v>
      </c>
      <c r="Q57502" t="s">
        <v>1073</v>
      </c>
      <c r="R57502" t="s">
        <v>805</v>
      </c>
      <c r="S57502">
        <v>11.53</v>
      </c>
      <c r="T57502">
        <v>11.54</v>
      </c>
      <c r="X57502" t="s">
        <v>27</v>
      </c>
      <c r="Y57502">
        <v>3</v>
      </c>
      <c r="Z57502" s="3">
        <v>43160.615115740744</v>
      </c>
    </row>
    <row r="57503" spans="1:26" x14ac:dyDescent="0.25">
      <c r="A57503" s="2">
        <v>43160</v>
      </c>
      <c r="B57503" s="1" t="s">
        <v>16135</v>
      </c>
      <c r="C57503" s="3">
        <v>43160.739768518521</v>
      </c>
      <c r="D57503" s="3">
        <v>43160.740104166667</v>
      </c>
      <c r="E57503" t="s">
        <v>17382</v>
      </c>
      <c r="F57503" t="s">
        <v>17386</v>
      </c>
      <c r="G57503" t="s">
        <v>17387</v>
      </c>
      <c r="H57503" t="s">
        <v>17389</v>
      </c>
      <c r="I57503" t="s">
        <v>17391</v>
      </c>
      <c r="J57503" t="s">
        <v>26</v>
      </c>
      <c r="K57503" t="s">
        <v>17394</v>
      </c>
      <c r="L57503" t="s">
        <v>17397</v>
      </c>
      <c r="M57503">
        <v>1</v>
      </c>
      <c r="N57503">
        <v>0</v>
      </c>
      <c r="O57503">
        <v>1</v>
      </c>
      <c r="P57503">
        <v>11.54</v>
      </c>
      <c r="Q57503" t="s">
        <v>27</v>
      </c>
      <c r="R57503" t="s">
        <v>805</v>
      </c>
      <c r="S57503">
        <v>11.53</v>
      </c>
      <c r="T57503">
        <v>11.54</v>
      </c>
      <c r="V57503">
        <v>6.9629020671837798E+17</v>
      </c>
      <c r="W57503">
        <v>1</v>
      </c>
      <c r="X57503" t="s">
        <v>27</v>
      </c>
      <c r="Y57503">
        <v>3</v>
      </c>
      <c r="Z57503" s="3">
        <v>43160.615115740744</v>
      </c>
    </row>
    <row r="57504" spans="1:26" x14ac:dyDescent="0.25">
      <c r="A57504" s="2">
        <v>43160</v>
      </c>
      <c r="B57504" s="1" t="s">
        <v>16144</v>
      </c>
      <c r="C57504" s="3">
        <v>43160.739884259259</v>
      </c>
      <c r="D57504" s="3">
        <v>43160.740115740744</v>
      </c>
      <c r="E57504" t="s">
        <v>17382</v>
      </c>
      <c r="F57504" t="s">
        <v>17384</v>
      </c>
      <c r="G57504" t="s">
        <v>17387</v>
      </c>
      <c r="H57504" t="s">
        <v>17389</v>
      </c>
      <c r="I57504" t="s">
        <v>17391</v>
      </c>
      <c r="J57504" t="s">
        <v>26</v>
      </c>
      <c r="K57504" t="s">
        <v>17393</v>
      </c>
      <c r="L57504" t="s">
        <v>17398</v>
      </c>
      <c r="M57504">
        <v>7420</v>
      </c>
      <c r="N57504">
        <v>7420</v>
      </c>
      <c r="O57504">
        <v>7420</v>
      </c>
      <c r="P57504">
        <v>11.54</v>
      </c>
      <c r="Q57504" t="s">
        <v>27</v>
      </c>
      <c r="R57504" t="s">
        <v>805</v>
      </c>
      <c r="S57504">
        <v>11.53</v>
      </c>
      <c r="T57504">
        <v>11.54</v>
      </c>
      <c r="X57504" t="s">
        <v>27</v>
      </c>
      <c r="Y57504">
        <v>3</v>
      </c>
      <c r="Z57504" s="3">
        <v>43160.615115740744</v>
      </c>
    </row>
    <row r="57505" spans="1:26" x14ac:dyDescent="0.25">
      <c r="A57505" s="2">
        <v>43160</v>
      </c>
      <c r="B57505" s="1" t="s">
        <v>16144</v>
      </c>
      <c r="C57505" s="3">
        <v>43160.739884259259</v>
      </c>
      <c r="D57505" s="3">
        <v>43160.740115740744</v>
      </c>
      <c r="E57505" t="s">
        <v>17382</v>
      </c>
      <c r="F57505" t="s">
        <v>17384</v>
      </c>
      <c r="G57505" t="s">
        <v>17387</v>
      </c>
      <c r="H57505" t="s">
        <v>17389</v>
      </c>
      <c r="I57505" t="s">
        <v>17391</v>
      </c>
      <c r="J57505" t="s">
        <v>26</v>
      </c>
      <c r="K57505" t="s">
        <v>17393</v>
      </c>
      <c r="L57505" t="s">
        <v>17398</v>
      </c>
      <c r="M57505">
        <v>7420</v>
      </c>
      <c r="N57505">
        <v>7420</v>
      </c>
      <c r="O57505">
        <v>7420</v>
      </c>
      <c r="P57505">
        <v>11.54</v>
      </c>
      <c r="Q57505" t="s">
        <v>27</v>
      </c>
      <c r="R57505" t="s">
        <v>805</v>
      </c>
      <c r="S57505">
        <v>11.53</v>
      </c>
      <c r="T57505">
        <v>11.54</v>
      </c>
      <c r="X57505" t="s">
        <v>27</v>
      </c>
      <c r="Y57505">
        <v>4</v>
      </c>
      <c r="Z57505" s="3">
        <v>43160.615115740744</v>
      </c>
    </row>
    <row r="57506" spans="1:26" x14ac:dyDescent="0.25">
      <c r="A57506" s="2">
        <v>43160</v>
      </c>
      <c r="B57506" s="1" t="s">
        <v>16145</v>
      </c>
      <c r="C57506" s="3">
        <v>43160.739884259259</v>
      </c>
      <c r="D57506" s="3">
        <v>43160.740104166667</v>
      </c>
      <c r="E57506" t="s">
        <v>17382</v>
      </c>
      <c r="F57506" t="s">
        <v>17386</v>
      </c>
      <c r="G57506" t="s">
        <v>17387</v>
      </c>
      <c r="H57506" t="s">
        <v>17389</v>
      </c>
      <c r="I57506" t="s">
        <v>17391</v>
      </c>
      <c r="J57506" t="s">
        <v>26</v>
      </c>
      <c r="K57506" t="s">
        <v>17394</v>
      </c>
      <c r="L57506" t="s">
        <v>17397</v>
      </c>
      <c r="M57506">
        <v>250</v>
      </c>
      <c r="N57506">
        <v>0</v>
      </c>
      <c r="O57506">
        <v>250</v>
      </c>
      <c r="P57506">
        <v>11.54</v>
      </c>
      <c r="Q57506" t="s">
        <v>27</v>
      </c>
      <c r="R57506" t="s">
        <v>805</v>
      </c>
      <c r="S57506">
        <v>11.53</v>
      </c>
      <c r="T57506">
        <v>11.54</v>
      </c>
      <c r="V57506">
        <v>6.9629020671837798E+17</v>
      </c>
      <c r="W57506">
        <v>250</v>
      </c>
      <c r="X57506" t="s">
        <v>27</v>
      </c>
      <c r="Y57506">
        <v>3</v>
      </c>
      <c r="Z57506" s="3">
        <v>43160.615115740744</v>
      </c>
    </row>
    <row r="57507" spans="1:26" x14ac:dyDescent="0.25">
      <c r="A57507" s="2">
        <v>43160</v>
      </c>
      <c r="B57507" s="1" t="s">
        <v>16146</v>
      </c>
      <c r="C57507" s="3">
        <v>43160.739907407406</v>
      </c>
      <c r="D57507" s="3">
        <v>43160.740104166667</v>
      </c>
      <c r="E57507" t="s">
        <v>17382</v>
      </c>
      <c r="F57507" t="s">
        <v>17386</v>
      </c>
      <c r="G57507" t="s">
        <v>17387</v>
      </c>
      <c r="H57507" t="s">
        <v>17389</v>
      </c>
      <c r="I57507" t="s">
        <v>17391</v>
      </c>
      <c r="J57507" t="s">
        <v>26</v>
      </c>
      <c r="K57507" t="s">
        <v>17394</v>
      </c>
      <c r="L57507" t="s">
        <v>17397</v>
      </c>
      <c r="M57507">
        <v>100</v>
      </c>
      <c r="N57507">
        <v>0</v>
      </c>
      <c r="O57507">
        <v>100</v>
      </c>
      <c r="P57507">
        <v>11.54</v>
      </c>
      <c r="Q57507" t="s">
        <v>27</v>
      </c>
      <c r="R57507" t="s">
        <v>805</v>
      </c>
      <c r="S57507">
        <v>11.53</v>
      </c>
      <c r="T57507">
        <v>11.54</v>
      </c>
      <c r="V57507">
        <v>6.9629020671837798E+17</v>
      </c>
      <c r="W57507">
        <v>100</v>
      </c>
      <c r="X57507" t="s">
        <v>27</v>
      </c>
      <c r="Y57507">
        <v>3</v>
      </c>
      <c r="Z57507" s="3">
        <v>43160.615115740744</v>
      </c>
    </row>
    <row r="57508" spans="1:26" x14ac:dyDescent="0.25">
      <c r="A57508" s="2">
        <v>43160</v>
      </c>
      <c r="B57508" s="1" t="s">
        <v>16148</v>
      </c>
      <c r="C57508" s="3">
        <v>43160.739907407406</v>
      </c>
      <c r="D57508" s="3">
        <v>43160.740104166667</v>
      </c>
      <c r="E57508" t="s">
        <v>17382</v>
      </c>
      <c r="F57508" t="s">
        <v>17386</v>
      </c>
      <c r="G57508" t="s">
        <v>17387</v>
      </c>
      <c r="H57508" t="s">
        <v>17389</v>
      </c>
      <c r="I57508" t="s">
        <v>17391</v>
      </c>
      <c r="J57508" t="s">
        <v>26</v>
      </c>
      <c r="K57508" t="s">
        <v>17394</v>
      </c>
      <c r="L57508" t="s">
        <v>17397</v>
      </c>
      <c r="M57508">
        <v>300</v>
      </c>
      <c r="N57508">
        <v>0</v>
      </c>
      <c r="O57508">
        <v>300</v>
      </c>
      <c r="P57508">
        <v>11.54</v>
      </c>
      <c r="Q57508" t="s">
        <v>27</v>
      </c>
      <c r="R57508" t="s">
        <v>805</v>
      </c>
      <c r="S57508">
        <v>11.53</v>
      </c>
      <c r="T57508">
        <v>11.54</v>
      </c>
      <c r="V57508">
        <v>6.9629020671837798E+17</v>
      </c>
      <c r="W57508">
        <v>300</v>
      </c>
      <c r="X57508" t="s">
        <v>27</v>
      </c>
      <c r="Y57508">
        <v>3</v>
      </c>
      <c r="Z57508" s="3">
        <v>43160.615115740744</v>
      </c>
    </row>
    <row r="57509" spans="1:26" x14ac:dyDescent="0.25">
      <c r="A57509" s="2">
        <v>43160</v>
      </c>
      <c r="B57509" s="1" t="s">
        <v>16149</v>
      </c>
      <c r="C57509" s="3">
        <v>43160.739918981482</v>
      </c>
      <c r="D57509" s="3">
        <v>43160.740104166667</v>
      </c>
      <c r="E57509" t="s">
        <v>17382</v>
      </c>
      <c r="F57509" t="s">
        <v>17386</v>
      </c>
      <c r="G57509" t="s">
        <v>17387</v>
      </c>
      <c r="H57509" t="s">
        <v>17389</v>
      </c>
      <c r="I57509" t="s">
        <v>17391</v>
      </c>
      <c r="J57509" t="s">
        <v>26</v>
      </c>
      <c r="K57509" t="s">
        <v>17394</v>
      </c>
      <c r="L57509" t="s">
        <v>17397</v>
      </c>
      <c r="M57509">
        <v>100</v>
      </c>
      <c r="N57509">
        <v>0</v>
      </c>
      <c r="O57509">
        <v>100</v>
      </c>
      <c r="P57509">
        <v>11.54</v>
      </c>
      <c r="Q57509" t="s">
        <v>27</v>
      </c>
      <c r="R57509" t="s">
        <v>805</v>
      </c>
      <c r="S57509">
        <v>11.53</v>
      </c>
      <c r="T57509">
        <v>11.54</v>
      </c>
      <c r="V57509">
        <v>6.9629020671837798E+17</v>
      </c>
      <c r="W57509">
        <v>100</v>
      </c>
      <c r="X57509" t="s">
        <v>27</v>
      </c>
      <c r="Y57509">
        <v>3</v>
      </c>
      <c r="Z57509" s="3">
        <v>43160.615115740744</v>
      </c>
    </row>
    <row r="57510" spans="1:26" x14ac:dyDescent="0.25">
      <c r="A57510" s="2">
        <v>43160</v>
      </c>
      <c r="B57510" s="1" t="s">
        <v>16151</v>
      </c>
      <c r="C57510" s="3">
        <v>43160.739930555559</v>
      </c>
      <c r="D57510" s="3">
        <v>43160.740104166667</v>
      </c>
      <c r="E57510" t="s">
        <v>17382</v>
      </c>
      <c r="F57510" t="s">
        <v>17386</v>
      </c>
      <c r="G57510" t="s">
        <v>17387</v>
      </c>
      <c r="H57510" t="s">
        <v>17389</v>
      </c>
      <c r="I57510" t="s">
        <v>17391</v>
      </c>
      <c r="J57510" t="s">
        <v>26</v>
      </c>
      <c r="K57510" t="s">
        <v>17394</v>
      </c>
      <c r="L57510" t="s">
        <v>17397</v>
      </c>
      <c r="M57510">
        <v>2546</v>
      </c>
      <c r="N57510">
        <v>0</v>
      </c>
      <c r="O57510">
        <v>2546</v>
      </c>
      <c r="P57510">
        <v>11.54</v>
      </c>
      <c r="Q57510" t="s">
        <v>27</v>
      </c>
      <c r="R57510" t="s">
        <v>805</v>
      </c>
      <c r="S57510">
        <v>11.53</v>
      </c>
      <c r="T57510">
        <v>11.54</v>
      </c>
      <c r="V57510">
        <v>6.9629020671837798E+17</v>
      </c>
      <c r="W57510">
        <v>2546</v>
      </c>
      <c r="X57510" t="s">
        <v>27</v>
      </c>
      <c r="Y57510">
        <v>3</v>
      </c>
      <c r="Z57510" s="3">
        <v>43160.615115740744</v>
      </c>
    </row>
    <row r="57511" spans="1:26" x14ac:dyDescent="0.25">
      <c r="A57511" s="2">
        <v>43160</v>
      </c>
      <c r="B57511" s="1" t="s">
        <v>16155</v>
      </c>
      <c r="C57511" s="3">
        <v>43160.739988425928</v>
      </c>
      <c r="D57511" s="3">
        <v>43160.740104166667</v>
      </c>
      <c r="E57511" t="s">
        <v>17382</v>
      </c>
      <c r="F57511" t="s">
        <v>17386</v>
      </c>
      <c r="G57511" t="s">
        <v>17387</v>
      </c>
      <c r="H57511" t="s">
        <v>17389</v>
      </c>
      <c r="I57511" t="s">
        <v>17391</v>
      </c>
      <c r="J57511" t="s">
        <v>26</v>
      </c>
      <c r="K57511" t="s">
        <v>17394</v>
      </c>
      <c r="L57511" t="s">
        <v>17397</v>
      </c>
      <c r="M57511">
        <v>151</v>
      </c>
      <c r="N57511">
        <v>0</v>
      </c>
      <c r="O57511">
        <v>151</v>
      </c>
      <c r="P57511">
        <v>11.54</v>
      </c>
      <c r="Q57511" t="s">
        <v>27</v>
      </c>
      <c r="R57511" t="s">
        <v>805</v>
      </c>
      <c r="S57511">
        <v>11.53</v>
      </c>
      <c r="T57511">
        <v>11.54</v>
      </c>
      <c r="V57511">
        <v>6.9629020671837798E+17</v>
      </c>
      <c r="W57511">
        <v>151</v>
      </c>
      <c r="X57511" t="s">
        <v>27</v>
      </c>
      <c r="Y57511">
        <v>3</v>
      </c>
      <c r="Z57511" s="3">
        <v>43160.615115740744</v>
      </c>
    </row>
    <row r="57512" spans="1:26" x14ac:dyDescent="0.25">
      <c r="A57512" s="2">
        <v>43160</v>
      </c>
      <c r="B57512" s="1" t="s">
        <v>16156</v>
      </c>
      <c r="C57512" s="3">
        <v>43160.74</v>
      </c>
      <c r="D57512" s="3">
        <v>43160.740104166667</v>
      </c>
      <c r="E57512" t="s">
        <v>17382</v>
      </c>
      <c r="F57512" t="s">
        <v>17386</v>
      </c>
      <c r="G57512" t="s">
        <v>17387</v>
      </c>
      <c r="H57512" t="s">
        <v>17389</v>
      </c>
      <c r="I57512" t="s">
        <v>17391</v>
      </c>
      <c r="J57512" t="s">
        <v>26</v>
      </c>
      <c r="K57512" t="s">
        <v>17394</v>
      </c>
      <c r="L57512" t="s">
        <v>17397</v>
      </c>
      <c r="M57512">
        <v>100</v>
      </c>
      <c r="N57512">
        <v>0</v>
      </c>
      <c r="O57512">
        <v>100</v>
      </c>
      <c r="P57512">
        <v>11.54</v>
      </c>
      <c r="Q57512" t="s">
        <v>27</v>
      </c>
      <c r="R57512" t="s">
        <v>805</v>
      </c>
      <c r="S57512">
        <v>11.53</v>
      </c>
      <c r="T57512">
        <v>11.54</v>
      </c>
      <c r="V57512">
        <v>6.9629020671837798E+17</v>
      </c>
      <c r="W57512">
        <v>100</v>
      </c>
      <c r="X57512" t="s">
        <v>27</v>
      </c>
      <c r="Y57512">
        <v>3</v>
      </c>
      <c r="Z57512" s="3">
        <v>43160.615115740744</v>
      </c>
    </row>
    <row r="57513" spans="1:26" x14ac:dyDescent="0.25">
      <c r="A57513" s="2">
        <v>43160</v>
      </c>
      <c r="B57513" s="1" t="s">
        <v>16165</v>
      </c>
      <c r="C57513" s="3">
        <v>43160.740104166667</v>
      </c>
      <c r="D57513" s="3">
        <v>43160.740104166667</v>
      </c>
      <c r="E57513" t="s">
        <v>17382</v>
      </c>
      <c r="F57513" t="s">
        <v>17384</v>
      </c>
      <c r="G57513" t="s">
        <v>17387</v>
      </c>
      <c r="H57513" t="s">
        <v>17390</v>
      </c>
      <c r="I57513" t="s">
        <v>17391</v>
      </c>
      <c r="J57513" t="s">
        <v>26</v>
      </c>
      <c r="K57513" t="s">
        <v>17394</v>
      </c>
      <c r="L57513" t="s">
        <v>17396</v>
      </c>
      <c r="M57513">
        <v>100000</v>
      </c>
      <c r="N57513">
        <v>100000</v>
      </c>
      <c r="O57513">
        <v>100000</v>
      </c>
      <c r="P57513">
        <v>11.54</v>
      </c>
      <c r="Q57513" t="s">
        <v>27</v>
      </c>
      <c r="R57513" t="s">
        <v>805</v>
      </c>
      <c r="S57513">
        <v>11.53</v>
      </c>
      <c r="T57513">
        <v>11.54</v>
      </c>
      <c r="X57513" t="s">
        <v>27</v>
      </c>
      <c r="Y57513">
        <v>1</v>
      </c>
      <c r="Z57513" s="3">
        <v>43160.615115740744</v>
      </c>
    </row>
    <row r="57514" spans="1:26" x14ac:dyDescent="0.25">
      <c r="A57514" s="2">
        <v>43160</v>
      </c>
      <c r="B57514" s="1" t="s">
        <v>16165</v>
      </c>
      <c r="C57514" s="3">
        <v>43160.740104166667</v>
      </c>
      <c r="D57514" s="3">
        <v>43160.740104166667</v>
      </c>
      <c r="E57514" t="s">
        <v>17382</v>
      </c>
      <c r="F57514" t="s">
        <v>17384</v>
      </c>
      <c r="G57514" t="s">
        <v>17387</v>
      </c>
      <c r="H57514" t="s">
        <v>17390</v>
      </c>
      <c r="I57514" t="s">
        <v>17391</v>
      </c>
      <c r="J57514" t="s">
        <v>26</v>
      </c>
      <c r="K57514" t="s">
        <v>17393</v>
      </c>
      <c r="L57514" t="s">
        <v>17397</v>
      </c>
      <c r="M57514">
        <v>100000</v>
      </c>
      <c r="N57514">
        <v>72040</v>
      </c>
      <c r="O57514">
        <v>100000</v>
      </c>
      <c r="P57514">
        <v>11.54</v>
      </c>
      <c r="Q57514" t="s">
        <v>27</v>
      </c>
      <c r="R57514" t="s">
        <v>805</v>
      </c>
      <c r="S57514">
        <v>11.53</v>
      </c>
      <c r="T57514">
        <v>11.54</v>
      </c>
      <c r="V57514">
        <v>6.9629020671837798E+17</v>
      </c>
      <c r="W57514">
        <v>27960</v>
      </c>
      <c r="X57514" t="s">
        <v>27</v>
      </c>
      <c r="Y57514">
        <v>2</v>
      </c>
      <c r="Z57514" s="3">
        <v>43160.615115740744</v>
      </c>
    </row>
    <row r="57515" spans="1:26" x14ac:dyDescent="0.25">
      <c r="A57515" s="2">
        <v>43160</v>
      </c>
      <c r="B57515" s="1" t="s">
        <v>16165</v>
      </c>
      <c r="C57515" s="3">
        <v>43160.740104166667</v>
      </c>
      <c r="D57515" s="3">
        <v>43160.740104166667</v>
      </c>
      <c r="E57515" t="s">
        <v>17382</v>
      </c>
      <c r="F57515" t="s">
        <v>17384</v>
      </c>
      <c r="G57515" t="s">
        <v>17387</v>
      </c>
      <c r="H57515" t="s">
        <v>17390</v>
      </c>
      <c r="I57515" t="s">
        <v>17391</v>
      </c>
      <c r="J57515" t="s">
        <v>26</v>
      </c>
      <c r="K57515" t="s">
        <v>17393</v>
      </c>
      <c r="L57515" t="s">
        <v>17397</v>
      </c>
      <c r="M57515">
        <v>100000</v>
      </c>
      <c r="N57515">
        <v>72020</v>
      </c>
      <c r="O57515">
        <v>100000</v>
      </c>
      <c r="P57515">
        <v>11.54</v>
      </c>
      <c r="Q57515" t="s">
        <v>27</v>
      </c>
      <c r="R57515" t="s">
        <v>805</v>
      </c>
      <c r="S57515">
        <v>11.53</v>
      </c>
      <c r="T57515">
        <v>11.54</v>
      </c>
      <c r="V57515">
        <v>6.9629020671837798E+17</v>
      </c>
      <c r="W57515">
        <v>20</v>
      </c>
      <c r="X57515" t="s">
        <v>27</v>
      </c>
      <c r="Y57515">
        <v>3</v>
      </c>
      <c r="Z57515" s="3">
        <v>43160.615115740744</v>
      </c>
    </row>
    <row r="57516" spans="1:26" x14ac:dyDescent="0.25">
      <c r="A57516" s="2">
        <v>43160</v>
      </c>
      <c r="B57516" s="1" t="s">
        <v>16165</v>
      </c>
      <c r="C57516" s="3">
        <v>43160.740104166667</v>
      </c>
      <c r="D57516" s="3">
        <v>43160.740104166667</v>
      </c>
      <c r="E57516" t="s">
        <v>17382</v>
      </c>
      <c r="F57516" t="s">
        <v>17384</v>
      </c>
      <c r="G57516" t="s">
        <v>17387</v>
      </c>
      <c r="H57516" t="s">
        <v>17390</v>
      </c>
      <c r="I57516" t="s">
        <v>17391</v>
      </c>
      <c r="J57516" t="s">
        <v>26</v>
      </c>
      <c r="K57516" t="s">
        <v>17393</v>
      </c>
      <c r="L57516" t="s">
        <v>17397</v>
      </c>
      <c r="M57516">
        <v>100000</v>
      </c>
      <c r="N57516">
        <v>71920</v>
      </c>
      <c r="O57516">
        <v>100000</v>
      </c>
      <c r="P57516">
        <v>11.54</v>
      </c>
      <c r="Q57516" t="s">
        <v>27</v>
      </c>
      <c r="R57516" t="s">
        <v>805</v>
      </c>
      <c r="S57516">
        <v>11.53</v>
      </c>
      <c r="T57516">
        <v>11.54</v>
      </c>
      <c r="V57516">
        <v>6.9629020671837798E+17</v>
      </c>
      <c r="W57516">
        <v>100</v>
      </c>
      <c r="X57516" t="s">
        <v>27</v>
      </c>
      <c r="Y57516">
        <v>4</v>
      </c>
      <c r="Z57516" s="3">
        <v>43160.615115740744</v>
      </c>
    </row>
    <row r="57517" spans="1:26" x14ac:dyDescent="0.25">
      <c r="A57517" s="2">
        <v>43160</v>
      </c>
      <c r="B57517" s="1" t="s">
        <v>16165</v>
      </c>
      <c r="C57517" s="3">
        <v>43160.740104166667</v>
      </c>
      <c r="D57517" s="3">
        <v>43160.740104166667</v>
      </c>
      <c r="E57517" t="s">
        <v>17382</v>
      </c>
      <c r="F57517" t="s">
        <v>17384</v>
      </c>
      <c r="G57517" t="s">
        <v>17387</v>
      </c>
      <c r="H57517" t="s">
        <v>17390</v>
      </c>
      <c r="I57517" t="s">
        <v>17391</v>
      </c>
      <c r="J57517" t="s">
        <v>26</v>
      </c>
      <c r="K57517" t="s">
        <v>17393</v>
      </c>
      <c r="L57517" t="s">
        <v>17397</v>
      </c>
      <c r="M57517">
        <v>100000</v>
      </c>
      <c r="N57517">
        <v>71620</v>
      </c>
      <c r="O57517">
        <v>100000</v>
      </c>
      <c r="P57517">
        <v>11.54</v>
      </c>
      <c r="Q57517" t="s">
        <v>27</v>
      </c>
      <c r="R57517" t="s">
        <v>805</v>
      </c>
      <c r="S57517">
        <v>11.53</v>
      </c>
      <c r="T57517">
        <v>11.54</v>
      </c>
      <c r="V57517">
        <v>6.9629020671837798E+17</v>
      </c>
      <c r="W57517">
        <v>300</v>
      </c>
      <c r="X57517" t="s">
        <v>27</v>
      </c>
      <c r="Y57517">
        <v>5</v>
      </c>
      <c r="Z57517" s="3">
        <v>43160.615115740744</v>
      </c>
    </row>
    <row r="57518" spans="1:26" x14ac:dyDescent="0.25">
      <c r="A57518" s="2">
        <v>43160</v>
      </c>
      <c r="B57518" s="1" t="s">
        <v>16165</v>
      </c>
      <c r="C57518" s="3">
        <v>43160.740104166667</v>
      </c>
      <c r="D57518" s="3">
        <v>43160.740104166667</v>
      </c>
      <c r="E57518" t="s">
        <v>17382</v>
      </c>
      <c r="F57518" t="s">
        <v>17384</v>
      </c>
      <c r="G57518" t="s">
        <v>17387</v>
      </c>
      <c r="H57518" t="s">
        <v>17390</v>
      </c>
      <c r="I57518" t="s">
        <v>17391</v>
      </c>
      <c r="J57518" t="s">
        <v>26</v>
      </c>
      <c r="K57518" t="s">
        <v>17393</v>
      </c>
      <c r="L57518" t="s">
        <v>17397</v>
      </c>
      <c r="M57518">
        <v>100000</v>
      </c>
      <c r="N57518">
        <v>69372</v>
      </c>
      <c r="O57518">
        <v>100000</v>
      </c>
      <c r="P57518">
        <v>11.54</v>
      </c>
      <c r="Q57518" t="s">
        <v>27</v>
      </c>
      <c r="R57518" t="s">
        <v>805</v>
      </c>
      <c r="S57518">
        <v>11.53</v>
      </c>
      <c r="T57518">
        <v>11.54</v>
      </c>
      <c r="V57518">
        <v>6.9629020671837798E+17</v>
      </c>
      <c r="W57518">
        <v>2248</v>
      </c>
      <c r="X57518" t="s">
        <v>27</v>
      </c>
      <c r="Y57518">
        <v>6</v>
      </c>
      <c r="Z57518" s="3">
        <v>43160.615115740744</v>
      </c>
    </row>
    <row r="57519" spans="1:26" x14ac:dyDescent="0.25">
      <c r="A57519" s="2">
        <v>43160</v>
      </c>
      <c r="B57519" s="1" t="s">
        <v>16165</v>
      </c>
      <c r="C57519" s="3">
        <v>43160.740104166667</v>
      </c>
      <c r="D57519" s="3">
        <v>43160.740104166667</v>
      </c>
      <c r="E57519" t="s">
        <v>17382</v>
      </c>
      <c r="F57519" t="s">
        <v>17384</v>
      </c>
      <c r="G57519" t="s">
        <v>17387</v>
      </c>
      <c r="H57519" t="s">
        <v>17390</v>
      </c>
      <c r="I57519" t="s">
        <v>17391</v>
      </c>
      <c r="J57519" t="s">
        <v>26</v>
      </c>
      <c r="K57519" t="s">
        <v>17393</v>
      </c>
      <c r="L57519" t="s">
        <v>17397</v>
      </c>
      <c r="M57519">
        <v>100000</v>
      </c>
      <c r="N57519">
        <v>66167</v>
      </c>
      <c r="O57519">
        <v>100000</v>
      </c>
      <c r="P57519">
        <v>11.54</v>
      </c>
      <c r="Q57519" t="s">
        <v>27</v>
      </c>
      <c r="R57519" t="s">
        <v>805</v>
      </c>
      <c r="S57519">
        <v>11.53</v>
      </c>
      <c r="T57519">
        <v>11.54</v>
      </c>
      <c r="V57519">
        <v>6.9629020671837798E+17</v>
      </c>
      <c r="W57519">
        <v>3205</v>
      </c>
      <c r="X57519" t="s">
        <v>27</v>
      </c>
      <c r="Y57519">
        <v>7</v>
      </c>
      <c r="Z57519" s="3">
        <v>43160.615115740744</v>
      </c>
    </row>
    <row r="57520" spans="1:26" x14ac:dyDescent="0.25">
      <c r="A57520" s="2">
        <v>43160</v>
      </c>
      <c r="B57520" s="1" t="s">
        <v>16165</v>
      </c>
      <c r="C57520" s="3">
        <v>43160.740104166667</v>
      </c>
      <c r="D57520" s="3">
        <v>43160.740104166667</v>
      </c>
      <c r="E57520" t="s">
        <v>17382</v>
      </c>
      <c r="F57520" t="s">
        <v>17384</v>
      </c>
      <c r="G57520" t="s">
        <v>17387</v>
      </c>
      <c r="H57520" t="s">
        <v>17390</v>
      </c>
      <c r="I57520" t="s">
        <v>17391</v>
      </c>
      <c r="J57520" t="s">
        <v>26</v>
      </c>
      <c r="K57520" t="s">
        <v>17393</v>
      </c>
      <c r="L57520" t="s">
        <v>17397</v>
      </c>
      <c r="M57520">
        <v>100000</v>
      </c>
      <c r="N57520">
        <v>66137</v>
      </c>
      <c r="O57520">
        <v>100000</v>
      </c>
      <c r="P57520">
        <v>11.54</v>
      </c>
      <c r="Q57520" t="s">
        <v>27</v>
      </c>
      <c r="R57520" t="s">
        <v>805</v>
      </c>
      <c r="S57520">
        <v>11.53</v>
      </c>
      <c r="T57520">
        <v>11.54</v>
      </c>
      <c r="V57520">
        <v>6.9629020671837798E+17</v>
      </c>
      <c r="W57520">
        <v>30</v>
      </c>
      <c r="X57520" t="s">
        <v>27</v>
      </c>
      <c r="Y57520">
        <v>8</v>
      </c>
      <c r="Z57520" s="3">
        <v>43160.615115740744</v>
      </c>
    </row>
    <row r="57521" spans="1:26" x14ac:dyDescent="0.25">
      <c r="A57521" s="2">
        <v>43160</v>
      </c>
      <c r="B57521" s="1" t="s">
        <v>16165</v>
      </c>
      <c r="C57521" s="3">
        <v>43160.740104166667</v>
      </c>
      <c r="D57521" s="3">
        <v>43160.740104166667</v>
      </c>
      <c r="E57521" t="s">
        <v>17382</v>
      </c>
      <c r="F57521" t="s">
        <v>17384</v>
      </c>
      <c r="G57521" t="s">
        <v>17387</v>
      </c>
      <c r="H57521" t="s">
        <v>17390</v>
      </c>
      <c r="I57521" t="s">
        <v>17391</v>
      </c>
      <c r="J57521" t="s">
        <v>26</v>
      </c>
      <c r="K57521" t="s">
        <v>17393</v>
      </c>
      <c r="L57521" t="s">
        <v>17397</v>
      </c>
      <c r="M57521">
        <v>100000</v>
      </c>
      <c r="N57521">
        <v>66136</v>
      </c>
      <c r="O57521">
        <v>100000</v>
      </c>
      <c r="P57521">
        <v>11.54</v>
      </c>
      <c r="Q57521" t="s">
        <v>27</v>
      </c>
      <c r="R57521" t="s">
        <v>805</v>
      </c>
      <c r="S57521">
        <v>11.53</v>
      </c>
      <c r="T57521">
        <v>11.54</v>
      </c>
      <c r="V57521">
        <v>6.9629020671837798E+17</v>
      </c>
      <c r="W57521">
        <v>1</v>
      </c>
      <c r="X57521" t="s">
        <v>27</v>
      </c>
      <c r="Y57521">
        <v>9</v>
      </c>
      <c r="Z57521" s="3">
        <v>43160.615115740744</v>
      </c>
    </row>
    <row r="57522" spans="1:26" x14ac:dyDescent="0.25">
      <c r="A57522" s="2">
        <v>43160</v>
      </c>
      <c r="B57522" s="1" t="s">
        <v>16165</v>
      </c>
      <c r="C57522" s="3">
        <v>43160.740104166667</v>
      </c>
      <c r="D57522" s="3">
        <v>43160.740104166667</v>
      </c>
      <c r="E57522" t="s">
        <v>17382</v>
      </c>
      <c r="F57522" t="s">
        <v>17384</v>
      </c>
      <c r="G57522" t="s">
        <v>17387</v>
      </c>
      <c r="H57522" t="s">
        <v>17390</v>
      </c>
      <c r="I57522" t="s">
        <v>17391</v>
      </c>
      <c r="J57522" t="s">
        <v>26</v>
      </c>
      <c r="K57522" t="s">
        <v>17393</v>
      </c>
      <c r="L57522" t="s">
        <v>17397</v>
      </c>
      <c r="M57522">
        <v>100000</v>
      </c>
      <c r="N57522">
        <v>65886</v>
      </c>
      <c r="O57522">
        <v>100000</v>
      </c>
      <c r="P57522">
        <v>11.54</v>
      </c>
      <c r="Q57522" t="s">
        <v>27</v>
      </c>
      <c r="R57522" t="s">
        <v>805</v>
      </c>
      <c r="S57522">
        <v>11.53</v>
      </c>
      <c r="T57522">
        <v>11.54</v>
      </c>
      <c r="V57522">
        <v>6.9629020671837798E+17</v>
      </c>
      <c r="W57522">
        <v>250</v>
      </c>
      <c r="X57522" t="s">
        <v>27</v>
      </c>
      <c r="Y57522">
        <v>10</v>
      </c>
      <c r="Z57522" s="3">
        <v>43160.615115740744</v>
      </c>
    </row>
    <row r="57523" spans="1:26" x14ac:dyDescent="0.25">
      <c r="A57523" s="2">
        <v>43160</v>
      </c>
      <c r="B57523" s="1" t="s">
        <v>16165</v>
      </c>
      <c r="C57523" s="3">
        <v>43160.740104166667</v>
      </c>
      <c r="D57523" s="3">
        <v>43160.740104166667</v>
      </c>
      <c r="E57523" t="s">
        <v>17382</v>
      </c>
      <c r="F57523" t="s">
        <v>17384</v>
      </c>
      <c r="G57523" t="s">
        <v>17387</v>
      </c>
      <c r="H57523" t="s">
        <v>17390</v>
      </c>
      <c r="I57523" t="s">
        <v>17391</v>
      </c>
      <c r="J57523" t="s">
        <v>26</v>
      </c>
      <c r="K57523" t="s">
        <v>17393</v>
      </c>
      <c r="L57523" t="s">
        <v>17397</v>
      </c>
      <c r="M57523">
        <v>100000</v>
      </c>
      <c r="N57523">
        <v>65786</v>
      </c>
      <c r="O57523">
        <v>100000</v>
      </c>
      <c r="P57523">
        <v>11.54</v>
      </c>
      <c r="Q57523" t="s">
        <v>27</v>
      </c>
      <c r="R57523" t="s">
        <v>805</v>
      </c>
      <c r="S57523">
        <v>11.53</v>
      </c>
      <c r="T57523">
        <v>11.54</v>
      </c>
      <c r="V57523">
        <v>6.9629020671837798E+17</v>
      </c>
      <c r="W57523">
        <v>100</v>
      </c>
      <c r="X57523" t="s">
        <v>27</v>
      </c>
      <c r="Y57523">
        <v>11</v>
      </c>
      <c r="Z57523" s="3">
        <v>43160.615115740744</v>
      </c>
    </row>
    <row r="57524" spans="1:26" x14ac:dyDescent="0.25">
      <c r="A57524" s="2">
        <v>43160</v>
      </c>
      <c r="B57524" s="1" t="s">
        <v>16165</v>
      </c>
      <c r="C57524" s="3">
        <v>43160.740104166667</v>
      </c>
      <c r="D57524" s="3">
        <v>43160.740104166667</v>
      </c>
      <c r="E57524" t="s">
        <v>17382</v>
      </c>
      <c r="F57524" t="s">
        <v>17384</v>
      </c>
      <c r="G57524" t="s">
        <v>17387</v>
      </c>
      <c r="H57524" t="s">
        <v>17390</v>
      </c>
      <c r="I57524" t="s">
        <v>17391</v>
      </c>
      <c r="J57524" t="s">
        <v>26</v>
      </c>
      <c r="K57524" t="s">
        <v>17393</v>
      </c>
      <c r="L57524" t="s">
        <v>17397</v>
      </c>
      <c r="M57524">
        <v>100000</v>
      </c>
      <c r="N57524">
        <v>65486</v>
      </c>
      <c r="O57524">
        <v>100000</v>
      </c>
      <c r="P57524">
        <v>11.54</v>
      </c>
      <c r="Q57524" t="s">
        <v>27</v>
      </c>
      <c r="R57524" t="s">
        <v>805</v>
      </c>
      <c r="S57524">
        <v>11.53</v>
      </c>
      <c r="T57524">
        <v>11.54</v>
      </c>
      <c r="V57524">
        <v>6.9629020671837798E+17</v>
      </c>
      <c r="W57524">
        <v>300</v>
      </c>
      <c r="X57524" t="s">
        <v>27</v>
      </c>
      <c r="Y57524">
        <v>12</v>
      </c>
      <c r="Z57524" s="3">
        <v>43160.615115740744</v>
      </c>
    </row>
    <row r="57525" spans="1:26" x14ac:dyDescent="0.25">
      <c r="A57525" s="2">
        <v>43160</v>
      </c>
      <c r="B57525" s="1" t="s">
        <v>16165</v>
      </c>
      <c r="C57525" s="3">
        <v>43160.740104166667</v>
      </c>
      <c r="D57525" s="3">
        <v>43160.740104166667</v>
      </c>
      <c r="E57525" t="s">
        <v>17382</v>
      </c>
      <c r="F57525" t="s">
        <v>17384</v>
      </c>
      <c r="G57525" t="s">
        <v>17387</v>
      </c>
      <c r="H57525" t="s">
        <v>17390</v>
      </c>
      <c r="I57525" t="s">
        <v>17391</v>
      </c>
      <c r="J57525" t="s">
        <v>26</v>
      </c>
      <c r="K57525" t="s">
        <v>17393</v>
      </c>
      <c r="L57525" t="s">
        <v>17397</v>
      </c>
      <c r="M57525">
        <v>100000</v>
      </c>
      <c r="N57525">
        <v>65386</v>
      </c>
      <c r="O57525">
        <v>100000</v>
      </c>
      <c r="P57525">
        <v>11.54</v>
      </c>
      <c r="Q57525" t="s">
        <v>27</v>
      </c>
      <c r="R57525" t="s">
        <v>805</v>
      </c>
      <c r="S57525">
        <v>11.53</v>
      </c>
      <c r="T57525">
        <v>11.54</v>
      </c>
      <c r="V57525">
        <v>6.9629020671837798E+17</v>
      </c>
      <c r="W57525">
        <v>100</v>
      </c>
      <c r="X57525" t="s">
        <v>27</v>
      </c>
      <c r="Y57525">
        <v>13</v>
      </c>
      <c r="Z57525" s="3">
        <v>43160.615115740744</v>
      </c>
    </row>
    <row r="57526" spans="1:26" x14ac:dyDescent="0.25">
      <c r="A57526" s="2">
        <v>43160</v>
      </c>
      <c r="B57526" s="1" t="s">
        <v>16165</v>
      </c>
      <c r="C57526" s="3">
        <v>43160.740104166667</v>
      </c>
      <c r="D57526" s="3">
        <v>43160.740104166667</v>
      </c>
      <c r="E57526" t="s">
        <v>17382</v>
      </c>
      <c r="F57526" t="s">
        <v>17384</v>
      </c>
      <c r="G57526" t="s">
        <v>17387</v>
      </c>
      <c r="H57526" t="s">
        <v>17390</v>
      </c>
      <c r="I57526" t="s">
        <v>17391</v>
      </c>
      <c r="J57526" t="s">
        <v>26</v>
      </c>
      <c r="K57526" t="s">
        <v>17393</v>
      </c>
      <c r="L57526" t="s">
        <v>17397</v>
      </c>
      <c r="M57526">
        <v>100000</v>
      </c>
      <c r="N57526">
        <v>62840</v>
      </c>
      <c r="O57526">
        <v>100000</v>
      </c>
      <c r="P57526">
        <v>11.54</v>
      </c>
      <c r="Q57526" t="s">
        <v>27</v>
      </c>
      <c r="R57526" t="s">
        <v>805</v>
      </c>
      <c r="S57526">
        <v>11.53</v>
      </c>
      <c r="T57526">
        <v>11.54</v>
      </c>
      <c r="V57526">
        <v>6.9629020671837798E+17</v>
      </c>
      <c r="W57526">
        <v>2546</v>
      </c>
      <c r="X57526" t="s">
        <v>27</v>
      </c>
      <c r="Y57526">
        <v>14</v>
      </c>
      <c r="Z57526" s="3">
        <v>43160.615115740744</v>
      </c>
    </row>
    <row r="57527" spans="1:26" x14ac:dyDescent="0.25">
      <c r="A57527" s="2">
        <v>43160</v>
      </c>
      <c r="B57527" s="1" t="s">
        <v>16165</v>
      </c>
      <c r="C57527" s="3">
        <v>43160.740104166667</v>
      </c>
      <c r="D57527" s="3">
        <v>43160.740104166667</v>
      </c>
      <c r="E57527" t="s">
        <v>17382</v>
      </c>
      <c r="F57527" t="s">
        <v>17384</v>
      </c>
      <c r="G57527" t="s">
        <v>17387</v>
      </c>
      <c r="H57527" t="s">
        <v>17390</v>
      </c>
      <c r="I57527" t="s">
        <v>17391</v>
      </c>
      <c r="J57527" t="s">
        <v>26</v>
      </c>
      <c r="K57527" t="s">
        <v>17393</v>
      </c>
      <c r="L57527" t="s">
        <v>17397</v>
      </c>
      <c r="M57527">
        <v>100000</v>
      </c>
      <c r="N57527">
        <v>62689</v>
      </c>
      <c r="O57527">
        <v>100000</v>
      </c>
      <c r="P57527">
        <v>11.54</v>
      </c>
      <c r="Q57527" t="s">
        <v>27</v>
      </c>
      <c r="R57527" t="s">
        <v>805</v>
      </c>
      <c r="S57527">
        <v>11.53</v>
      </c>
      <c r="T57527">
        <v>11.54</v>
      </c>
      <c r="V57527">
        <v>6.9629020671837798E+17</v>
      </c>
      <c r="W57527">
        <v>151</v>
      </c>
      <c r="X57527" t="s">
        <v>27</v>
      </c>
      <c r="Y57527">
        <v>15</v>
      </c>
      <c r="Z57527" s="3">
        <v>43160.615115740744</v>
      </c>
    </row>
    <row r="57528" spans="1:26" x14ac:dyDescent="0.25">
      <c r="A57528" s="2">
        <v>43160</v>
      </c>
      <c r="B57528" s="1" t="s">
        <v>16165</v>
      </c>
      <c r="C57528" s="3">
        <v>43160.740104166667</v>
      </c>
      <c r="D57528" s="3">
        <v>43160.740104166667</v>
      </c>
      <c r="E57528" t="s">
        <v>17382</v>
      </c>
      <c r="F57528" t="s">
        <v>17384</v>
      </c>
      <c r="G57528" t="s">
        <v>17387</v>
      </c>
      <c r="H57528" t="s">
        <v>17390</v>
      </c>
      <c r="I57528" t="s">
        <v>17391</v>
      </c>
      <c r="J57528" t="s">
        <v>26</v>
      </c>
      <c r="K57528" t="s">
        <v>17393</v>
      </c>
      <c r="L57528" t="s">
        <v>17397</v>
      </c>
      <c r="M57528">
        <v>100000</v>
      </c>
      <c r="N57528">
        <v>62589</v>
      </c>
      <c r="O57528">
        <v>100000</v>
      </c>
      <c r="P57528">
        <v>11.54</v>
      </c>
      <c r="Q57528" t="s">
        <v>27</v>
      </c>
      <c r="R57528" t="s">
        <v>805</v>
      </c>
      <c r="S57528">
        <v>11.53</v>
      </c>
      <c r="T57528">
        <v>11.54</v>
      </c>
      <c r="V57528">
        <v>6.9629020671837798E+17</v>
      </c>
      <c r="W57528">
        <v>100</v>
      </c>
      <c r="X57528" t="s">
        <v>27</v>
      </c>
      <c r="Y57528">
        <v>16</v>
      </c>
      <c r="Z57528" s="3">
        <v>43160.615115740744</v>
      </c>
    </row>
    <row r="57529" spans="1:26" x14ac:dyDescent="0.25">
      <c r="A57529" s="2">
        <v>43160</v>
      </c>
      <c r="B57529" s="1" t="s">
        <v>16165</v>
      </c>
      <c r="C57529" s="3">
        <v>43160.740104166667</v>
      </c>
      <c r="D57529" s="3">
        <v>43160.740104166667</v>
      </c>
      <c r="E57529" t="s">
        <v>17382</v>
      </c>
      <c r="F57529" t="s">
        <v>17384</v>
      </c>
      <c r="G57529" t="s">
        <v>17387</v>
      </c>
      <c r="H57529" t="s">
        <v>17390</v>
      </c>
      <c r="I57529" t="s">
        <v>17391</v>
      </c>
      <c r="J57529" t="s">
        <v>26</v>
      </c>
      <c r="K57529" t="s">
        <v>17393</v>
      </c>
      <c r="L57529" t="s">
        <v>17397</v>
      </c>
      <c r="M57529">
        <v>100000</v>
      </c>
      <c r="N57529">
        <v>61589</v>
      </c>
      <c r="O57529">
        <v>100000</v>
      </c>
      <c r="P57529">
        <v>11.54</v>
      </c>
      <c r="Q57529" t="s">
        <v>27</v>
      </c>
      <c r="R57529" t="s">
        <v>805</v>
      </c>
      <c r="S57529">
        <v>11.53</v>
      </c>
      <c r="T57529">
        <v>11.54</v>
      </c>
      <c r="V57529">
        <v>6.9629020671837798E+17</v>
      </c>
      <c r="W57529">
        <v>1000</v>
      </c>
      <c r="X57529" t="s">
        <v>27</v>
      </c>
      <c r="Y57529">
        <v>17</v>
      </c>
      <c r="Z57529" s="3">
        <v>43160.615115740744</v>
      </c>
    </row>
    <row r="57530" spans="1:26" x14ac:dyDescent="0.25">
      <c r="A57530" s="2">
        <v>43160</v>
      </c>
      <c r="B57530" s="1" t="s">
        <v>16165</v>
      </c>
      <c r="C57530" s="3">
        <v>43160.740104166667</v>
      </c>
      <c r="D57530" s="3">
        <v>43160.740104166667</v>
      </c>
      <c r="E57530" t="s">
        <v>17382</v>
      </c>
      <c r="F57530" t="s">
        <v>17384</v>
      </c>
      <c r="G57530" t="s">
        <v>17387</v>
      </c>
      <c r="H57530" t="s">
        <v>17390</v>
      </c>
      <c r="I57530" t="s">
        <v>17391</v>
      </c>
      <c r="J57530" t="s">
        <v>26</v>
      </c>
      <c r="K57530" t="s">
        <v>17393</v>
      </c>
      <c r="L57530" t="s">
        <v>17397</v>
      </c>
      <c r="M57530">
        <v>100000</v>
      </c>
      <c r="N57530">
        <v>59151</v>
      </c>
      <c r="O57530">
        <v>100000</v>
      </c>
      <c r="P57530">
        <v>11.54</v>
      </c>
      <c r="Q57530" t="s">
        <v>27</v>
      </c>
      <c r="R57530" t="s">
        <v>805</v>
      </c>
      <c r="S57530">
        <v>11.53</v>
      </c>
      <c r="T57530">
        <v>11.54</v>
      </c>
      <c r="V57530">
        <v>6.9629020671837798E+17</v>
      </c>
      <c r="W57530">
        <v>2438</v>
      </c>
      <c r="X57530" t="s">
        <v>27</v>
      </c>
      <c r="Y57530">
        <v>18</v>
      </c>
      <c r="Z57530" s="3">
        <v>43160.615115740744</v>
      </c>
    </row>
    <row r="57531" spans="1:26" x14ac:dyDescent="0.25">
      <c r="A57531" s="2">
        <v>43160</v>
      </c>
      <c r="B57531" s="1" t="s">
        <v>16166</v>
      </c>
      <c r="C57531" s="3">
        <v>43160.740104166667</v>
      </c>
      <c r="D57531" s="3">
        <v>43160.740104166667</v>
      </c>
      <c r="E57531" t="s">
        <v>17382</v>
      </c>
      <c r="F57531" t="s">
        <v>17384</v>
      </c>
      <c r="G57531" t="s">
        <v>17387</v>
      </c>
      <c r="H57531" t="s">
        <v>17389</v>
      </c>
      <c r="I57531" t="s">
        <v>17391</v>
      </c>
      <c r="J57531" t="s">
        <v>26</v>
      </c>
      <c r="K57531" t="s">
        <v>17394</v>
      </c>
      <c r="L57531" t="s">
        <v>17396</v>
      </c>
      <c r="M57531">
        <v>2000</v>
      </c>
      <c r="N57531">
        <v>2000</v>
      </c>
      <c r="O57531">
        <v>2000</v>
      </c>
      <c r="P57531">
        <v>11.55</v>
      </c>
      <c r="Q57531" t="s">
        <v>27</v>
      </c>
      <c r="R57531" t="s">
        <v>805</v>
      </c>
      <c r="S57531">
        <v>11.53</v>
      </c>
      <c r="T57531">
        <v>11.54</v>
      </c>
      <c r="X57531" t="s">
        <v>27</v>
      </c>
      <c r="Y57531">
        <v>1</v>
      </c>
      <c r="Z57531" s="3">
        <v>43160.615115740744</v>
      </c>
    </row>
    <row r="57532" spans="1:26" x14ac:dyDescent="0.25">
      <c r="A57532" s="2">
        <v>43160</v>
      </c>
      <c r="B57532" s="1" t="s">
        <v>16166</v>
      </c>
      <c r="C57532" s="3">
        <v>43160.740104166667</v>
      </c>
      <c r="D57532" s="3">
        <v>43160.740104166667</v>
      </c>
      <c r="E57532" t="s">
        <v>17382</v>
      </c>
      <c r="F57532" t="s">
        <v>17384</v>
      </c>
      <c r="G57532" t="s">
        <v>17387</v>
      </c>
      <c r="H57532" t="s">
        <v>17389</v>
      </c>
      <c r="I57532" t="s">
        <v>17391</v>
      </c>
      <c r="J57532" t="s">
        <v>26</v>
      </c>
      <c r="K57532" t="s">
        <v>17393</v>
      </c>
      <c r="L57532" t="s">
        <v>17396</v>
      </c>
      <c r="M57532">
        <v>2000</v>
      </c>
      <c r="N57532">
        <v>2000</v>
      </c>
      <c r="O57532">
        <v>2000</v>
      </c>
      <c r="P57532">
        <v>11.55</v>
      </c>
      <c r="Q57532" t="s">
        <v>27</v>
      </c>
      <c r="R57532" t="s">
        <v>805</v>
      </c>
      <c r="S57532">
        <v>11.53</v>
      </c>
      <c r="T57532">
        <v>11.54</v>
      </c>
      <c r="X57532" t="s">
        <v>27</v>
      </c>
      <c r="Y57532">
        <v>2</v>
      </c>
      <c r="Z57532" s="3">
        <v>43160.615115740744</v>
      </c>
    </row>
    <row r="57533" spans="1:26" x14ac:dyDescent="0.25">
      <c r="A57533" s="2">
        <v>43160</v>
      </c>
      <c r="B57533" s="1" t="s">
        <v>16167</v>
      </c>
      <c r="C57533" s="3">
        <v>43160.740104166667</v>
      </c>
      <c r="D57533" s="3">
        <v>43160.740104166667</v>
      </c>
      <c r="E57533" t="s">
        <v>17382</v>
      </c>
      <c r="F57533" t="s">
        <v>17384</v>
      </c>
      <c r="G57533" t="s">
        <v>17387</v>
      </c>
      <c r="H57533" t="s">
        <v>17389</v>
      </c>
      <c r="I57533" t="s">
        <v>17391</v>
      </c>
      <c r="J57533" t="s">
        <v>26</v>
      </c>
      <c r="K57533" t="s">
        <v>17394</v>
      </c>
      <c r="L57533" t="s">
        <v>17396</v>
      </c>
      <c r="M57533">
        <v>2000</v>
      </c>
      <c r="N57533">
        <v>2000</v>
      </c>
      <c r="O57533">
        <v>2000</v>
      </c>
      <c r="P57533">
        <v>11.55</v>
      </c>
      <c r="Q57533" t="s">
        <v>27</v>
      </c>
      <c r="R57533" t="s">
        <v>805</v>
      </c>
      <c r="S57533">
        <v>11.53</v>
      </c>
      <c r="T57533">
        <v>11.54</v>
      </c>
      <c r="X57533" t="s">
        <v>27</v>
      </c>
      <c r="Y57533">
        <v>1</v>
      </c>
      <c r="Z57533" s="3">
        <v>43160.615115740744</v>
      </c>
    </row>
    <row r="57534" spans="1:26" x14ac:dyDescent="0.25">
      <c r="A57534" s="2">
        <v>43160</v>
      </c>
      <c r="B57534" s="1" t="s">
        <v>16167</v>
      </c>
      <c r="C57534" s="3">
        <v>43160.740104166667</v>
      </c>
      <c r="D57534" s="3">
        <v>43160.740104166667</v>
      </c>
      <c r="E57534" t="s">
        <v>17382</v>
      </c>
      <c r="F57534" t="s">
        <v>17384</v>
      </c>
      <c r="G57534" t="s">
        <v>17387</v>
      </c>
      <c r="H57534" t="s">
        <v>17389</v>
      </c>
      <c r="I57534" t="s">
        <v>17391</v>
      </c>
      <c r="J57534" t="s">
        <v>26</v>
      </c>
      <c r="K57534" t="s">
        <v>17393</v>
      </c>
      <c r="L57534" t="s">
        <v>17396</v>
      </c>
      <c r="M57534">
        <v>2000</v>
      </c>
      <c r="N57534">
        <v>2000</v>
      </c>
      <c r="O57534">
        <v>2000</v>
      </c>
      <c r="P57534">
        <v>11.55</v>
      </c>
      <c r="Q57534" t="s">
        <v>27</v>
      </c>
      <c r="R57534" t="s">
        <v>805</v>
      </c>
      <c r="S57534">
        <v>11.53</v>
      </c>
      <c r="T57534">
        <v>11.54</v>
      </c>
      <c r="X57534" t="s">
        <v>27</v>
      </c>
      <c r="Y57534">
        <v>2</v>
      </c>
      <c r="Z57534" s="3">
        <v>43160.615115740744</v>
      </c>
    </row>
    <row r="57535" spans="1:26" x14ac:dyDescent="0.25">
      <c r="A57535" s="2">
        <v>43160</v>
      </c>
      <c r="B57535" s="1" t="s">
        <v>16168</v>
      </c>
      <c r="C57535" s="3">
        <v>43160.740104166667</v>
      </c>
      <c r="D57535" s="3">
        <v>43160.740104166667</v>
      </c>
      <c r="E57535" t="s">
        <v>17382</v>
      </c>
      <c r="F57535" t="s">
        <v>17386</v>
      </c>
      <c r="G57535" t="s">
        <v>17387</v>
      </c>
      <c r="H57535" t="s">
        <v>17389</v>
      </c>
      <c r="I57535" t="s">
        <v>17391</v>
      </c>
      <c r="J57535" t="s">
        <v>26</v>
      </c>
      <c r="K57535" t="s">
        <v>17394</v>
      </c>
      <c r="L57535" t="s">
        <v>17396</v>
      </c>
      <c r="M57535">
        <v>2000</v>
      </c>
      <c r="N57535">
        <v>2000</v>
      </c>
      <c r="O57535">
        <v>2000</v>
      </c>
      <c r="P57535">
        <v>11.53</v>
      </c>
      <c r="Q57535" t="s">
        <v>27</v>
      </c>
      <c r="R57535" t="s">
        <v>805</v>
      </c>
      <c r="S57535">
        <v>11.53</v>
      </c>
      <c r="T57535">
        <v>11.54</v>
      </c>
      <c r="X57535" t="s">
        <v>27</v>
      </c>
      <c r="Y57535">
        <v>1</v>
      </c>
      <c r="Z57535" s="3">
        <v>43160.615115740744</v>
      </c>
    </row>
    <row r="57536" spans="1:26" x14ac:dyDescent="0.25">
      <c r="A57536" s="2">
        <v>43160</v>
      </c>
      <c r="B57536" s="1" t="s">
        <v>16168</v>
      </c>
      <c r="C57536" s="3">
        <v>43160.740104166667</v>
      </c>
      <c r="D57536" s="3">
        <v>43160.740104166667</v>
      </c>
      <c r="E57536" t="s">
        <v>17382</v>
      </c>
      <c r="F57536" t="s">
        <v>17386</v>
      </c>
      <c r="G57536" t="s">
        <v>17387</v>
      </c>
      <c r="H57536" t="s">
        <v>17389</v>
      </c>
      <c r="I57536" t="s">
        <v>17391</v>
      </c>
      <c r="J57536" t="s">
        <v>26</v>
      </c>
      <c r="K57536" t="s">
        <v>17393</v>
      </c>
      <c r="L57536" t="s">
        <v>17396</v>
      </c>
      <c r="M57536">
        <v>2000</v>
      </c>
      <c r="N57536">
        <v>2000</v>
      </c>
      <c r="O57536">
        <v>2000</v>
      </c>
      <c r="P57536">
        <v>11.53</v>
      </c>
      <c r="Q57536" t="s">
        <v>27</v>
      </c>
      <c r="R57536" t="s">
        <v>805</v>
      </c>
      <c r="S57536">
        <v>11.53</v>
      </c>
      <c r="T57536">
        <v>11.54</v>
      </c>
      <c r="X57536" t="s">
        <v>27</v>
      </c>
      <c r="Y57536">
        <v>2</v>
      </c>
      <c r="Z57536" s="3">
        <v>43160.615115740744</v>
      </c>
    </row>
    <row r="57537" spans="1:26" x14ac:dyDescent="0.25">
      <c r="A57537" s="2">
        <v>43160</v>
      </c>
      <c r="B57537" s="1" t="s">
        <v>16169</v>
      </c>
      <c r="C57537" s="3">
        <v>43160.740104166667</v>
      </c>
      <c r="D57537" s="3">
        <v>43160.740104166667</v>
      </c>
      <c r="E57537" t="s">
        <v>17382</v>
      </c>
      <c r="F57537" t="s">
        <v>17384</v>
      </c>
      <c r="G57537" t="s">
        <v>17387</v>
      </c>
      <c r="H57537" t="s">
        <v>17390</v>
      </c>
      <c r="I57537" t="s">
        <v>17391</v>
      </c>
      <c r="J57537" t="s">
        <v>26</v>
      </c>
      <c r="K57537" t="s">
        <v>17394</v>
      </c>
      <c r="L57537" t="s">
        <v>17396</v>
      </c>
      <c r="M57537">
        <v>5873</v>
      </c>
      <c r="N57537">
        <v>5873</v>
      </c>
      <c r="O57537">
        <v>5873</v>
      </c>
      <c r="P57537">
        <v>11.55</v>
      </c>
      <c r="Q57537" t="s">
        <v>27</v>
      </c>
      <c r="R57537" t="s">
        <v>805</v>
      </c>
      <c r="S57537">
        <v>11.53</v>
      </c>
      <c r="T57537">
        <v>11.54</v>
      </c>
      <c r="X57537" t="s">
        <v>27</v>
      </c>
      <c r="Y57537">
        <v>1</v>
      </c>
      <c r="Z57537" s="3">
        <v>43160.615115740744</v>
      </c>
    </row>
    <row r="57538" spans="1:26" x14ac:dyDescent="0.25">
      <c r="A57538" s="2">
        <v>43160</v>
      </c>
      <c r="B57538" s="1" t="s">
        <v>16169</v>
      </c>
      <c r="C57538" s="3">
        <v>43160.740104166667</v>
      </c>
      <c r="D57538" s="3">
        <v>43160.740104166667</v>
      </c>
      <c r="E57538" t="s">
        <v>17382</v>
      </c>
      <c r="F57538" t="s">
        <v>17384</v>
      </c>
      <c r="G57538" t="s">
        <v>17387</v>
      </c>
      <c r="H57538" t="s">
        <v>17390</v>
      </c>
      <c r="I57538" t="s">
        <v>17391</v>
      </c>
      <c r="J57538" t="s">
        <v>26</v>
      </c>
      <c r="K57538" t="s">
        <v>17393</v>
      </c>
      <c r="L57538" t="s">
        <v>17396</v>
      </c>
      <c r="M57538">
        <v>5873</v>
      </c>
      <c r="N57538">
        <v>5873</v>
      </c>
      <c r="O57538">
        <v>5873</v>
      </c>
      <c r="P57538">
        <v>11.55</v>
      </c>
      <c r="Q57538" t="s">
        <v>27</v>
      </c>
      <c r="R57538" t="s">
        <v>805</v>
      </c>
      <c r="S57538">
        <v>11.53</v>
      </c>
      <c r="T57538">
        <v>11.54</v>
      </c>
      <c r="X57538" t="s">
        <v>27</v>
      </c>
      <c r="Y57538">
        <v>2</v>
      </c>
      <c r="Z57538" s="3">
        <v>43160.615115740744</v>
      </c>
    </row>
    <row r="57539" spans="1:26" x14ac:dyDescent="0.25">
      <c r="A57539" s="2">
        <v>43160</v>
      </c>
      <c r="B57539" s="1" t="s">
        <v>16170</v>
      </c>
      <c r="C57539" s="3">
        <v>43160.740104166667</v>
      </c>
      <c r="D57539" s="3">
        <v>43160.740104166667</v>
      </c>
      <c r="E57539" t="s">
        <v>17382</v>
      </c>
      <c r="F57539" t="s">
        <v>17386</v>
      </c>
      <c r="G57539" t="s">
        <v>17387</v>
      </c>
      <c r="H57539" t="s">
        <v>17389</v>
      </c>
      <c r="I57539" t="s">
        <v>17391</v>
      </c>
      <c r="J57539" t="s">
        <v>26</v>
      </c>
      <c r="K57539" t="s">
        <v>17394</v>
      </c>
      <c r="L57539" t="s">
        <v>17396</v>
      </c>
      <c r="M57539">
        <v>2748</v>
      </c>
      <c r="N57539">
        <v>2748</v>
      </c>
      <c r="O57539">
        <v>2748</v>
      </c>
      <c r="P57539">
        <v>11.51</v>
      </c>
      <c r="Q57539" t="s">
        <v>27</v>
      </c>
      <c r="R57539" t="s">
        <v>805</v>
      </c>
      <c r="S57539">
        <v>11.53</v>
      </c>
      <c r="T57539">
        <v>11.54</v>
      </c>
      <c r="X57539" t="s">
        <v>27</v>
      </c>
      <c r="Y57539">
        <v>1</v>
      </c>
      <c r="Z57539" s="3">
        <v>43160.615115740744</v>
      </c>
    </row>
    <row r="57540" spans="1:26" x14ac:dyDescent="0.25">
      <c r="A57540" s="2">
        <v>43160</v>
      </c>
      <c r="B57540" s="1" t="s">
        <v>16170</v>
      </c>
      <c r="C57540" s="3">
        <v>43160.740104166667</v>
      </c>
      <c r="D57540" s="3">
        <v>43160.740104166667</v>
      </c>
      <c r="E57540" t="s">
        <v>17382</v>
      </c>
      <c r="F57540" t="s">
        <v>17386</v>
      </c>
      <c r="G57540" t="s">
        <v>17387</v>
      </c>
      <c r="H57540" t="s">
        <v>17389</v>
      </c>
      <c r="I57540" t="s">
        <v>17391</v>
      </c>
      <c r="J57540" t="s">
        <v>26</v>
      </c>
      <c r="K57540" t="s">
        <v>17393</v>
      </c>
      <c r="L57540" t="s">
        <v>17396</v>
      </c>
      <c r="M57540">
        <v>2748</v>
      </c>
      <c r="N57540">
        <v>2748</v>
      </c>
      <c r="O57540">
        <v>2748</v>
      </c>
      <c r="P57540">
        <v>11.51</v>
      </c>
      <c r="Q57540" t="s">
        <v>27</v>
      </c>
      <c r="R57540" t="s">
        <v>805</v>
      </c>
      <c r="S57540">
        <v>11.53</v>
      </c>
      <c r="T57540">
        <v>11.54</v>
      </c>
      <c r="X57540" t="s">
        <v>27</v>
      </c>
      <c r="Y57540">
        <v>2</v>
      </c>
      <c r="Z57540" s="3">
        <v>43160.615115740744</v>
      </c>
    </row>
    <row r="57541" spans="1:26" x14ac:dyDescent="0.25">
      <c r="A57541" s="2">
        <v>43160</v>
      </c>
      <c r="B57541" s="1" t="s">
        <v>16171</v>
      </c>
      <c r="C57541" s="3">
        <v>43160.740104166667</v>
      </c>
      <c r="D57541" s="3">
        <v>43160.740104166667</v>
      </c>
      <c r="E57541" t="s">
        <v>17382</v>
      </c>
      <c r="F57541" t="s">
        <v>17386</v>
      </c>
      <c r="G57541" t="s">
        <v>17387</v>
      </c>
      <c r="H57541" t="s">
        <v>17389</v>
      </c>
      <c r="I57541" t="s">
        <v>17391</v>
      </c>
      <c r="J57541" t="s">
        <v>26</v>
      </c>
      <c r="K57541" t="s">
        <v>17394</v>
      </c>
      <c r="L57541" t="s">
        <v>17396</v>
      </c>
      <c r="M57541">
        <v>2438</v>
      </c>
      <c r="N57541">
        <v>2438</v>
      </c>
      <c r="O57541">
        <v>2438</v>
      </c>
      <c r="P57541">
        <v>11.54</v>
      </c>
      <c r="Q57541" t="s">
        <v>27</v>
      </c>
      <c r="R57541" t="s">
        <v>805</v>
      </c>
      <c r="S57541">
        <v>11.53</v>
      </c>
      <c r="T57541">
        <v>11.54</v>
      </c>
      <c r="X57541" t="s">
        <v>27</v>
      </c>
      <c r="Y57541">
        <v>1</v>
      </c>
      <c r="Z57541" s="3">
        <v>43160.615115740744</v>
      </c>
    </row>
    <row r="57542" spans="1:26" x14ac:dyDescent="0.25">
      <c r="A57542" s="2">
        <v>43160</v>
      </c>
      <c r="B57542" s="1" t="s">
        <v>16171</v>
      </c>
      <c r="C57542" s="3">
        <v>43160.740104166667</v>
      </c>
      <c r="D57542" s="3">
        <v>43160.740104166667</v>
      </c>
      <c r="E57542" t="s">
        <v>17382</v>
      </c>
      <c r="F57542" t="s">
        <v>17386</v>
      </c>
      <c r="G57542" t="s">
        <v>17387</v>
      </c>
      <c r="H57542" t="s">
        <v>17389</v>
      </c>
      <c r="I57542" t="s">
        <v>17391</v>
      </c>
      <c r="J57542" t="s">
        <v>26</v>
      </c>
      <c r="K57542" t="s">
        <v>17394</v>
      </c>
      <c r="L57542" t="s">
        <v>17397</v>
      </c>
      <c r="M57542">
        <v>2438</v>
      </c>
      <c r="N57542">
        <v>0</v>
      </c>
      <c r="O57542">
        <v>2438</v>
      </c>
      <c r="P57542">
        <v>11.54</v>
      </c>
      <c r="Q57542" t="s">
        <v>27</v>
      </c>
      <c r="R57542" t="s">
        <v>805</v>
      </c>
      <c r="S57542">
        <v>11.53</v>
      </c>
      <c r="T57542">
        <v>11.54</v>
      </c>
      <c r="V57542">
        <v>6.9629020671837798E+17</v>
      </c>
      <c r="W57542">
        <v>2438</v>
      </c>
      <c r="X57542" t="s">
        <v>27</v>
      </c>
      <c r="Y57542">
        <v>2</v>
      </c>
      <c r="Z57542" s="3">
        <v>43160.615115740744</v>
      </c>
    </row>
    <row r="57543" spans="1:26" x14ac:dyDescent="0.25">
      <c r="A57543" s="2">
        <v>43160</v>
      </c>
      <c r="B57543" s="1" t="s">
        <v>16172</v>
      </c>
      <c r="C57543" s="3">
        <v>43160.740115740744</v>
      </c>
      <c r="D57543" s="3">
        <v>43160.740115740744</v>
      </c>
      <c r="E57543" t="s">
        <v>17382</v>
      </c>
      <c r="F57543" t="s">
        <v>17384</v>
      </c>
      <c r="G57543" t="s">
        <v>17387</v>
      </c>
      <c r="H57543" t="s">
        <v>17389</v>
      </c>
      <c r="I57543" t="s">
        <v>17391</v>
      </c>
      <c r="J57543" t="s">
        <v>26</v>
      </c>
      <c r="K57543" t="s">
        <v>17394</v>
      </c>
      <c r="L57543" t="s">
        <v>17396</v>
      </c>
      <c r="M57543">
        <v>3710</v>
      </c>
      <c r="N57543">
        <v>3710</v>
      </c>
      <c r="O57543">
        <v>3710</v>
      </c>
      <c r="P57543">
        <v>11.53</v>
      </c>
      <c r="Q57543" t="s">
        <v>27</v>
      </c>
      <c r="R57543" t="s">
        <v>805</v>
      </c>
      <c r="S57543">
        <v>11.53</v>
      </c>
      <c r="T57543">
        <v>11.54</v>
      </c>
      <c r="X57543" t="s">
        <v>27</v>
      </c>
      <c r="Y57543">
        <v>1</v>
      </c>
      <c r="Z57543" s="3">
        <v>43160.615115740744</v>
      </c>
    </row>
    <row r="57544" spans="1:26" x14ac:dyDescent="0.25">
      <c r="A57544" s="2">
        <v>43160</v>
      </c>
      <c r="B57544" s="1" t="s">
        <v>16172</v>
      </c>
      <c r="C57544" s="3">
        <v>43160.740115740744</v>
      </c>
      <c r="D57544" s="3">
        <v>43160.740115740744</v>
      </c>
      <c r="E57544" t="s">
        <v>17382</v>
      </c>
      <c r="F57544" t="s">
        <v>17384</v>
      </c>
      <c r="G57544" t="s">
        <v>17387</v>
      </c>
      <c r="H57544" t="s">
        <v>17389</v>
      </c>
      <c r="I57544" t="s">
        <v>17391</v>
      </c>
      <c r="J57544" t="s">
        <v>26</v>
      </c>
      <c r="K57544" t="s">
        <v>17394</v>
      </c>
      <c r="L57544" t="s">
        <v>17397</v>
      </c>
      <c r="M57544">
        <v>3710</v>
      </c>
      <c r="N57544">
        <v>1710</v>
      </c>
      <c r="O57544">
        <v>3710</v>
      </c>
      <c r="P57544">
        <v>11.53</v>
      </c>
      <c r="Q57544" t="s">
        <v>27</v>
      </c>
      <c r="R57544" t="s">
        <v>805</v>
      </c>
      <c r="S57544">
        <v>11.53</v>
      </c>
      <c r="T57544">
        <v>11.54</v>
      </c>
      <c r="V57544">
        <v>6.9629020671837798E+17</v>
      </c>
      <c r="W57544">
        <v>2000</v>
      </c>
      <c r="X57544" t="s">
        <v>27</v>
      </c>
      <c r="Y57544">
        <v>2</v>
      </c>
      <c r="Z57544" s="3">
        <v>43160.615115740744</v>
      </c>
    </row>
    <row r="57545" spans="1:26" x14ac:dyDescent="0.25">
      <c r="A57545" s="2">
        <v>43160</v>
      </c>
      <c r="B57545" s="1" t="s">
        <v>16172</v>
      </c>
      <c r="C57545" s="3">
        <v>43160.740115740744</v>
      </c>
      <c r="D57545" s="3">
        <v>43160.740115740744</v>
      </c>
      <c r="E57545" t="s">
        <v>17382</v>
      </c>
      <c r="F57545" t="s">
        <v>17384</v>
      </c>
      <c r="G57545" t="s">
        <v>17387</v>
      </c>
      <c r="H57545" t="s">
        <v>17389</v>
      </c>
      <c r="I57545" t="s">
        <v>17391</v>
      </c>
      <c r="J57545" t="s">
        <v>26</v>
      </c>
      <c r="K57545" t="s">
        <v>17394</v>
      </c>
      <c r="L57545" t="s">
        <v>17397</v>
      </c>
      <c r="M57545">
        <v>3710</v>
      </c>
      <c r="N57545">
        <v>0</v>
      </c>
      <c r="O57545">
        <v>3710</v>
      </c>
      <c r="P57545">
        <v>11.53</v>
      </c>
      <c r="Q57545" t="s">
        <v>27</v>
      </c>
      <c r="R57545" t="s">
        <v>805</v>
      </c>
      <c r="S57545">
        <v>11.53</v>
      </c>
      <c r="T57545">
        <v>11.54</v>
      </c>
      <c r="V57545">
        <v>6.9629020671837798E+17</v>
      </c>
      <c r="W57545">
        <v>1710</v>
      </c>
      <c r="X57545" t="s">
        <v>27</v>
      </c>
      <c r="Y57545">
        <v>3</v>
      </c>
      <c r="Z57545" s="3">
        <v>43160.615115740744</v>
      </c>
    </row>
    <row r="57546" spans="1:26" x14ac:dyDescent="0.25">
      <c r="A57546" s="2">
        <v>43160</v>
      </c>
      <c r="B57546" s="1" t="s">
        <v>16173</v>
      </c>
      <c r="C57546" s="3">
        <v>43160.740115740744</v>
      </c>
      <c r="D57546" s="3">
        <v>43160.740115740744</v>
      </c>
      <c r="E57546" t="s">
        <v>17382</v>
      </c>
      <c r="F57546" t="s">
        <v>17384</v>
      </c>
      <c r="G57546" t="s">
        <v>17387</v>
      </c>
      <c r="H57546" t="s">
        <v>17389</v>
      </c>
      <c r="I57546" t="s">
        <v>17391</v>
      </c>
      <c r="J57546" t="s">
        <v>26</v>
      </c>
      <c r="K57546" t="s">
        <v>17394</v>
      </c>
      <c r="L57546" t="s">
        <v>17396</v>
      </c>
      <c r="M57546">
        <v>3710</v>
      </c>
      <c r="N57546">
        <v>3710</v>
      </c>
      <c r="O57546">
        <v>3710</v>
      </c>
      <c r="P57546">
        <v>11.56</v>
      </c>
      <c r="Q57546" t="s">
        <v>27</v>
      </c>
      <c r="R57546" t="s">
        <v>805</v>
      </c>
      <c r="S57546">
        <v>11.53</v>
      </c>
      <c r="T57546">
        <v>11.54</v>
      </c>
      <c r="X57546" t="s">
        <v>27</v>
      </c>
      <c r="Y57546">
        <v>1</v>
      </c>
      <c r="Z57546" s="3">
        <v>43160.615115740744</v>
      </c>
    </row>
    <row r="57547" spans="1:26" x14ac:dyDescent="0.25">
      <c r="A57547" s="2">
        <v>43160</v>
      </c>
      <c r="B57547" s="1" t="s">
        <v>16173</v>
      </c>
      <c r="C57547" s="3">
        <v>43160.740115740744</v>
      </c>
      <c r="D57547" s="3">
        <v>43160.740115740744</v>
      </c>
      <c r="E57547" t="s">
        <v>17382</v>
      </c>
      <c r="F57547" t="s">
        <v>17384</v>
      </c>
      <c r="G57547" t="s">
        <v>17387</v>
      </c>
      <c r="H57547" t="s">
        <v>17389</v>
      </c>
      <c r="I57547" t="s">
        <v>17391</v>
      </c>
      <c r="J57547" t="s">
        <v>26</v>
      </c>
      <c r="K57547" t="s">
        <v>17393</v>
      </c>
      <c r="L57547" t="s">
        <v>17396</v>
      </c>
      <c r="M57547">
        <v>3710</v>
      </c>
      <c r="N57547">
        <v>3710</v>
      </c>
      <c r="O57547">
        <v>3710</v>
      </c>
      <c r="P57547">
        <v>11.56</v>
      </c>
      <c r="Q57547" t="s">
        <v>27</v>
      </c>
      <c r="R57547" t="s">
        <v>805</v>
      </c>
      <c r="S57547">
        <v>11.53</v>
      </c>
      <c r="T57547">
        <v>11.54</v>
      </c>
      <c r="X57547" t="s">
        <v>27</v>
      </c>
      <c r="Y57547">
        <v>2</v>
      </c>
      <c r="Z57547" s="3">
        <v>43160.615115740744</v>
      </c>
    </row>
    <row r="57548" spans="1:26" x14ac:dyDescent="0.25">
      <c r="A57548" s="2">
        <v>43160</v>
      </c>
      <c r="B57548" s="1" t="s">
        <v>16174</v>
      </c>
      <c r="C57548" s="3">
        <v>43160.740115740744</v>
      </c>
      <c r="D57548" s="3">
        <v>43160.740115740744</v>
      </c>
      <c r="E57548" t="s">
        <v>17382</v>
      </c>
      <c r="F57548" t="s">
        <v>17384</v>
      </c>
      <c r="G57548" t="s">
        <v>17387</v>
      </c>
      <c r="H57548" t="s">
        <v>17390</v>
      </c>
      <c r="I57548" t="s">
        <v>17391</v>
      </c>
      <c r="J57548" t="s">
        <v>26</v>
      </c>
      <c r="K57548" t="s">
        <v>17394</v>
      </c>
      <c r="L57548" t="s">
        <v>17396</v>
      </c>
      <c r="M57548">
        <v>5873</v>
      </c>
      <c r="N57548">
        <v>5873</v>
      </c>
      <c r="O57548">
        <v>5873</v>
      </c>
      <c r="P57548">
        <v>11.54</v>
      </c>
      <c r="Q57548" t="s">
        <v>27</v>
      </c>
      <c r="R57548" t="s">
        <v>805</v>
      </c>
      <c r="S57548">
        <v>11.53</v>
      </c>
      <c r="T57548">
        <v>11.54</v>
      </c>
      <c r="X57548" t="s">
        <v>27</v>
      </c>
      <c r="Y57548">
        <v>1</v>
      </c>
      <c r="Z57548" s="3">
        <v>43160.615115740744</v>
      </c>
    </row>
    <row r="57549" spans="1:26" x14ac:dyDescent="0.25">
      <c r="A57549" s="2">
        <v>43160</v>
      </c>
      <c r="B57549" s="1" t="s">
        <v>16174</v>
      </c>
      <c r="C57549" s="3">
        <v>43160.740115740744</v>
      </c>
      <c r="D57549" s="3">
        <v>43160.740115740744</v>
      </c>
      <c r="E57549" t="s">
        <v>17382</v>
      </c>
      <c r="F57549" t="s">
        <v>17384</v>
      </c>
      <c r="G57549" t="s">
        <v>17387</v>
      </c>
      <c r="H57549" t="s">
        <v>17390</v>
      </c>
      <c r="I57549" t="s">
        <v>17391</v>
      </c>
      <c r="J57549" t="s">
        <v>26</v>
      </c>
      <c r="K57549" t="s">
        <v>17393</v>
      </c>
      <c r="L57549" t="s">
        <v>17396</v>
      </c>
      <c r="M57549">
        <v>5873</v>
      </c>
      <c r="N57549">
        <v>5873</v>
      </c>
      <c r="O57549">
        <v>5873</v>
      </c>
      <c r="P57549">
        <v>11.54</v>
      </c>
      <c r="Q57549" t="s">
        <v>27</v>
      </c>
      <c r="R57549" t="s">
        <v>805</v>
      </c>
      <c r="S57549">
        <v>11.53</v>
      </c>
      <c r="T57549">
        <v>11.54</v>
      </c>
      <c r="X57549" t="s">
        <v>27</v>
      </c>
      <c r="Y57549">
        <v>2</v>
      </c>
      <c r="Z57549" s="3">
        <v>43160.615115740744</v>
      </c>
    </row>
    <row r="57550" spans="1:26" x14ac:dyDescent="0.25">
      <c r="A57550" s="2">
        <v>43160</v>
      </c>
      <c r="B57550" s="1" t="s">
        <v>16175</v>
      </c>
      <c r="C57550" s="3">
        <v>43160.740115740744</v>
      </c>
      <c r="D57550" s="3">
        <v>43160.740115740744</v>
      </c>
      <c r="E57550" t="s">
        <v>17382</v>
      </c>
      <c r="F57550" t="s">
        <v>17384</v>
      </c>
      <c r="G57550" t="s">
        <v>17387</v>
      </c>
      <c r="H57550" t="s">
        <v>17389</v>
      </c>
      <c r="I57550" t="s">
        <v>17391</v>
      </c>
      <c r="J57550" t="s">
        <v>26</v>
      </c>
      <c r="K57550" t="s">
        <v>17394</v>
      </c>
      <c r="L57550" t="s">
        <v>17396</v>
      </c>
      <c r="M57550">
        <v>3710</v>
      </c>
      <c r="N57550">
        <v>3710</v>
      </c>
      <c r="O57550">
        <v>3710</v>
      </c>
      <c r="P57550">
        <v>11.53</v>
      </c>
      <c r="Q57550" t="s">
        <v>27</v>
      </c>
      <c r="R57550" t="s">
        <v>805</v>
      </c>
      <c r="S57550">
        <v>11.53</v>
      </c>
      <c r="T57550">
        <v>11.54</v>
      </c>
      <c r="X57550" t="s">
        <v>27</v>
      </c>
      <c r="Y57550">
        <v>1</v>
      </c>
      <c r="Z57550" s="3">
        <v>43160.615115740744</v>
      </c>
    </row>
    <row r="57551" spans="1:26" x14ac:dyDescent="0.25">
      <c r="A57551" s="2">
        <v>43160</v>
      </c>
      <c r="B57551" s="1" t="s">
        <v>16175</v>
      </c>
      <c r="C57551" s="3">
        <v>43160.740115740744</v>
      </c>
      <c r="D57551" s="3">
        <v>43160.740115740744</v>
      </c>
      <c r="E57551" t="s">
        <v>17382</v>
      </c>
      <c r="F57551" t="s">
        <v>17384</v>
      </c>
      <c r="G57551" t="s">
        <v>17387</v>
      </c>
      <c r="H57551" t="s">
        <v>17389</v>
      </c>
      <c r="I57551" t="s">
        <v>17391</v>
      </c>
      <c r="J57551" t="s">
        <v>26</v>
      </c>
      <c r="K57551" t="s">
        <v>17394</v>
      </c>
      <c r="L57551" t="s">
        <v>17397</v>
      </c>
      <c r="M57551">
        <v>3710</v>
      </c>
      <c r="N57551">
        <v>3420</v>
      </c>
      <c r="O57551">
        <v>3710</v>
      </c>
      <c r="P57551">
        <v>11.53</v>
      </c>
      <c r="Q57551" t="s">
        <v>27</v>
      </c>
      <c r="R57551" t="s">
        <v>805</v>
      </c>
      <c r="S57551">
        <v>11.53</v>
      </c>
      <c r="T57551">
        <v>11.54</v>
      </c>
      <c r="V57551">
        <v>6.9629020671837798E+17</v>
      </c>
      <c r="W57551">
        <v>290</v>
      </c>
      <c r="X57551" t="s">
        <v>27</v>
      </c>
      <c r="Y57551">
        <v>2</v>
      </c>
      <c r="Z57551" s="3">
        <v>43160.615115740744</v>
      </c>
    </row>
    <row r="57552" spans="1:26" x14ac:dyDescent="0.25">
      <c r="A57552" s="2">
        <v>43160</v>
      </c>
      <c r="B57552" s="1" t="s">
        <v>16175</v>
      </c>
      <c r="C57552" s="3">
        <v>43160.740115740744</v>
      </c>
      <c r="D57552" s="3">
        <v>43160.740115740744</v>
      </c>
      <c r="E57552" t="s">
        <v>17382</v>
      </c>
      <c r="F57552" t="s">
        <v>17384</v>
      </c>
      <c r="G57552" t="s">
        <v>17387</v>
      </c>
      <c r="H57552" t="s">
        <v>17389</v>
      </c>
      <c r="I57552" t="s">
        <v>17391</v>
      </c>
      <c r="J57552" t="s">
        <v>26</v>
      </c>
      <c r="K57552" t="s">
        <v>17394</v>
      </c>
      <c r="L57552" t="s">
        <v>17397</v>
      </c>
      <c r="M57552">
        <v>3710</v>
      </c>
      <c r="N57552">
        <v>0</v>
      </c>
      <c r="O57552">
        <v>3710</v>
      </c>
      <c r="P57552">
        <v>11.53</v>
      </c>
      <c r="Q57552" t="s">
        <v>27</v>
      </c>
      <c r="R57552" t="s">
        <v>805</v>
      </c>
      <c r="S57552">
        <v>11.53</v>
      </c>
      <c r="T57552">
        <v>11.54</v>
      </c>
      <c r="V57552">
        <v>6.9629020671837798E+17</v>
      </c>
      <c r="W57552">
        <v>3420</v>
      </c>
      <c r="X57552" t="s">
        <v>27</v>
      </c>
      <c r="Y57552">
        <v>3</v>
      </c>
      <c r="Z57552" s="3">
        <v>43160.615115740744</v>
      </c>
    </row>
    <row r="57553" spans="1:26" x14ac:dyDescent="0.25">
      <c r="A57553" s="2">
        <v>43160</v>
      </c>
      <c r="B57553" s="1" t="s">
        <v>16176</v>
      </c>
      <c r="C57553" s="3">
        <v>43160.740115740744</v>
      </c>
      <c r="D57553" s="3">
        <v>43160.740115740744</v>
      </c>
      <c r="E57553" t="s">
        <v>17382</v>
      </c>
      <c r="F57553" t="s">
        <v>17384</v>
      </c>
      <c r="G57553" t="s">
        <v>17387</v>
      </c>
      <c r="H57553" t="s">
        <v>17389</v>
      </c>
      <c r="I57553" t="s">
        <v>17391</v>
      </c>
      <c r="J57553" t="s">
        <v>26</v>
      </c>
      <c r="K57553" t="s">
        <v>17394</v>
      </c>
      <c r="L57553" t="s">
        <v>17396</v>
      </c>
      <c r="M57553">
        <v>3710</v>
      </c>
      <c r="N57553">
        <v>3710</v>
      </c>
      <c r="O57553">
        <v>3710</v>
      </c>
      <c r="P57553">
        <v>11.56</v>
      </c>
      <c r="Q57553" t="s">
        <v>27</v>
      </c>
      <c r="R57553" t="s">
        <v>805</v>
      </c>
      <c r="S57553">
        <v>11.53</v>
      </c>
      <c r="T57553">
        <v>11.54</v>
      </c>
      <c r="X57553" t="s">
        <v>27</v>
      </c>
      <c r="Y57553">
        <v>1</v>
      </c>
      <c r="Z57553" s="3">
        <v>43160.615115740744</v>
      </c>
    </row>
    <row r="57554" spans="1:26" x14ac:dyDescent="0.25">
      <c r="A57554" s="2">
        <v>43160</v>
      </c>
      <c r="B57554" s="1" t="s">
        <v>16176</v>
      </c>
      <c r="C57554" s="3">
        <v>43160.740115740744</v>
      </c>
      <c r="D57554" s="3">
        <v>43160.740115740744</v>
      </c>
      <c r="E57554" t="s">
        <v>17382</v>
      </c>
      <c r="F57554" t="s">
        <v>17384</v>
      </c>
      <c r="G57554" t="s">
        <v>17387</v>
      </c>
      <c r="H57554" t="s">
        <v>17389</v>
      </c>
      <c r="I57554" t="s">
        <v>17391</v>
      </c>
      <c r="J57554" t="s">
        <v>26</v>
      </c>
      <c r="K57554" t="s">
        <v>17393</v>
      </c>
      <c r="L57554" t="s">
        <v>17396</v>
      </c>
      <c r="M57554">
        <v>3710</v>
      </c>
      <c r="N57554">
        <v>3710</v>
      </c>
      <c r="O57554">
        <v>3710</v>
      </c>
      <c r="P57554">
        <v>11.56</v>
      </c>
      <c r="Q57554" t="s">
        <v>27</v>
      </c>
      <c r="R57554" t="s">
        <v>805</v>
      </c>
      <c r="S57554">
        <v>11.53</v>
      </c>
      <c r="T57554">
        <v>11.54</v>
      </c>
      <c r="X57554" t="s">
        <v>27</v>
      </c>
      <c r="Y57554">
        <v>2</v>
      </c>
      <c r="Z57554" s="3">
        <v>43160.615115740744</v>
      </c>
    </row>
    <row r="57555" spans="1:26" x14ac:dyDescent="0.25">
      <c r="A57555" s="2">
        <v>43160</v>
      </c>
      <c r="B57555" s="1" t="s">
        <v>16177</v>
      </c>
      <c r="C57555" s="3">
        <v>43160.740115740744</v>
      </c>
      <c r="D57555" s="3">
        <v>43160.740115740744</v>
      </c>
      <c r="E57555" t="s">
        <v>17382</v>
      </c>
      <c r="F57555" t="s">
        <v>17384</v>
      </c>
      <c r="G57555" t="s">
        <v>17387</v>
      </c>
      <c r="H57555" t="s">
        <v>17389</v>
      </c>
      <c r="I57555" t="s">
        <v>17391</v>
      </c>
      <c r="J57555" t="s">
        <v>26</v>
      </c>
      <c r="K57555" t="s">
        <v>17394</v>
      </c>
      <c r="L57555" t="s">
        <v>17396</v>
      </c>
      <c r="M57555">
        <v>400</v>
      </c>
      <c r="N57555">
        <v>400</v>
      </c>
      <c r="O57555">
        <v>400</v>
      </c>
      <c r="P57555">
        <v>11.55</v>
      </c>
      <c r="Q57555" t="s">
        <v>1073</v>
      </c>
      <c r="R57555" t="s">
        <v>805</v>
      </c>
      <c r="S57555">
        <v>11.53</v>
      </c>
      <c r="T57555">
        <v>11.54</v>
      </c>
      <c r="X57555" t="s">
        <v>27</v>
      </c>
      <c r="Y57555">
        <v>1</v>
      </c>
      <c r="Z57555" s="3">
        <v>43160.615115740744</v>
      </c>
    </row>
    <row r="57556" spans="1:26" x14ac:dyDescent="0.25">
      <c r="A57556" s="2">
        <v>43160</v>
      </c>
      <c r="B57556" s="1" t="s">
        <v>16177</v>
      </c>
      <c r="C57556" s="3">
        <v>43160.740115740744</v>
      </c>
      <c r="D57556" s="3">
        <v>43160.740115740744</v>
      </c>
      <c r="E57556" t="s">
        <v>17382</v>
      </c>
      <c r="F57556" t="s">
        <v>17384</v>
      </c>
      <c r="G57556" t="s">
        <v>17387</v>
      </c>
      <c r="H57556" t="s">
        <v>17389</v>
      </c>
      <c r="I57556" t="s">
        <v>17391</v>
      </c>
      <c r="J57556" t="s">
        <v>26</v>
      </c>
      <c r="K57556" t="s">
        <v>17393</v>
      </c>
      <c r="L57556" t="s">
        <v>17396</v>
      </c>
      <c r="M57556">
        <v>400</v>
      </c>
      <c r="N57556">
        <v>400</v>
      </c>
      <c r="O57556">
        <v>400</v>
      </c>
      <c r="P57556">
        <v>11.55</v>
      </c>
      <c r="Q57556" t="s">
        <v>1073</v>
      </c>
      <c r="R57556" t="s">
        <v>805</v>
      </c>
      <c r="S57556">
        <v>11.53</v>
      </c>
      <c r="T57556">
        <v>11.54</v>
      </c>
      <c r="X57556" t="s">
        <v>27</v>
      </c>
      <c r="Y57556">
        <v>2</v>
      </c>
      <c r="Z57556" s="3">
        <v>43160.615115740744</v>
      </c>
    </row>
    <row r="57557" spans="1:26" x14ac:dyDescent="0.25">
      <c r="A57557" s="2">
        <v>43160</v>
      </c>
      <c r="B57557" s="1" t="s">
        <v>16178</v>
      </c>
      <c r="C57557" s="3">
        <v>43160.740115740744</v>
      </c>
      <c r="D57557" s="3">
        <v>43160.740115740744</v>
      </c>
      <c r="E57557" t="s">
        <v>17382</v>
      </c>
      <c r="F57557" t="s">
        <v>17386</v>
      </c>
      <c r="G57557" t="s">
        <v>17387</v>
      </c>
      <c r="H57557" t="s">
        <v>17389</v>
      </c>
      <c r="I57557" t="s">
        <v>17391</v>
      </c>
      <c r="J57557" t="s">
        <v>26</v>
      </c>
      <c r="K57557" t="s">
        <v>17394</v>
      </c>
      <c r="L57557" t="s">
        <v>17396</v>
      </c>
      <c r="M57557">
        <v>100</v>
      </c>
      <c r="N57557">
        <v>100</v>
      </c>
      <c r="O57557">
        <v>100</v>
      </c>
      <c r="P57557">
        <v>11.53</v>
      </c>
      <c r="Q57557" t="s">
        <v>27</v>
      </c>
      <c r="R57557" t="s">
        <v>805</v>
      </c>
      <c r="S57557">
        <v>11.53</v>
      </c>
      <c r="T57557">
        <v>11.54</v>
      </c>
      <c r="X57557" t="s">
        <v>27</v>
      </c>
      <c r="Y57557">
        <v>1</v>
      </c>
      <c r="Z57557" s="3">
        <v>43160.615115740744</v>
      </c>
    </row>
    <row r="57558" spans="1:26" x14ac:dyDescent="0.25">
      <c r="A57558" s="2">
        <v>43160</v>
      </c>
      <c r="B57558" s="1" t="s">
        <v>16178</v>
      </c>
      <c r="C57558" s="3">
        <v>43160.740115740744</v>
      </c>
      <c r="D57558" s="3">
        <v>43160.740115740744</v>
      </c>
      <c r="E57558" t="s">
        <v>17382</v>
      </c>
      <c r="F57558" t="s">
        <v>17386</v>
      </c>
      <c r="G57558" t="s">
        <v>17387</v>
      </c>
      <c r="H57558" t="s">
        <v>17389</v>
      </c>
      <c r="I57558" t="s">
        <v>17391</v>
      </c>
      <c r="J57558" t="s">
        <v>26</v>
      </c>
      <c r="K57558" t="s">
        <v>17393</v>
      </c>
      <c r="L57558" t="s">
        <v>17396</v>
      </c>
      <c r="M57558">
        <v>100</v>
      </c>
      <c r="N57558">
        <v>100</v>
      </c>
      <c r="O57558">
        <v>100</v>
      </c>
      <c r="P57558">
        <v>11.53</v>
      </c>
      <c r="Q57558" t="s">
        <v>27</v>
      </c>
      <c r="R57558" t="s">
        <v>805</v>
      </c>
      <c r="S57558">
        <v>11.53</v>
      </c>
      <c r="T57558">
        <v>11.54</v>
      </c>
      <c r="X57558" t="s">
        <v>27</v>
      </c>
      <c r="Y57558">
        <v>2</v>
      </c>
      <c r="Z57558" s="3">
        <v>43160.615115740744</v>
      </c>
    </row>
    <row r="57559" spans="1:26" x14ac:dyDescent="0.25">
      <c r="A57559" s="2">
        <v>43160</v>
      </c>
      <c r="B57559" s="1" t="s">
        <v>16179</v>
      </c>
      <c r="C57559" s="3">
        <v>43160.740115740744</v>
      </c>
      <c r="D57559" s="3">
        <v>43160.740115740744</v>
      </c>
      <c r="E57559" t="s">
        <v>17382</v>
      </c>
      <c r="F57559" t="s">
        <v>17386</v>
      </c>
      <c r="G57559" t="s">
        <v>17387</v>
      </c>
      <c r="H57559" t="s">
        <v>17389</v>
      </c>
      <c r="I57559" t="s">
        <v>17391</v>
      </c>
      <c r="J57559" t="s">
        <v>26</v>
      </c>
      <c r="K57559" t="s">
        <v>17394</v>
      </c>
      <c r="L57559" t="s">
        <v>17396</v>
      </c>
      <c r="M57559">
        <v>5873</v>
      </c>
      <c r="N57559">
        <v>5873</v>
      </c>
      <c r="O57559">
        <v>5873</v>
      </c>
      <c r="P57559">
        <v>11.47</v>
      </c>
      <c r="Q57559" t="s">
        <v>27</v>
      </c>
      <c r="R57559" t="s">
        <v>805</v>
      </c>
      <c r="S57559">
        <v>11.53</v>
      </c>
      <c r="T57559">
        <v>11.54</v>
      </c>
      <c r="X57559" t="s">
        <v>27</v>
      </c>
      <c r="Y57559">
        <v>1</v>
      </c>
      <c r="Z57559" s="3">
        <v>43160.615115740744</v>
      </c>
    </row>
    <row r="57560" spans="1:26" x14ac:dyDescent="0.25">
      <c r="A57560" s="2">
        <v>43160</v>
      </c>
      <c r="B57560" s="1" t="s">
        <v>16179</v>
      </c>
      <c r="C57560" s="3">
        <v>43160.740115740744</v>
      </c>
      <c r="D57560" s="3">
        <v>43160.740115740744</v>
      </c>
      <c r="E57560" t="s">
        <v>17382</v>
      </c>
      <c r="F57560" t="s">
        <v>17386</v>
      </c>
      <c r="G57560" t="s">
        <v>17387</v>
      </c>
      <c r="H57560" t="s">
        <v>17389</v>
      </c>
      <c r="I57560" t="s">
        <v>17391</v>
      </c>
      <c r="J57560" t="s">
        <v>26</v>
      </c>
      <c r="K57560" t="s">
        <v>17393</v>
      </c>
      <c r="L57560" t="s">
        <v>17396</v>
      </c>
      <c r="M57560">
        <v>5873</v>
      </c>
      <c r="N57560">
        <v>5873</v>
      </c>
      <c r="O57560">
        <v>5873</v>
      </c>
      <c r="P57560">
        <v>11.47</v>
      </c>
      <c r="Q57560" t="s">
        <v>27</v>
      </c>
      <c r="R57560" t="s">
        <v>805</v>
      </c>
      <c r="S57560">
        <v>11.53</v>
      </c>
      <c r="T57560">
        <v>11.54</v>
      </c>
      <c r="X57560" t="s">
        <v>27</v>
      </c>
      <c r="Y57560">
        <v>2</v>
      </c>
      <c r="Z57560" s="3">
        <v>43160.615115740744</v>
      </c>
    </row>
    <row r="57561" spans="1:26" x14ac:dyDescent="0.25">
      <c r="A57561" s="2">
        <v>43160</v>
      </c>
      <c r="B57561" s="1" t="s">
        <v>16180</v>
      </c>
      <c r="C57561" s="3">
        <v>43160.740115740744</v>
      </c>
      <c r="D57561" s="3">
        <v>43160.740115740744</v>
      </c>
      <c r="E57561" t="s">
        <v>17382</v>
      </c>
      <c r="F57561" t="s">
        <v>17384</v>
      </c>
      <c r="G57561" t="s">
        <v>17387</v>
      </c>
      <c r="H57561" t="s">
        <v>17390</v>
      </c>
      <c r="I57561" t="s">
        <v>17391</v>
      </c>
      <c r="J57561" t="s">
        <v>26</v>
      </c>
      <c r="K57561" t="s">
        <v>17394</v>
      </c>
      <c r="L57561" t="s">
        <v>17396</v>
      </c>
      <c r="M57561">
        <v>10000</v>
      </c>
      <c r="N57561">
        <v>10000</v>
      </c>
      <c r="O57561">
        <v>10000</v>
      </c>
      <c r="P57561">
        <v>11.54</v>
      </c>
      <c r="Q57561" t="s">
        <v>27</v>
      </c>
      <c r="R57561" t="s">
        <v>805</v>
      </c>
      <c r="S57561">
        <v>11.53</v>
      </c>
      <c r="T57561">
        <v>11.54</v>
      </c>
      <c r="X57561" t="s">
        <v>27</v>
      </c>
      <c r="Y57561">
        <v>1</v>
      </c>
      <c r="Z57561" s="3">
        <v>43160.615127314813</v>
      </c>
    </row>
    <row r="57562" spans="1:26" x14ac:dyDescent="0.25">
      <c r="A57562" s="2">
        <v>43160</v>
      </c>
      <c r="B57562" s="1" t="s">
        <v>16181</v>
      </c>
      <c r="C57562" s="3">
        <v>43160.740115740744</v>
      </c>
      <c r="D57562" s="3">
        <v>43160.740115740744</v>
      </c>
      <c r="E57562" t="s">
        <v>17382</v>
      </c>
      <c r="F57562" t="s">
        <v>17384</v>
      </c>
      <c r="G57562" t="s">
        <v>17387</v>
      </c>
      <c r="H57562" t="s">
        <v>17390</v>
      </c>
      <c r="I57562" t="s">
        <v>17391</v>
      </c>
      <c r="J57562" t="s">
        <v>26</v>
      </c>
      <c r="K57562" t="s">
        <v>17394</v>
      </c>
      <c r="L57562" t="s">
        <v>17396</v>
      </c>
      <c r="M57562">
        <v>3328</v>
      </c>
      <c r="N57562">
        <v>3328</v>
      </c>
      <c r="O57562">
        <v>3328</v>
      </c>
      <c r="P57562">
        <v>11.54</v>
      </c>
      <c r="Q57562" t="s">
        <v>27</v>
      </c>
      <c r="R57562" t="s">
        <v>805</v>
      </c>
      <c r="S57562">
        <v>11.53</v>
      </c>
      <c r="T57562">
        <v>11.54</v>
      </c>
      <c r="X57562" t="s">
        <v>27</v>
      </c>
      <c r="Y57562">
        <v>1</v>
      </c>
      <c r="Z57562" s="3">
        <v>43160.615127314813</v>
      </c>
    </row>
    <row r="57563" spans="1:26" x14ac:dyDescent="0.25">
      <c r="A57563" s="2">
        <v>43160</v>
      </c>
      <c r="B57563" s="1" t="s">
        <v>16182</v>
      </c>
      <c r="C57563" s="3">
        <v>43160.740127314813</v>
      </c>
      <c r="D57563" s="3">
        <v>43160.740127314813</v>
      </c>
      <c r="E57563" t="s">
        <v>17382</v>
      </c>
      <c r="F57563" t="s">
        <v>17386</v>
      </c>
      <c r="G57563" t="s">
        <v>17387</v>
      </c>
      <c r="H57563" t="s">
        <v>17389</v>
      </c>
      <c r="I57563" t="s">
        <v>17391</v>
      </c>
      <c r="J57563" t="s">
        <v>26</v>
      </c>
      <c r="K57563" t="s">
        <v>17394</v>
      </c>
      <c r="L57563" t="s">
        <v>17396</v>
      </c>
      <c r="M57563">
        <v>5873</v>
      </c>
      <c r="N57563">
        <v>5873</v>
      </c>
      <c r="O57563">
        <v>5873</v>
      </c>
      <c r="P57563">
        <v>11.47</v>
      </c>
      <c r="Q57563" t="s">
        <v>27</v>
      </c>
      <c r="R57563" t="s">
        <v>805</v>
      </c>
      <c r="S57563">
        <v>11.53</v>
      </c>
      <c r="T57563">
        <v>11.54</v>
      </c>
      <c r="X57563" t="s">
        <v>27</v>
      </c>
      <c r="Y57563">
        <v>1</v>
      </c>
      <c r="Z57563" s="3">
        <v>43160.615127314813</v>
      </c>
    </row>
    <row r="57564" spans="1:26" x14ac:dyDescent="0.25">
      <c r="A57564" s="2">
        <v>43160</v>
      </c>
      <c r="B57564" s="1" t="s">
        <v>16180</v>
      </c>
      <c r="C57564" s="3">
        <v>43160.740115740744</v>
      </c>
      <c r="D57564" s="3">
        <v>43160.740115740744</v>
      </c>
      <c r="E57564" t="s">
        <v>17382</v>
      </c>
      <c r="F57564" t="s">
        <v>17384</v>
      </c>
      <c r="G57564" t="s">
        <v>17387</v>
      </c>
      <c r="H57564" t="s">
        <v>17390</v>
      </c>
      <c r="I57564" t="s">
        <v>17391</v>
      </c>
      <c r="J57564" t="s">
        <v>26</v>
      </c>
      <c r="K57564" t="s">
        <v>17393</v>
      </c>
      <c r="L57564" t="s">
        <v>17396</v>
      </c>
      <c r="M57564">
        <v>10000</v>
      </c>
      <c r="N57564">
        <v>10000</v>
      </c>
      <c r="O57564">
        <v>10000</v>
      </c>
      <c r="P57564">
        <v>11.54</v>
      </c>
      <c r="Q57564" t="s">
        <v>27</v>
      </c>
      <c r="R57564" t="s">
        <v>805</v>
      </c>
      <c r="S57564">
        <v>11.53</v>
      </c>
      <c r="T57564">
        <v>11.54</v>
      </c>
      <c r="X57564" t="s">
        <v>27</v>
      </c>
      <c r="Y57564">
        <v>2</v>
      </c>
      <c r="Z57564" s="3">
        <v>43160.61513888889</v>
      </c>
    </row>
    <row r="57565" spans="1:26" x14ac:dyDescent="0.25">
      <c r="A57565" s="2">
        <v>43160</v>
      </c>
      <c r="B57565" s="1" t="s">
        <v>16181</v>
      </c>
      <c r="C57565" s="3">
        <v>43160.740115740744</v>
      </c>
      <c r="D57565" s="3">
        <v>43160.740115740744</v>
      </c>
      <c r="E57565" t="s">
        <v>17382</v>
      </c>
      <c r="F57565" t="s">
        <v>17384</v>
      </c>
      <c r="G57565" t="s">
        <v>17387</v>
      </c>
      <c r="H57565" t="s">
        <v>17390</v>
      </c>
      <c r="I57565" t="s">
        <v>17391</v>
      </c>
      <c r="J57565" t="s">
        <v>26</v>
      </c>
      <c r="K57565" t="s">
        <v>17393</v>
      </c>
      <c r="L57565" t="s">
        <v>17396</v>
      </c>
      <c r="M57565">
        <v>3328</v>
      </c>
      <c r="N57565">
        <v>3328</v>
      </c>
      <c r="O57565">
        <v>3328</v>
      </c>
      <c r="P57565">
        <v>11.54</v>
      </c>
      <c r="Q57565" t="s">
        <v>27</v>
      </c>
      <c r="R57565" t="s">
        <v>805</v>
      </c>
      <c r="S57565">
        <v>11.53</v>
      </c>
      <c r="T57565">
        <v>11.54</v>
      </c>
      <c r="X57565" t="s">
        <v>27</v>
      </c>
      <c r="Y57565">
        <v>2</v>
      </c>
      <c r="Z57565" s="3">
        <v>43160.61513888889</v>
      </c>
    </row>
    <row r="57566" spans="1:26" x14ac:dyDescent="0.25">
      <c r="A57566" s="2">
        <v>43160</v>
      </c>
      <c r="B57566" s="1" t="s">
        <v>16182</v>
      </c>
      <c r="C57566" s="3">
        <v>43160.740127314813</v>
      </c>
      <c r="D57566" s="3">
        <v>43160.740127314813</v>
      </c>
      <c r="E57566" t="s">
        <v>17382</v>
      </c>
      <c r="F57566" t="s">
        <v>17386</v>
      </c>
      <c r="G57566" t="s">
        <v>17387</v>
      </c>
      <c r="H57566" t="s">
        <v>17389</v>
      </c>
      <c r="I57566" t="s">
        <v>17391</v>
      </c>
      <c r="J57566" t="s">
        <v>26</v>
      </c>
      <c r="K57566" t="s">
        <v>17393</v>
      </c>
      <c r="L57566" t="s">
        <v>17396</v>
      </c>
      <c r="M57566">
        <v>5873</v>
      </c>
      <c r="N57566">
        <v>5873</v>
      </c>
      <c r="O57566">
        <v>5873</v>
      </c>
      <c r="P57566">
        <v>11.47</v>
      </c>
      <c r="Q57566" t="s">
        <v>27</v>
      </c>
      <c r="R57566" t="s">
        <v>805</v>
      </c>
      <c r="S57566">
        <v>11.53</v>
      </c>
      <c r="T57566">
        <v>11.54</v>
      </c>
      <c r="X57566" t="s">
        <v>27</v>
      </c>
      <c r="Y57566">
        <v>2</v>
      </c>
      <c r="Z57566" s="3">
        <v>43160.61513888889</v>
      </c>
    </row>
    <row r="57567" spans="1:26" x14ac:dyDescent="0.25">
      <c r="A57567" s="2">
        <v>43160</v>
      </c>
      <c r="B57567" s="1" t="s">
        <v>749</v>
      </c>
      <c r="C57567" s="3">
        <v>43160.412083333336</v>
      </c>
      <c r="D57567" s="3">
        <v>43160.74013888889</v>
      </c>
      <c r="E57567" t="s">
        <v>17382</v>
      </c>
      <c r="F57567" t="s">
        <v>17386</v>
      </c>
      <c r="G57567" t="s">
        <v>17387</v>
      </c>
      <c r="H57567" t="s">
        <v>17389</v>
      </c>
      <c r="I57567" t="s">
        <v>17391</v>
      </c>
      <c r="J57567" t="s">
        <v>26</v>
      </c>
      <c r="K57567" t="s">
        <v>17393</v>
      </c>
      <c r="L57567" t="s">
        <v>17397</v>
      </c>
      <c r="M57567">
        <v>5000</v>
      </c>
      <c r="N57567">
        <v>1570</v>
      </c>
      <c r="O57567">
        <v>5000</v>
      </c>
      <c r="P57567">
        <v>11.53</v>
      </c>
      <c r="Q57567" t="s">
        <v>27</v>
      </c>
      <c r="R57567" t="s">
        <v>805</v>
      </c>
      <c r="S57567">
        <v>11.53</v>
      </c>
      <c r="T57567">
        <v>11.54</v>
      </c>
      <c r="V57567">
        <v>6.9629020671837798E+17</v>
      </c>
      <c r="W57567">
        <v>10</v>
      </c>
      <c r="X57567" t="s">
        <v>27</v>
      </c>
      <c r="Y57567">
        <v>4</v>
      </c>
      <c r="Z57567" s="3">
        <v>43160.61515046296</v>
      </c>
    </row>
    <row r="57568" spans="1:26" x14ac:dyDescent="0.25">
      <c r="A57568" s="2">
        <v>43160</v>
      </c>
      <c r="B57568" s="1" t="s">
        <v>16183</v>
      </c>
      <c r="C57568" s="3">
        <v>43160.74013888889</v>
      </c>
      <c r="D57568" s="3">
        <v>43160.74013888889</v>
      </c>
      <c r="E57568" t="s">
        <v>17382</v>
      </c>
      <c r="F57568" t="s">
        <v>17384</v>
      </c>
      <c r="G57568" t="s">
        <v>17387</v>
      </c>
      <c r="H57568" t="s">
        <v>17389</v>
      </c>
      <c r="I57568" t="s">
        <v>17391</v>
      </c>
      <c r="J57568" t="s">
        <v>26</v>
      </c>
      <c r="K57568" t="s">
        <v>17394</v>
      </c>
      <c r="L57568" t="s">
        <v>17396</v>
      </c>
      <c r="M57568">
        <v>10</v>
      </c>
      <c r="N57568">
        <v>10</v>
      </c>
      <c r="O57568">
        <v>10</v>
      </c>
      <c r="P57568">
        <v>11.53</v>
      </c>
      <c r="Q57568" t="s">
        <v>27</v>
      </c>
      <c r="R57568" t="s">
        <v>805</v>
      </c>
      <c r="S57568">
        <v>11.53</v>
      </c>
      <c r="T57568">
        <v>11.54</v>
      </c>
      <c r="X57568" t="s">
        <v>27</v>
      </c>
      <c r="Y57568">
        <v>1</v>
      </c>
      <c r="Z57568" s="3">
        <v>43160.61515046296</v>
      </c>
    </row>
    <row r="57569" spans="1:26" x14ac:dyDescent="0.25">
      <c r="A57569" s="2">
        <v>43160</v>
      </c>
      <c r="B57569" s="1" t="s">
        <v>16183</v>
      </c>
      <c r="C57569" s="3">
        <v>43160.74013888889</v>
      </c>
      <c r="D57569" s="3">
        <v>43160.74013888889</v>
      </c>
      <c r="E57569" t="s">
        <v>17382</v>
      </c>
      <c r="F57569" t="s">
        <v>17384</v>
      </c>
      <c r="G57569" t="s">
        <v>17387</v>
      </c>
      <c r="H57569" t="s">
        <v>17389</v>
      </c>
      <c r="I57569" t="s">
        <v>17391</v>
      </c>
      <c r="J57569" t="s">
        <v>26</v>
      </c>
      <c r="K57569" t="s">
        <v>17394</v>
      </c>
      <c r="L57569" t="s">
        <v>17397</v>
      </c>
      <c r="M57569">
        <v>10</v>
      </c>
      <c r="N57569">
        <v>0</v>
      </c>
      <c r="O57569">
        <v>10</v>
      </c>
      <c r="P57569">
        <v>11.53</v>
      </c>
      <c r="Q57569" t="s">
        <v>27</v>
      </c>
      <c r="R57569" t="s">
        <v>805</v>
      </c>
      <c r="S57569">
        <v>11.53</v>
      </c>
      <c r="T57569">
        <v>11.54</v>
      </c>
      <c r="V57569">
        <v>6.9629020671837798E+17</v>
      </c>
      <c r="W57569">
        <v>10</v>
      </c>
      <c r="X57569" t="s">
        <v>27</v>
      </c>
      <c r="Y57569">
        <v>2</v>
      </c>
      <c r="Z57569" s="3">
        <v>43160.61515046296</v>
      </c>
    </row>
    <row r="57570" spans="1:26" x14ac:dyDescent="0.25">
      <c r="A57570" s="2">
        <v>43160</v>
      </c>
      <c r="B57570" s="1" t="s">
        <v>16184</v>
      </c>
      <c r="C57570" s="3">
        <v>43160.74013888889</v>
      </c>
      <c r="D57570" s="3">
        <v>43160.74013888889</v>
      </c>
      <c r="E57570" t="s">
        <v>17382</v>
      </c>
      <c r="F57570" t="s">
        <v>17386</v>
      </c>
      <c r="G57570" t="s">
        <v>17387</v>
      </c>
      <c r="H57570" t="s">
        <v>17389</v>
      </c>
      <c r="I57570" t="s">
        <v>17391</v>
      </c>
      <c r="J57570" t="s">
        <v>26</v>
      </c>
      <c r="K57570" t="s">
        <v>17394</v>
      </c>
      <c r="L57570" t="s">
        <v>17396</v>
      </c>
      <c r="M57570">
        <v>1000</v>
      </c>
      <c r="N57570">
        <v>1000</v>
      </c>
      <c r="O57570">
        <v>1000</v>
      </c>
      <c r="P57570">
        <v>11.4</v>
      </c>
      <c r="Q57570" t="s">
        <v>27</v>
      </c>
      <c r="R57570" t="s">
        <v>805</v>
      </c>
      <c r="S57570">
        <v>11.53</v>
      </c>
      <c r="T57570">
        <v>11.54</v>
      </c>
      <c r="X57570" t="s">
        <v>27</v>
      </c>
      <c r="Y57570">
        <v>1</v>
      </c>
      <c r="Z57570" s="3">
        <v>43160.61515046296</v>
      </c>
    </row>
    <row r="57571" spans="1:26" x14ac:dyDescent="0.25">
      <c r="A57571" s="2">
        <v>43160</v>
      </c>
      <c r="B57571" s="1" t="s">
        <v>16184</v>
      </c>
      <c r="C57571" s="3">
        <v>43160.74013888889</v>
      </c>
      <c r="D57571" s="3">
        <v>43160.74013888889</v>
      </c>
      <c r="E57571" t="s">
        <v>17382</v>
      </c>
      <c r="F57571" t="s">
        <v>17386</v>
      </c>
      <c r="G57571" t="s">
        <v>17387</v>
      </c>
      <c r="H57571" t="s">
        <v>17389</v>
      </c>
      <c r="I57571" t="s">
        <v>17391</v>
      </c>
      <c r="J57571" t="s">
        <v>26</v>
      </c>
      <c r="K57571" t="s">
        <v>17393</v>
      </c>
      <c r="L57571" t="s">
        <v>17396</v>
      </c>
      <c r="M57571">
        <v>1000</v>
      </c>
      <c r="N57571">
        <v>1000</v>
      </c>
      <c r="O57571">
        <v>1000</v>
      </c>
      <c r="P57571">
        <v>11.4</v>
      </c>
      <c r="Q57571" t="s">
        <v>27</v>
      </c>
      <c r="R57571" t="s">
        <v>805</v>
      </c>
      <c r="S57571">
        <v>11.53</v>
      </c>
      <c r="T57571">
        <v>11.54</v>
      </c>
      <c r="X57571" t="s">
        <v>27</v>
      </c>
      <c r="Y57571">
        <v>2</v>
      </c>
      <c r="Z57571" s="3">
        <v>43160.61515046296</v>
      </c>
    </row>
    <row r="57572" spans="1:26" x14ac:dyDescent="0.25">
      <c r="A57572" s="2">
        <v>43160</v>
      </c>
      <c r="B57572" s="1" t="s">
        <v>16185</v>
      </c>
      <c r="C57572" s="3">
        <v>43160.74015046296</v>
      </c>
      <c r="D57572" s="3">
        <v>43160.74015046296</v>
      </c>
      <c r="E57572" t="s">
        <v>17382</v>
      </c>
      <c r="F57572" t="s">
        <v>17386</v>
      </c>
      <c r="G57572" t="s">
        <v>17387</v>
      </c>
      <c r="H57572" t="s">
        <v>17389</v>
      </c>
      <c r="I57572" t="s">
        <v>17391</v>
      </c>
      <c r="J57572" t="s">
        <v>26</v>
      </c>
      <c r="K57572" t="s">
        <v>17394</v>
      </c>
      <c r="L57572" t="s">
        <v>17396</v>
      </c>
      <c r="M57572">
        <v>565</v>
      </c>
      <c r="N57572">
        <v>565</v>
      </c>
      <c r="O57572">
        <v>565</v>
      </c>
      <c r="P57572">
        <v>11.51</v>
      </c>
      <c r="Q57572" t="s">
        <v>27</v>
      </c>
      <c r="R57572" t="s">
        <v>805</v>
      </c>
      <c r="S57572">
        <v>11.53</v>
      </c>
      <c r="T57572">
        <v>11.54</v>
      </c>
      <c r="X57572" t="s">
        <v>27</v>
      </c>
      <c r="Y57572">
        <v>1</v>
      </c>
      <c r="Z57572" s="3">
        <v>43160.61515046296</v>
      </c>
    </row>
    <row r="57573" spans="1:26" x14ac:dyDescent="0.25">
      <c r="A57573" s="2">
        <v>43160</v>
      </c>
      <c r="B57573" s="1" t="s">
        <v>16185</v>
      </c>
      <c r="C57573" s="3">
        <v>43160.74015046296</v>
      </c>
      <c r="D57573" s="3">
        <v>43160.74015046296</v>
      </c>
      <c r="E57573" t="s">
        <v>17382</v>
      </c>
      <c r="F57573" t="s">
        <v>17386</v>
      </c>
      <c r="G57573" t="s">
        <v>17387</v>
      </c>
      <c r="H57573" t="s">
        <v>17389</v>
      </c>
      <c r="I57573" t="s">
        <v>17391</v>
      </c>
      <c r="J57573" t="s">
        <v>26</v>
      </c>
      <c r="K57573" t="s">
        <v>17393</v>
      </c>
      <c r="L57573" t="s">
        <v>17396</v>
      </c>
      <c r="M57573">
        <v>565</v>
      </c>
      <c r="N57573">
        <v>565</v>
      </c>
      <c r="O57573">
        <v>565</v>
      </c>
      <c r="P57573">
        <v>11.51</v>
      </c>
      <c r="Q57573" t="s">
        <v>27</v>
      </c>
      <c r="R57573" t="s">
        <v>805</v>
      </c>
      <c r="S57573">
        <v>11.53</v>
      </c>
      <c r="T57573">
        <v>11.54</v>
      </c>
      <c r="X57573" t="s">
        <v>27</v>
      </c>
      <c r="Y57573">
        <v>2</v>
      </c>
      <c r="Z57573" s="3">
        <v>43160.61515046296</v>
      </c>
    </row>
    <row r="57574" spans="1:26" x14ac:dyDescent="0.25">
      <c r="A57574" s="2">
        <v>43160</v>
      </c>
      <c r="B57574" s="1" t="s">
        <v>16165</v>
      </c>
      <c r="C57574" s="3">
        <v>43160.740104166667</v>
      </c>
      <c r="D57574" s="3">
        <v>43160.740162037036</v>
      </c>
      <c r="E57574" t="s">
        <v>17382</v>
      </c>
      <c r="F57574" t="s">
        <v>17384</v>
      </c>
      <c r="G57574" t="s">
        <v>17387</v>
      </c>
      <c r="H57574" t="s">
        <v>17390</v>
      </c>
      <c r="I57574" t="s">
        <v>17391</v>
      </c>
      <c r="J57574" t="s">
        <v>26</v>
      </c>
      <c r="K57574" t="s">
        <v>17393</v>
      </c>
      <c r="L57574" t="s">
        <v>17397</v>
      </c>
      <c r="M57574">
        <v>100000</v>
      </c>
      <c r="N57574">
        <v>59051</v>
      </c>
      <c r="O57574">
        <v>100000</v>
      </c>
      <c r="P57574">
        <v>11.54</v>
      </c>
      <c r="Q57574" t="s">
        <v>27</v>
      </c>
      <c r="R57574" t="s">
        <v>805</v>
      </c>
      <c r="S57574">
        <v>11.53</v>
      </c>
      <c r="T57574">
        <v>11.54</v>
      </c>
      <c r="V57574">
        <v>6.9629020671837798E+17</v>
      </c>
      <c r="W57574">
        <v>100</v>
      </c>
      <c r="X57574" t="s">
        <v>27</v>
      </c>
      <c r="Y57574">
        <v>19</v>
      </c>
      <c r="Z57574" s="3">
        <v>43160.615162037036</v>
      </c>
    </row>
    <row r="57575" spans="1:26" x14ac:dyDescent="0.25">
      <c r="A57575" s="2">
        <v>43160</v>
      </c>
      <c r="B57575" s="1" t="s">
        <v>16186</v>
      </c>
      <c r="C57575" s="3">
        <v>43160.740162037036</v>
      </c>
      <c r="D57575" s="3">
        <v>43160.740162037036</v>
      </c>
      <c r="E57575" t="s">
        <v>17382</v>
      </c>
      <c r="F57575" t="s">
        <v>17386</v>
      </c>
      <c r="G57575" t="s">
        <v>17387</v>
      </c>
      <c r="H57575" t="s">
        <v>17389</v>
      </c>
      <c r="I57575" t="s">
        <v>17391</v>
      </c>
      <c r="J57575" t="s">
        <v>26</v>
      </c>
      <c r="K57575" t="s">
        <v>17394</v>
      </c>
      <c r="L57575" t="s">
        <v>17396</v>
      </c>
      <c r="M57575">
        <v>100</v>
      </c>
      <c r="N57575">
        <v>100</v>
      </c>
      <c r="O57575">
        <v>100</v>
      </c>
      <c r="P57575">
        <v>11.54</v>
      </c>
      <c r="Q57575" t="s">
        <v>27</v>
      </c>
      <c r="R57575" t="s">
        <v>805</v>
      </c>
      <c r="S57575">
        <v>11.53</v>
      </c>
      <c r="T57575">
        <v>11.54</v>
      </c>
      <c r="X57575" t="s">
        <v>27</v>
      </c>
      <c r="Y57575">
        <v>1</v>
      </c>
      <c r="Z57575" s="3">
        <v>43160.615162037036</v>
      </c>
    </row>
    <row r="57576" spans="1:26" x14ac:dyDescent="0.25">
      <c r="A57576" s="2">
        <v>43160</v>
      </c>
      <c r="B57576" s="1" t="s">
        <v>16186</v>
      </c>
      <c r="C57576" s="3">
        <v>43160.740162037036</v>
      </c>
      <c r="D57576" s="3">
        <v>43160.740162037036</v>
      </c>
      <c r="E57576" t="s">
        <v>17382</v>
      </c>
      <c r="F57576" t="s">
        <v>17386</v>
      </c>
      <c r="G57576" t="s">
        <v>17387</v>
      </c>
      <c r="H57576" t="s">
        <v>17389</v>
      </c>
      <c r="I57576" t="s">
        <v>17391</v>
      </c>
      <c r="J57576" t="s">
        <v>26</v>
      </c>
      <c r="K57576" t="s">
        <v>17394</v>
      </c>
      <c r="L57576" t="s">
        <v>17397</v>
      </c>
      <c r="M57576">
        <v>100</v>
      </c>
      <c r="N57576">
        <v>0</v>
      </c>
      <c r="O57576">
        <v>100</v>
      </c>
      <c r="P57576">
        <v>11.54</v>
      </c>
      <c r="Q57576" t="s">
        <v>27</v>
      </c>
      <c r="R57576" t="s">
        <v>805</v>
      </c>
      <c r="S57576">
        <v>11.53</v>
      </c>
      <c r="T57576">
        <v>11.54</v>
      </c>
      <c r="V57576">
        <v>6.9629020671837798E+17</v>
      </c>
      <c r="W57576">
        <v>100</v>
      </c>
      <c r="X57576" t="s">
        <v>27</v>
      </c>
      <c r="Y57576">
        <v>2</v>
      </c>
      <c r="Z57576" s="3">
        <v>43160.615162037036</v>
      </c>
    </row>
    <row r="57577" spans="1:26" x14ac:dyDescent="0.25">
      <c r="A57577" s="2">
        <v>43160</v>
      </c>
      <c r="B57577" s="1" t="s">
        <v>16154</v>
      </c>
      <c r="C57577" s="3">
        <v>43160.739976851852</v>
      </c>
      <c r="D57577" s="3">
        <v>43160.740185185183</v>
      </c>
      <c r="E57577" t="s">
        <v>17382</v>
      </c>
      <c r="F57577" t="s">
        <v>17386</v>
      </c>
      <c r="G57577" t="s">
        <v>17387</v>
      </c>
      <c r="H57577" t="s">
        <v>17389</v>
      </c>
      <c r="I57577" t="s">
        <v>17391</v>
      </c>
      <c r="J57577" t="s">
        <v>26</v>
      </c>
      <c r="K57577" t="s">
        <v>17394</v>
      </c>
      <c r="L57577" t="s">
        <v>17395</v>
      </c>
      <c r="M57577">
        <v>500</v>
      </c>
      <c r="N57577">
        <v>500</v>
      </c>
      <c r="O57577">
        <v>500</v>
      </c>
      <c r="P57577">
        <v>11.53</v>
      </c>
      <c r="Q57577" t="s">
        <v>27</v>
      </c>
      <c r="R57577" t="s">
        <v>805</v>
      </c>
      <c r="S57577">
        <v>11.53</v>
      </c>
      <c r="T57577">
        <v>11.54</v>
      </c>
      <c r="X57577" t="s">
        <v>27</v>
      </c>
      <c r="Y57577">
        <v>3</v>
      </c>
      <c r="Z57577" s="3">
        <v>43160.615185185183</v>
      </c>
    </row>
    <row r="57578" spans="1:26" x14ac:dyDescent="0.25">
      <c r="A57578" s="2">
        <v>43160</v>
      </c>
      <c r="B57578" s="1" t="s">
        <v>16165</v>
      </c>
      <c r="C57578" s="3">
        <v>43160.740104166667</v>
      </c>
      <c r="D57578" s="3">
        <v>43160.74019675926</v>
      </c>
      <c r="E57578" t="s">
        <v>17382</v>
      </c>
      <c r="F57578" t="s">
        <v>17384</v>
      </c>
      <c r="G57578" t="s">
        <v>17387</v>
      </c>
      <c r="H57578" t="s">
        <v>17390</v>
      </c>
      <c r="I57578" t="s">
        <v>17391</v>
      </c>
      <c r="J57578" t="s">
        <v>26</v>
      </c>
      <c r="K57578" t="s">
        <v>17393</v>
      </c>
      <c r="L57578" t="s">
        <v>17397</v>
      </c>
      <c r="M57578">
        <v>100000</v>
      </c>
      <c r="N57578">
        <v>54051</v>
      </c>
      <c r="O57578">
        <v>100000</v>
      </c>
      <c r="P57578">
        <v>11.54</v>
      </c>
      <c r="Q57578" t="s">
        <v>27</v>
      </c>
      <c r="R57578" t="s">
        <v>805</v>
      </c>
      <c r="S57578">
        <v>11.53</v>
      </c>
      <c r="T57578">
        <v>11.54</v>
      </c>
      <c r="V57578">
        <v>6.9629020671837798E+17</v>
      </c>
      <c r="W57578">
        <v>5000</v>
      </c>
      <c r="X57578" t="s">
        <v>27</v>
      </c>
      <c r="Y57578">
        <v>20</v>
      </c>
      <c r="Z57578" s="3">
        <v>43160.61519675926</v>
      </c>
    </row>
    <row r="57579" spans="1:26" x14ac:dyDescent="0.25">
      <c r="A57579" s="2">
        <v>43160</v>
      </c>
      <c r="B57579" s="1" t="s">
        <v>16187</v>
      </c>
      <c r="C57579" s="3">
        <v>43160.74019675926</v>
      </c>
      <c r="D57579" s="3">
        <v>43160.74019675926</v>
      </c>
      <c r="E57579" t="s">
        <v>17382</v>
      </c>
      <c r="F57579" t="s">
        <v>17386</v>
      </c>
      <c r="G57579" t="s">
        <v>17387</v>
      </c>
      <c r="H57579" t="s">
        <v>17389</v>
      </c>
      <c r="I57579" t="s">
        <v>17391</v>
      </c>
      <c r="J57579" t="s">
        <v>26</v>
      </c>
      <c r="K57579" t="s">
        <v>17394</v>
      </c>
      <c r="L57579" t="s">
        <v>17396</v>
      </c>
      <c r="M57579">
        <v>5000</v>
      </c>
      <c r="N57579">
        <v>5000</v>
      </c>
      <c r="O57579">
        <v>5000</v>
      </c>
      <c r="P57579">
        <v>11.54</v>
      </c>
      <c r="Q57579" t="s">
        <v>27</v>
      </c>
      <c r="R57579" t="s">
        <v>805</v>
      </c>
      <c r="S57579">
        <v>11.53</v>
      </c>
      <c r="T57579">
        <v>11.54</v>
      </c>
      <c r="X57579" t="s">
        <v>27</v>
      </c>
      <c r="Y57579">
        <v>1</v>
      </c>
      <c r="Z57579" s="3">
        <v>43160.61519675926</v>
      </c>
    </row>
    <row r="57580" spans="1:26" x14ac:dyDescent="0.25">
      <c r="A57580" s="2">
        <v>43160</v>
      </c>
      <c r="B57580" s="1" t="s">
        <v>16187</v>
      </c>
      <c r="C57580" s="3">
        <v>43160.74019675926</v>
      </c>
      <c r="D57580" s="3">
        <v>43160.74019675926</v>
      </c>
      <c r="E57580" t="s">
        <v>17382</v>
      </c>
      <c r="F57580" t="s">
        <v>17386</v>
      </c>
      <c r="G57580" t="s">
        <v>17387</v>
      </c>
      <c r="H57580" t="s">
        <v>17389</v>
      </c>
      <c r="I57580" t="s">
        <v>17391</v>
      </c>
      <c r="J57580" t="s">
        <v>26</v>
      </c>
      <c r="K57580" t="s">
        <v>17394</v>
      </c>
      <c r="L57580" t="s">
        <v>17397</v>
      </c>
      <c r="M57580">
        <v>5000</v>
      </c>
      <c r="N57580">
        <v>0</v>
      </c>
      <c r="O57580">
        <v>5000</v>
      </c>
      <c r="P57580">
        <v>11.54</v>
      </c>
      <c r="Q57580" t="s">
        <v>27</v>
      </c>
      <c r="R57580" t="s">
        <v>805</v>
      </c>
      <c r="S57580">
        <v>11.53</v>
      </c>
      <c r="T57580">
        <v>11.54</v>
      </c>
      <c r="V57580">
        <v>6.9629020671837798E+17</v>
      </c>
      <c r="W57580">
        <v>5000</v>
      </c>
      <c r="X57580" t="s">
        <v>27</v>
      </c>
      <c r="Y57580">
        <v>2</v>
      </c>
      <c r="Z57580" s="3">
        <v>43160.61519675926</v>
      </c>
    </row>
    <row r="57581" spans="1:26" x14ac:dyDescent="0.25">
      <c r="A57581" s="2">
        <v>43160</v>
      </c>
      <c r="B57581" s="1" t="s">
        <v>16165</v>
      </c>
      <c r="C57581" s="3">
        <v>43160.740104166667</v>
      </c>
      <c r="D57581" s="3">
        <v>43160.740208333336</v>
      </c>
      <c r="E57581" t="s">
        <v>17382</v>
      </c>
      <c r="F57581" t="s">
        <v>17384</v>
      </c>
      <c r="G57581" t="s">
        <v>17387</v>
      </c>
      <c r="H57581" t="s">
        <v>17390</v>
      </c>
      <c r="I57581" t="s">
        <v>17391</v>
      </c>
      <c r="J57581" t="s">
        <v>26</v>
      </c>
      <c r="K57581" t="s">
        <v>17393</v>
      </c>
      <c r="L57581" t="s">
        <v>17397</v>
      </c>
      <c r="M57581">
        <v>100000</v>
      </c>
      <c r="N57581">
        <v>54041</v>
      </c>
      <c r="O57581">
        <v>100000</v>
      </c>
      <c r="P57581">
        <v>11.54</v>
      </c>
      <c r="Q57581" t="s">
        <v>27</v>
      </c>
      <c r="R57581" t="s">
        <v>805</v>
      </c>
      <c r="S57581">
        <v>11.53</v>
      </c>
      <c r="T57581">
        <v>11.54</v>
      </c>
      <c r="V57581">
        <v>6.9629020671837798E+17</v>
      </c>
      <c r="W57581">
        <v>10</v>
      </c>
      <c r="X57581" t="s">
        <v>27</v>
      </c>
      <c r="Y57581">
        <v>21</v>
      </c>
      <c r="Z57581" s="3">
        <v>43160.615208333336</v>
      </c>
    </row>
    <row r="57582" spans="1:26" x14ac:dyDescent="0.25">
      <c r="A57582" s="2">
        <v>43160</v>
      </c>
      <c r="B57582" s="1" t="s">
        <v>16188</v>
      </c>
      <c r="C57582" s="3">
        <v>43160.740208333336</v>
      </c>
      <c r="D57582" s="3">
        <v>43160.740208333336</v>
      </c>
      <c r="E57582" t="s">
        <v>17382</v>
      </c>
      <c r="F57582" t="s">
        <v>17386</v>
      </c>
      <c r="G57582" t="s">
        <v>17387</v>
      </c>
      <c r="H57582" t="s">
        <v>17389</v>
      </c>
      <c r="I57582" t="s">
        <v>17391</v>
      </c>
      <c r="J57582" t="s">
        <v>26</v>
      </c>
      <c r="K57582" t="s">
        <v>17394</v>
      </c>
      <c r="L57582" t="s">
        <v>17396</v>
      </c>
      <c r="M57582">
        <v>30</v>
      </c>
      <c r="N57582">
        <v>30</v>
      </c>
      <c r="O57582">
        <v>30</v>
      </c>
      <c r="P57582">
        <v>11.53</v>
      </c>
      <c r="Q57582" t="s">
        <v>27</v>
      </c>
      <c r="R57582" t="s">
        <v>805</v>
      </c>
      <c r="S57582">
        <v>11.53</v>
      </c>
      <c r="T57582">
        <v>11.54</v>
      </c>
      <c r="X57582" t="s">
        <v>27</v>
      </c>
      <c r="Y57582">
        <v>1</v>
      </c>
      <c r="Z57582" s="3">
        <v>43160.615208333336</v>
      </c>
    </row>
    <row r="57583" spans="1:26" x14ac:dyDescent="0.25">
      <c r="A57583" s="2">
        <v>43160</v>
      </c>
      <c r="B57583" s="1" t="s">
        <v>16188</v>
      </c>
      <c r="C57583" s="3">
        <v>43160.740208333336</v>
      </c>
      <c r="D57583" s="3">
        <v>43160.740208333336</v>
      </c>
      <c r="E57583" t="s">
        <v>17382</v>
      </c>
      <c r="F57583" t="s">
        <v>17386</v>
      </c>
      <c r="G57583" t="s">
        <v>17387</v>
      </c>
      <c r="H57583" t="s">
        <v>17389</v>
      </c>
      <c r="I57583" t="s">
        <v>17391</v>
      </c>
      <c r="J57583" t="s">
        <v>26</v>
      </c>
      <c r="K57583" t="s">
        <v>17393</v>
      </c>
      <c r="L57583" t="s">
        <v>17396</v>
      </c>
      <c r="M57583">
        <v>30</v>
      </c>
      <c r="N57583">
        <v>30</v>
      </c>
      <c r="O57583">
        <v>30</v>
      </c>
      <c r="P57583">
        <v>11.53</v>
      </c>
      <c r="Q57583" t="s">
        <v>27</v>
      </c>
      <c r="R57583" t="s">
        <v>805</v>
      </c>
      <c r="S57583">
        <v>11.53</v>
      </c>
      <c r="T57583">
        <v>11.54</v>
      </c>
      <c r="X57583" t="s">
        <v>27</v>
      </c>
      <c r="Y57583">
        <v>2</v>
      </c>
      <c r="Z57583" s="3">
        <v>43160.615208333336</v>
      </c>
    </row>
    <row r="57584" spans="1:26" x14ac:dyDescent="0.25">
      <c r="A57584" s="2">
        <v>43160</v>
      </c>
      <c r="B57584" s="1" t="s">
        <v>16189</v>
      </c>
      <c r="C57584" s="3">
        <v>43160.740208333336</v>
      </c>
      <c r="D57584" s="3">
        <v>43160.740208333336</v>
      </c>
      <c r="E57584" t="s">
        <v>17382</v>
      </c>
      <c r="F57584" t="s">
        <v>17386</v>
      </c>
      <c r="G57584" t="s">
        <v>17387</v>
      </c>
      <c r="H57584" t="s">
        <v>17389</v>
      </c>
      <c r="I57584" t="s">
        <v>17391</v>
      </c>
      <c r="J57584" t="s">
        <v>26</v>
      </c>
      <c r="K57584" t="s">
        <v>17394</v>
      </c>
      <c r="L57584" t="s">
        <v>17396</v>
      </c>
      <c r="M57584">
        <v>10</v>
      </c>
      <c r="N57584">
        <v>10</v>
      </c>
      <c r="O57584">
        <v>10</v>
      </c>
      <c r="P57584">
        <v>11.54</v>
      </c>
      <c r="Q57584" t="s">
        <v>27</v>
      </c>
      <c r="R57584" t="s">
        <v>805</v>
      </c>
      <c r="S57584">
        <v>11.53</v>
      </c>
      <c r="T57584">
        <v>11.54</v>
      </c>
      <c r="X57584" t="s">
        <v>27</v>
      </c>
      <c r="Y57584">
        <v>1</v>
      </c>
      <c r="Z57584" s="3">
        <v>43160.615208333336</v>
      </c>
    </row>
    <row r="57585" spans="1:26" x14ac:dyDescent="0.25">
      <c r="A57585" s="2">
        <v>43160</v>
      </c>
      <c r="B57585" s="1" t="s">
        <v>16189</v>
      </c>
      <c r="C57585" s="3">
        <v>43160.740208333336</v>
      </c>
      <c r="D57585" s="3">
        <v>43160.740208333336</v>
      </c>
      <c r="E57585" t="s">
        <v>17382</v>
      </c>
      <c r="F57585" t="s">
        <v>17386</v>
      </c>
      <c r="G57585" t="s">
        <v>17387</v>
      </c>
      <c r="H57585" t="s">
        <v>17389</v>
      </c>
      <c r="I57585" t="s">
        <v>17391</v>
      </c>
      <c r="J57585" t="s">
        <v>26</v>
      </c>
      <c r="K57585" t="s">
        <v>17394</v>
      </c>
      <c r="L57585" t="s">
        <v>17397</v>
      </c>
      <c r="M57585">
        <v>10</v>
      </c>
      <c r="N57585">
        <v>0</v>
      </c>
      <c r="O57585">
        <v>10</v>
      </c>
      <c r="P57585">
        <v>11.54</v>
      </c>
      <c r="Q57585" t="s">
        <v>27</v>
      </c>
      <c r="R57585" t="s">
        <v>805</v>
      </c>
      <c r="S57585">
        <v>11.53</v>
      </c>
      <c r="T57585">
        <v>11.54</v>
      </c>
      <c r="V57585">
        <v>6.9629020671837798E+17</v>
      </c>
      <c r="W57585">
        <v>10</v>
      </c>
      <c r="X57585" t="s">
        <v>27</v>
      </c>
      <c r="Y57585">
        <v>2</v>
      </c>
      <c r="Z57585" s="3">
        <v>43160.615208333336</v>
      </c>
    </row>
    <row r="57586" spans="1:26" x14ac:dyDescent="0.25">
      <c r="A57586" s="2">
        <v>43160</v>
      </c>
      <c r="B57586" s="1" t="s">
        <v>749</v>
      </c>
      <c r="C57586" s="3">
        <v>43160.412083333336</v>
      </c>
      <c r="D57586" s="3">
        <v>43160.740231481483</v>
      </c>
      <c r="E57586" t="s">
        <v>17382</v>
      </c>
      <c r="F57586" t="s">
        <v>17386</v>
      </c>
      <c r="G57586" t="s">
        <v>17387</v>
      </c>
      <c r="H57586" t="s">
        <v>17389</v>
      </c>
      <c r="I57586" t="s">
        <v>17391</v>
      </c>
      <c r="J57586" t="s">
        <v>26</v>
      </c>
      <c r="K57586" t="s">
        <v>17393</v>
      </c>
      <c r="L57586" t="s">
        <v>17397</v>
      </c>
      <c r="M57586">
        <v>5000</v>
      </c>
      <c r="N57586">
        <v>1560</v>
      </c>
      <c r="O57586">
        <v>5000</v>
      </c>
      <c r="P57586">
        <v>11.53</v>
      </c>
      <c r="Q57586" t="s">
        <v>27</v>
      </c>
      <c r="R57586" t="s">
        <v>805</v>
      </c>
      <c r="S57586">
        <v>11.53</v>
      </c>
      <c r="T57586">
        <v>11.54</v>
      </c>
      <c r="V57586">
        <v>6.9629020671837798E+17</v>
      </c>
      <c r="W57586">
        <v>10</v>
      </c>
      <c r="X57586" t="s">
        <v>27</v>
      </c>
      <c r="Y57586">
        <v>5</v>
      </c>
      <c r="Z57586" s="3">
        <v>43160.615231481483</v>
      </c>
    </row>
    <row r="57587" spans="1:26" x14ac:dyDescent="0.25">
      <c r="A57587" s="2">
        <v>43160</v>
      </c>
      <c r="B57587" s="1" t="s">
        <v>16190</v>
      </c>
      <c r="C57587" s="3">
        <v>43160.740231481483</v>
      </c>
      <c r="D57587" s="3">
        <v>43160.740231481483</v>
      </c>
      <c r="E57587" t="s">
        <v>17382</v>
      </c>
      <c r="F57587" t="s">
        <v>17384</v>
      </c>
      <c r="G57587" t="s">
        <v>17387</v>
      </c>
      <c r="H57587" t="s">
        <v>17389</v>
      </c>
      <c r="I57587" t="s">
        <v>17391</v>
      </c>
      <c r="J57587" t="s">
        <v>26</v>
      </c>
      <c r="K57587" t="s">
        <v>17394</v>
      </c>
      <c r="L57587" t="s">
        <v>17396</v>
      </c>
      <c r="M57587">
        <v>10</v>
      </c>
      <c r="N57587">
        <v>10</v>
      </c>
      <c r="O57587">
        <v>10</v>
      </c>
      <c r="P57587">
        <v>11.53</v>
      </c>
      <c r="Q57587" t="s">
        <v>27</v>
      </c>
      <c r="R57587" t="s">
        <v>805</v>
      </c>
      <c r="S57587">
        <v>11.53</v>
      </c>
      <c r="T57587">
        <v>11.54</v>
      </c>
      <c r="X57587" t="s">
        <v>27</v>
      </c>
      <c r="Y57587">
        <v>1</v>
      </c>
      <c r="Z57587" s="3">
        <v>43160.615231481483</v>
      </c>
    </row>
    <row r="57588" spans="1:26" x14ac:dyDescent="0.25">
      <c r="A57588" s="2">
        <v>43160</v>
      </c>
      <c r="B57588" s="1" t="s">
        <v>16190</v>
      </c>
      <c r="C57588" s="3">
        <v>43160.740231481483</v>
      </c>
      <c r="D57588" s="3">
        <v>43160.740231481483</v>
      </c>
      <c r="E57588" t="s">
        <v>17382</v>
      </c>
      <c r="F57588" t="s">
        <v>17384</v>
      </c>
      <c r="G57588" t="s">
        <v>17387</v>
      </c>
      <c r="H57588" t="s">
        <v>17389</v>
      </c>
      <c r="I57588" t="s">
        <v>17391</v>
      </c>
      <c r="J57588" t="s">
        <v>26</v>
      </c>
      <c r="K57588" t="s">
        <v>17394</v>
      </c>
      <c r="L57588" t="s">
        <v>17397</v>
      </c>
      <c r="M57588">
        <v>10</v>
      </c>
      <c r="N57588">
        <v>0</v>
      </c>
      <c r="O57588">
        <v>10</v>
      </c>
      <c r="P57588">
        <v>11.53</v>
      </c>
      <c r="Q57588" t="s">
        <v>27</v>
      </c>
      <c r="R57588" t="s">
        <v>805</v>
      </c>
      <c r="S57588">
        <v>11.53</v>
      </c>
      <c r="T57588">
        <v>11.54</v>
      </c>
      <c r="V57588">
        <v>6.9629020671837798E+17</v>
      </c>
      <c r="W57588">
        <v>10</v>
      </c>
      <c r="X57588" t="s">
        <v>27</v>
      </c>
      <c r="Y57588">
        <v>2</v>
      </c>
      <c r="Z57588" s="3">
        <v>43160.615231481483</v>
      </c>
    </row>
    <row r="57589" spans="1:26" x14ac:dyDescent="0.25">
      <c r="A57589" s="2">
        <v>43160</v>
      </c>
      <c r="B57589" s="1" t="s">
        <v>16165</v>
      </c>
      <c r="C57589" s="3">
        <v>43160.740104166667</v>
      </c>
      <c r="D57589" s="3">
        <v>43160.740243055552</v>
      </c>
      <c r="E57589" t="s">
        <v>17382</v>
      </c>
      <c r="F57589" t="s">
        <v>17384</v>
      </c>
      <c r="G57589" t="s">
        <v>17387</v>
      </c>
      <c r="H57589" t="s">
        <v>17390</v>
      </c>
      <c r="I57589" t="s">
        <v>17391</v>
      </c>
      <c r="J57589" t="s">
        <v>26</v>
      </c>
      <c r="K57589" t="s">
        <v>17393</v>
      </c>
      <c r="L57589" t="s">
        <v>17397</v>
      </c>
      <c r="M57589">
        <v>100000</v>
      </c>
      <c r="N57589">
        <v>54031</v>
      </c>
      <c r="O57589">
        <v>100000</v>
      </c>
      <c r="P57589">
        <v>11.54</v>
      </c>
      <c r="Q57589" t="s">
        <v>27</v>
      </c>
      <c r="R57589" t="s">
        <v>805</v>
      </c>
      <c r="S57589">
        <v>11.53</v>
      </c>
      <c r="T57589">
        <v>11.54</v>
      </c>
      <c r="V57589">
        <v>6.9629020671837798E+17</v>
      </c>
      <c r="W57589">
        <v>10</v>
      </c>
      <c r="X57589" t="s">
        <v>27</v>
      </c>
      <c r="Y57589">
        <v>22</v>
      </c>
      <c r="Z57589" s="3">
        <v>43160.615243055552</v>
      </c>
    </row>
    <row r="57590" spans="1:26" x14ac:dyDescent="0.25">
      <c r="A57590" s="2">
        <v>43160</v>
      </c>
      <c r="B57590" s="1" t="s">
        <v>16191</v>
      </c>
      <c r="C57590" s="3">
        <v>43160.740243055552</v>
      </c>
      <c r="D57590" s="3">
        <v>43160.740243055552</v>
      </c>
      <c r="E57590" t="s">
        <v>17382</v>
      </c>
      <c r="F57590" t="s">
        <v>17386</v>
      </c>
      <c r="G57590" t="s">
        <v>17387</v>
      </c>
      <c r="H57590" t="s">
        <v>17389</v>
      </c>
      <c r="I57590" t="s">
        <v>17391</v>
      </c>
      <c r="J57590" t="s">
        <v>26</v>
      </c>
      <c r="K57590" t="s">
        <v>17394</v>
      </c>
      <c r="L57590" t="s">
        <v>17396</v>
      </c>
      <c r="M57590">
        <v>10</v>
      </c>
      <c r="N57590">
        <v>10</v>
      </c>
      <c r="O57590">
        <v>10</v>
      </c>
      <c r="P57590">
        <v>11.54</v>
      </c>
      <c r="Q57590" t="s">
        <v>27</v>
      </c>
      <c r="R57590" t="s">
        <v>805</v>
      </c>
      <c r="S57590">
        <v>11.53</v>
      </c>
      <c r="T57590">
        <v>11.54</v>
      </c>
      <c r="X57590" t="s">
        <v>27</v>
      </c>
      <c r="Y57590">
        <v>1</v>
      </c>
      <c r="Z57590" s="3">
        <v>43160.615243055552</v>
      </c>
    </row>
    <row r="57591" spans="1:26" x14ac:dyDescent="0.25">
      <c r="A57591" s="2">
        <v>43160</v>
      </c>
      <c r="B57591" s="1" t="s">
        <v>16191</v>
      </c>
      <c r="C57591" s="3">
        <v>43160.740243055552</v>
      </c>
      <c r="D57591" s="3">
        <v>43160.740243055552</v>
      </c>
      <c r="E57591" t="s">
        <v>17382</v>
      </c>
      <c r="F57591" t="s">
        <v>17386</v>
      </c>
      <c r="G57591" t="s">
        <v>17387</v>
      </c>
      <c r="H57591" t="s">
        <v>17389</v>
      </c>
      <c r="I57591" t="s">
        <v>17391</v>
      </c>
      <c r="J57591" t="s">
        <v>26</v>
      </c>
      <c r="K57591" t="s">
        <v>17394</v>
      </c>
      <c r="L57591" t="s">
        <v>17397</v>
      </c>
      <c r="M57591">
        <v>10</v>
      </c>
      <c r="N57591">
        <v>0</v>
      </c>
      <c r="O57591">
        <v>10</v>
      </c>
      <c r="P57591">
        <v>11.54</v>
      </c>
      <c r="Q57591" t="s">
        <v>27</v>
      </c>
      <c r="R57591" t="s">
        <v>805</v>
      </c>
      <c r="S57591">
        <v>11.53</v>
      </c>
      <c r="T57591">
        <v>11.54</v>
      </c>
      <c r="V57591">
        <v>6.9629020671837798E+17</v>
      </c>
      <c r="W57591">
        <v>10</v>
      </c>
      <c r="X57591" t="s">
        <v>27</v>
      </c>
      <c r="Y57591">
        <v>2</v>
      </c>
      <c r="Z57591" s="3">
        <v>43160.615243055552</v>
      </c>
    </row>
    <row r="57592" spans="1:26" x14ac:dyDescent="0.25">
      <c r="A57592" s="2">
        <v>43160</v>
      </c>
      <c r="B57592" s="1" t="s">
        <v>16192</v>
      </c>
      <c r="C57592" s="3">
        <v>43160.740243055552</v>
      </c>
      <c r="D57592" s="3">
        <v>43160.740243055552</v>
      </c>
      <c r="E57592" t="s">
        <v>17382</v>
      </c>
      <c r="F57592" t="s">
        <v>17386</v>
      </c>
      <c r="G57592" t="s">
        <v>17387</v>
      </c>
      <c r="H57592" t="s">
        <v>17389</v>
      </c>
      <c r="I57592" t="s">
        <v>17391</v>
      </c>
      <c r="J57592" t="s">
        <v>26</v>
      </c>
      <c r="K57592" t="s">
        <v>17394</v>
      </c>
      <c r="L57592" t="s">
        <v>17396</v>
      </c>
      <c r="M57592">
        <v>100</v>
      </c>
      <c r="N57592">
        <v>100</v>
      </c>
      <c r="O57592">
        <v>100</v>
      </c>
      <c r="P57592">
        <v>11.53</v>
      </c>
      <c r="Q57592" t="s">
        <v>27</v>
      </c>
      <c r="R57592" t="s">
        <v>805</v>
      </c>
      <c r="S57592">
        <v>11.53</v>
      </c>
      <c r="T57592">
        <v>11.54</v>
      </c>
      <c r="X57592" t="s">
        <v>27</v>
      </c>
      <c r="Y57592">
        <v>1</v>
      </c>
      <c r="Z57592" s="3">
        <v>43160.615243055552</v>
      </c>
    </row>
    <row r="57593" spans="1:26" x14ac:dyDescent="0.25">
      <c r="A57593" s="2">
        <v>43160</v>
      </c>
      <c r="B57593" s="1" t="s">
        <v>16192</v>
      </c>
      <c r="C57593" s="3">
        <v>43160.740243055552</v>
      </c>
      <c r="D57593" s="3">
        <v>43160.740243055552</v>
      </c>
      <c r="E57593" t="s">
        <v>17382</v>
      </c>
      <c r="F57593" t="s">
        <v>17386</v>
      </c>
      <c r="G57593" t="s">
        <v>17387</v>
      </c>
      <c r="H57593" t="s">
        <v>17389</v>
      </c>
      <c r="I57593" t="s">
        <v>17391</v>
      </c>
      <c r="J57593" t="s">
        <v>26</v>
      </c>
      <c r="K57593" t="s">
        <v>17393</v>
      </c>
      <c r="L57593" t="s">
        <v>17396</v>
      </c>
      <c r="M57593">
        <v>100</v>
      </c>
      <c r="N57593">
        <v>100</v>
      </c>
      <c r="O57593">
        <v>100</v>
      </c>
      <c r="P57593">
        <v>11.53</v>
      </c>
      <c r="Q57593" t="s">
        <v>27</v>
      </c>
      <c r="R57593" t="s">
        <v>805</v>
      </c>
      <c r="S57593">
        <v>11.53</v>
      </c>
      <c r="T57593">
        <v>11.54</v>
      </c>
      <c r="X57593" t="s">
        <v>27</v>
      </c>
      <c r="Y57593">
        <v>2</v>
      </c>
      <c r="Z57593" s="3">
        <v>43160.615243055552</v>
      </c>
    </row>
    <row r="57594" spans="1:26" x14ac:dyDescent="0.25">
      <c r="A57594" s="2">
        <v>43160</v>
      </c>
      <c r="B57594" s="1" t="s">
        <v>8216</v>
      </c>
      <c r="C57594" s="3">
        <v>43160.598541666666</v>
      </c>
      <c r="D57594" s="3">
        <v>43160.740254629629</v>
      </c>
      <c r="E57594" t="s">
        <v>17382</v>
      </c>
      <c r="F57594" t="s">
        <v>17386</v>
      </c>
      <c r="G57594" t="s">
        <v>17387</v>
      </c>
      <c r="H57594" t="s">
        <v>17389</v>
      </c>
      <c r="I57594" t="s">
        <v>17391</v>
      </c>
      <c r="J57594" t="s">
        <v>26</v>
      </c>
      <c r="K57594" t="s">
        <v>17393</v>
      </c>
      <c r="L57594" t="s">
        <v>17398</v>
      </c>
      <c r="M57594">
        <v>33</v>
      </c>
      <c r="N57594">
        <v>33</v>
      </c>
      <c r="O57594">
        <v>33</v>
      </c>
      <c r="P57594">
        <v>11.53</v>
      </c>
      <c r="Q57594" t="s">
        <v>27</v>
      </c>
      <c r="R57594" t="s">
        <v>805</v>
      </c>
      <c r="S57594">
        <v>11.53</v>
      </c>
      <c r="T57594">
        <v>11.54</v>
      </c>
      <c r="X57594" t="s">
        <v>27</v>
      </c>
      <c r="Y57594">
        <v>5</v>
      </c>
      <c r="Z57594" s="3">
        <v>43160.615266203706</v>
      </c>
    </row>
    <row r="57595" spans="1:26" x14ac:dyDescent="0.25">
      <c r="A57595" s="2">
        <v>43160</v>
      </c>
      <c r="B57595" s="1" t="s">
        <v>8216</v>
      </c>
      <c r="C57595" s="3">
        <v>43160.598541666666</v>
      </c>
      <c r="D57595" s="3">
        <v>43160.740254629629</v>
      </c>
      <c r="E57595" t="s">
        <v>17382</v>
      </c>
      <c r="F57595" t="s">
        <v>17386</v>
      </c>
      <c r="G57595" t="s">
        <v>17387</v>
      </c>
      <c r="H57595" t="s">
        <v>17389</v>
      </c>
      <c r="I57595" t="s">
        <v>17391</v>
      </c>
      <c r="J57595" t="s">
        <v>26</v>
      </c>
      <c r="K57595" t="s">
        <v>17393</v>
      </c>
      <c r="L57595" t="s">
        <v>17398</v>
      </c>
      <c r="M57595">
        <v>33</v>
      </c>
      <c r="N57595">
        <v>33</v>
      </c>
      <c r="O57595">
        <v>33</v>
      </c>
      <c r="P57595">
        <v>11.53</v>
      </c>
      <c r="Q57595" t="s">
        <v>27</v>
      </c>
      <c r="R57595" t="s">
        <v>805</v>
      </c>
      <c r="S57595">
        <v>11.53</v>
      </c>
      <c r="T57595">
        <v>11.54</v>
      </c>
      <c r="X57595" t="s">
        <v>27</v>
      </c>
      <c r="Y57595">
        <v>6</v>
      </c>
      <c r="Z57595" s="3">
        <v>43160.615266203706</v>
      </c>
    </row>
    <row r="57596" spans="1:26" x14ac:dyDescent="0.25">
      <c r="A57596" s="2">
        <v>43160</v>
      </c>
      <c r="B57596" s="1" t="s">
        <v>14485</v>
      </c>
      <c r="C57596" s="3">
        <v>43160.71533564815</v>
      </c>
      <c r="D57596" s="3">
        <v>43160.740266203706</v>
      </c>
      <c r="E57596" t="s">
        <v>17382</v>
      </c>
      <c r="F57596" t="s">
        <v>17384</v>
      </c>
      <c r="G57596" t="s">
        <v>17387</v>
      </c>
      <c r="H57596" t="s">
        <v>17389</v>
      </c>
      <c r="I57596" t="s">
        <v>17391</v>
      </c>
      <c r="J57596" t="s">
        <v>26</v>
      </c>
      <c r="K57596" t="s">
        <v>17394</v>
      </c>
      <c r="L57596" t="s">
        <v>17395</v>
      </c>
      <c r="M57596">
        <v>1000</v>
      </c>
      <c r="N57596">
        <v>1000</v>
      </c>
      <c r="O57596">
        <v>1000</v>
      </c>
      <c r="P57596">
        <v>11.6</v>
      </c>
      <c r="Q57596" t="s">
        <v>27</v>
      </c>
      <c r="R57596" t="s">
        <v>805</v>
      </c>
      <c r="S57596">
        <v>11.53</v>
      </c>
      <c r="T57596">
        <v>11.54</v>
      </c>
      <c r="X57596" t="s">
        <v>27</v>
      </c>
      <c r="Y57596">
        <v>5</v>
      </c>
      <c r="Z57596" s="3">
        <v>43160.615266203706</v>
      </c>
    </row>
    <row r="57597" spans="1:26" x14ac:dyDescent="0.25">
      <c r="A57597" s="2">
        <v>43160</v>
      </c>
      <c r="B57597" s="1" t="s">
        <v>16165</v>
      </c>
      <c r="C57597" s="3">
        <v>43160.740104166667</v>
      </c>
      <c r="D57597" s="3">
        <v>43160.740266203706</v>
      </c>
      <c r="E57597" t="s">
        <v>17382</v>
      </c>
      <c r="F57597" t="s">
        <v>17384</v>
      </c>
      <c r="G57597" t="s">
        <v>17387</v>
      </c>
      <c r="H57597" t="s">
        <v>17390</v>
      </c>
      <c r="I57597" t="s">
        <v>17391</v>
      </c>
      <c r="J57597" t="s">
        <v>26</v>
      </c>
      <c r="K57597" t="s">
        <v>17393</v>
      </c>
      <c r="L57597" t="s">
        <v>17397</v>
      </c>
      <c r="M57597">
        <v>100000</v>
      </c>
      <c r="N57597">
        <v>54001</v>
      </c>
      <c r="O57597">
        <v>100000</v>
      </c>
      <c r="P57597">
        <v>11.54</v>
      </c>
      <c r="Q57597" t="s">
        <v>27</v>
      </c>
      <c r="R57597" t="s">
        <v>805</v>
      </c>
      <c r="S57597">
        <v>11.53</v>
      </c>
      <c r="T57597">
        <v>11.54</v>
      </c>
      <c r="V57597">
        <v>6.9629020671837798E+17</v>
      </c>
      <c r="W57597">
        <v>30</v>
      </c>
      <c r="X57597" t="s">
        <v>27</v>
      </c>
      <c r="Y57597">
        <v>23</v>
      </c>
      <c r="Z57597" s="3">
        <v>43160.615266203706</v>
      </c>
    </row>
    <row r="57598" spans="1:26" x14ac:dyDescent="0.25">
      <c r="A57598" s="2">
        <v>43160</v>
      </c>
      <c r="B57598" s="1" t="s">
        <v>16181</v>
      </c>
      <c r="C57598" s="3">
        <v>43160.740115740744</v>
      </c>
      <c r="D57598" s="3">
        <v>43160.740254629629</v>
      </c>
      <c r="E57598" t="s">
        <v>17382</v>
      </c>
      <c r="F57598" t="s">
        <v>17384</v>
      </c>
      <c r="G57598" t="s">
        <v>17387</v>
      </c>
      <c r="H57598" t="s">
        <v>17390</v>
      </c>
      <c r="I57598" t="s">
        <v>17391</v>
      </c>
      <c r="J57598" t="s">
        <v>26</v>
      </c>
      <c r="K57598" t="s">
        <v>17394</v>
      </c>
      <c r="L57598" t="s">
        <v>17395</v>
      </c>
      <c r="M57598">
        <v>3328</v>
      </c>
      <c r="N57598">
        <v>3328</v>
      </c>
      <c r="O57598">
        <v>3328</v>
      </c>
      <c r="P57598">
        <v>11.54</v>
      </c>
      <c r="Q57598" t="s">
        <v>27</v>
      </c>
      <c r="R57598" t="s">
        <v>805</v>
      </c>
      <c r="S57598">
        <v>11.53</v>
      </c>
      <c r="T57598">
        <v>11.54</v>
      </c>
      <c r="X57598" t="s">
        <v>27</v>
      </c>
      <c r="Y57598">
        <v>3</v>
      </c>
      <c r="Z57598" s="3">
        <v>43160.615266203706</v>
      </c>
    </row>
    <row r="57599" spans="1:26" x14ac:dyDescent="0.25">
      <c r="A57599" s="2">
        <v>43160</v>
      </c>
      <c r="B57599" s="1" t="s">
        <v>16193</v>
      </c>
      <c r="C57599" s="3">
        <v>43160.740254629629</v>
      </c>
      <c r="D57599" s="3">
        <v>43160.740254629629</v>
      </c>
      <c r="E57599" t="s">
        <v>17382</v>
      </c>
      <c r="F57599" t="s">
        <v>17386</v>
      </c>
      <c r="G57599" t="s">
        <v>17387</v>
      </c>
      <c r="H57599" t="s">
        <v>17389</v>
      </c>
      <c r="I57599" t="s">
        <v>17391</v>
      </c>
      <c r="J57599" t="s">
        <v>26</v>
      </c>
      <c r="K57599" t="s">
        <v>17394</v>
      </c>
      <c r="L57599" t="s">
        <v>17396</v>
      </c>
      <c r="M57599">
        <v>12609</v>
      </c>
      <c r="N57599">
        <v>12609</v>
      </c>
      <c r="O57599">
        <v>12609</v>
      </c>
      <c r="P57599">
        <v>11.53</v>
      </c>
      <c r="Q57599" t="s">
        <v>27</v>
      </c>
      <c r="R57599" t="s">
        <v>805</v>
      </c>
      <c r="S57599">
        <v>11.53</v>
      </c>
      <c r="T57599">
        <v>11.54</v>
      </c>
      <c r="X57599" t="s">
        <v>27</v>
      </c>
      <c r="Y57599">
        <v>1</v>
      </c>
      <c r="Z57599" s="3">
        <v>43160.615266203706</v>
      </c>
    </row>
    <row r="57600" spans="1:26" x14ac:dyDescent="0.25">
      <c r="A57600" s="2">
        <v>43160</v>
      </c>
      <c r="B57600" s="1" t="s">
        <v>16193</v>
      </c>
      <c r="C57600" s="3">
        <v>43160.740254629629</v>
      </c>
      <c r="D57600" s="3">
        <v>43160.740254629629</v>
      </c>
      <c r="E57600" t="s">
        <v>17382</v>
      </c>
      <c r="F57600" t="s">
        <v>17386</v>
      </c>
      <c r="G57600" t="s">
        <v>17387</v>
      </c>
      <c r="H57600" t="s">
        <v>17389</v>
      </c>
      <c r="I57600" t="s">
        <v>17391</v>
      </c>
      <c r="J57600" t="s">
        <v>26</v>
      </c>
      <c r="K57600" t="s">
        <v>17393</v>
      </c>
      <c r="L57600" t="s">
        <v>17396</v>
      </c>
      <c r="M57600">
        <v>12609</v>
      </c>
      <c r="N57600">
        <v>12609</v>
      </c>
      <c r="O57600">
        <v>12609</v>
      </c>
      <c r="P57600">
        <v>11.53</v>
      </c>
      <c r="Q57600" t="s">
        <v>27</v>
      </c>
      <c r="R57600" t="s">
        <v>805</v>
      </c>
      <c r="S57600">
        <v>11.53</v>
      </c>
      <c r="T57600">
        <v>11.54</v>
      </c>
      <c r="X57600" t="s">
        <v>27</v>
      </c>
      <c r="Y57600">
        <v>2</v>
      </c>
      <c r="Z57600" s="3">
        <v>43160.615266203706</v>
      </c>
    </row>
    <row r="57601" spans="1:26" x14ac:dyDescent="0.25">
      <c r="A57601" s="2">
        <v>43160</v>
      </c>
      <c r="B57601" s="1" t="s">
        <v>16194</v>
      </c>
      <c r="C57601" s="3">
        <v>43160.740266203706</v>
      </c>
      <c r="D57601" s="3">
        <v>43160.740266203706</v>
      </c>
      <c r="E57601" t="s">
        <v>17382</v>
      </c>
      <c r="F57601" t="s">
        <v>17386</v>
      </c>
      <c r="G57601" t="s">
        <v>17387</v>
      </c>
      <c r="H57601" t="s">
        <v>17389</v>
      </c>
      <c r="I57601" t="s">
        <v>17391</v>
      </c>
      <c r="J57601" t="s">
        <v>26</v>
      </c>
      <c r="K57601" t="s">
        <v>17394</v>
      </c>
      <c r="L57601" t="s">
        <v>17396</v>
      </c>
      <c r="M57601">
        <v>30</v>
      </c>
      <c r="N57601">
        <v>30</v>
      </c>
      <c r="O57601">
        <v>30</v>
      </c>
      <c r="P57601">
        <v>11.54</v>
      </c>
      <c r="Q57601" t="s">
        <v>27</v>
      </c>
      <c r="R57601" t="s">
        <v>805</v>
      </c>
      <c r="S57601">
        <v>11.53</v>
      </c>
      <c r="T57601">
        <v>11.54</v>
      </c>
      <c r="X57601" t="s">
        <v>27</v>
      </c>
      <c r="Y57601">
        <v>1</v>
      </c>
      <c r="Z57601" s="3">
        <v>43160.615266203706</v>
      </c>
    </row>
    <row r="57602" spans="1:26" x14ac:dyDescent="0.25">
      <c r="A57602" s="2">
        <v>43160</v>
      </c>
      <c r="B57602" s="1" t="s">
        <v>16194</v>
      </c>
      <c r="C57602" s="3">
        <v>43160.740266203706</v>
      </c>
      <c r="D57602" s="3">
        <v>43160.740266203706</v>
      </c>
      <c r="E57602" t="s">
        <v>17382</v>
      </c>
      <c r="F57602" t="s">
        <v>17386</v>
      </c>
      <c r="G57602" t="s">
        <v>17387</v>
      </c>
      <c r="H57602" t="s">
        <v>17389</v>
      </c>
      <c r="I57602" t="s">
        <v>17391</v>
      </c>
      <c r="J57602" t="s">
        <v>26</v>
      </c>
      <c r="K57602" t="s">
        <v>17394</v>
      </c>
      <c r="L57602" t="s">
        <v>17397</v>
      </c>
      <c r="M57602">
        <v>30</v>
      </c>
      <c r="N57602">
        <v>0</v>
      </c>
      <c r="O57602">
        <v>30</v>
      </c>
      <c r="P57602">
        <v>11.54</v>
      </c>
      <c r="Q57602" t="s">
        <v>27</v>
      </c>
      <c r="R57602" t="s">
        <v>805</v>
      </c>
      <c r="S57602">
        <v>11.53</v>
      </c>
      <c r="T57602">
        <v>11.54</v>
      </c>
      <c r="V57602">
        <v>6.9629020671837798E+17</v>
      </c>
      <c r="W57602">
        <v>30</v>
      </c>
      <c r="X57602" t="s">
        <v>27</v>
      </c>
      <c r="Y57602">
        <v>2</v>
      </c>
      <c r="Z57602" s="3">
        <v>43160.615266203706</v>
      </c>
    </row>
    <row r="57603" spans="1:26" x14ac:dyDescent="0.25">
      <c r="A57603" s="2">
        <v>43160</v>
      </c>
      <c r="B57603" s="1" t="s">
        <v>6486</v>
      </c>
      <c r="C57603" s="3">
        <v>43160.509687500002</v>
      </c>
      <c r="D57603" s="3">
        <v>43160.740277777775</v>
      </c>
      <c r="E57603" t="s">
        <v>17382</v>
      </c>
      <c r="F57603" t="s">
        <v>17384</v>
      </c>
      <c r="G57603" t="s">
        <v>17387</v>
      </c>
      <c r="H57603" t="s">
        <v>17390</v>
      </c>
      <c r="I57603" t="s">
        <v>17391</v>
      </c>
      <c r="J57603" t="s">
        <v>26</v>
      </c>
      <c r="K57603" t="s">
        <v>17393</v>
      </c>
      <c r="L57603" t="s">
        <v>17398</v>
      </c>
      <c r="M57603">
        <v>6950</v>
      </c>
      <c r="N57603">
        <v>6950</v>
      </c>
      <c r="O57603">
        <v>6950</v>
      </c>
      <c r="P57603">
        <v>11.64</v>
      </c>
      <c r="Q57603" t="s">
        <v>27</v>
      </c>
      <c r="R57603" t="s">
        <v>805</v>
      </c>
      <c r="S57603">
        <v>11.54</v>
      </c>
      <c r="T57603">
        <v>11.55</v>
      </c>
      <c r="X57603" t="s">
        <v>27</v>
      </c>
      <c r="Y57603">
        <v>573</v>
      </c>
      <c r="Z57603" s="3">
        <v>43160.615277777775</v>
      </c>
    </row>
    <row r="57604" spans="1:26" x14ac:dyDescent="0.25">
      <c r="A57604" s="2">
        <v>43160</v>
      </c>
      <c r="B57604" s="1" t="s">
        <v>6486</v>
      </c>
      <c r="C57604" s="3">
        <v>43160.509687500002</v>
      </c>
      <c r="D57604" s="3">
        <v>43160.740277777775</v>
      </c>
      <c r="E57604" t="s">
        <v>17382</v>
      </c>
      <c r="F57604" t="s">
        <v>17384</v>
      </c>
      <c r="G57604" t="s">
        <v>17387</v>
      </c>
      <c r="H57604" t="s">
        <v>17390</v>
      </c>
      <c r="I57604" t="s">
        <v>17391</v>
      </c>
      <c r="J57604" t="s">
        <v>26</v>
      </c>
      <c r="K57604" t="s">
        <v>17393</v>
      </c>
      <c r="L57604" t="s">
        <v>17398</v>
      </c>
      <c r="M57604">
        <v>6950</v>
      </c>
      <c r="N57604">
        <v>6950</v>
      </c>
      <c r="O57604">
        <v>6950</v>
      </c>
      <c r="P57604">
        <v>11.64</v>
      </c>
      <c r="Q57604" t="s">
        <v>27</v>
      </c>
      <c r="R57604" t="s">
        <v>805</v>
      </c>
      <c r="S57604">
        <v>11.54</v>
      </c>
      <c r="T57604">
        <v>11.55</v>
      </c>
      <c r="X57604" t="s">
        <v>27</v>
      </c>
      <c r="Y57604">
        <v>574</v>
      </c>
      <c r="Z57604" s="3">
        <v>43160.615277777775</v>
      </c>
    </row>
    <row r="57605" spans="1:26" x14ac:dyDescent="0.25">
      <c r="A57605" s="2">
        <v>43160</v>
      </c>
      <c r="B57605" s="1" t="s">
        <v>16144</v>
      </c>
      <c r="C57605" s="3">
        <v>43160.739884259259</v>
      </c>
      <c r="D57605" s="3">
        <v>43160.740277777775</v>
      </c>
      <c r="E57605" t="s">
        <v>17382</v>
      </c>
      <c r="F57605" t="s">
        <v>17384</v>
      </c>
      <c r="G57605" t="s">
        <v>17387</v>
      </c>
      <c r="H57605" t="s">
        <v>17389</v>
      </c>
      <c r="I57605" t="s">
        <v>17391</v>
      </c>
      <c r="J57605" t="s">
        <v>26</v>
      </c>
      <c r="K57605" t="s">
        <v>17394</v>
      </c>
      <c r="L57605" t="s">
        <v>17397</v>
      </c>
      <c r="M57605">
        <v>7420</v>
      </c>
      <c r="N57605">
        <v>0</v>
      </c>
      <c r="O57605">
        <v>7420</v>
      </c>
      <c r="P57605">
        <v>11.54</v>
      </c>
      <c r="Q57605" t="s">
        <v>27</v>
      </c>
      <c r="R57605" t="s">
        <v>805</v>
      </c>
      <c r="S57605">
        <v>11.54</v>
      </c>
      <c r="T57605">
        <v>11.55</v>
      </c>
      <c r="V57605">
        <v>6.9629020671837798E+17</v>
      </c>
      <c r="W57605">
        <v>7420</v>
      </c>
      <c r="X57605" t="s">
        <v>27</v>
      </c>
      <c r="Y57605">
        <v>5</v>
      </c>
      <c r="Z57605" s="3">
        <v>43160.615277777775</v>
      </c>
    </row>
    <row r="57606" spans="1:26" x14ac:dyDescent="0.25">
      <c r="A57606" s="2">
        <v>43160</v>
      </c>
      <c r="B57606" s="1" t="s">
        <v>16165</v>
      </c>
      <c r="C57606" s="3">
        <v>43160.740104166667</v>
      </c>
      <c r="D57606" s="3">
        <v>43160.740266203706</v>
      </c>
      <c r="E57606" t="s">
        <v>17382</v>
      </c>
      <c r="F57606" t="s">
        <v>17384</v>
      </c>
      <c r="G57606" t="s">
        <v>17387</v>
      </c>
      <c r="H57606" t="s">
        <v>17390</v>
      </c>
      <c r="I57606" t="s">
        <v>17391</v>
      </c>
      <c r="J57606" t="s">
        <v>26</v>
      </c>
      <c r="K57606" t="s">
        <v>17393</v>
      </c>
      <c r="L57606" t="s">
        <v>17397</v>
      </c>
      <c r="M57606">
        <v>100000</v>
      </c>
      <c r="N57606">
        <v>14001</v>
      </c>
      <c r="O57606">
        <v>100000</v>
      </c>
      <c r="P57606">
        <v>11.54</v>
      </c>
      <c r="Q57606" t="s">
        <v>27</v>
      </c>
      <c r="R57606" t="s">
        <v>805</v>
      </c>
      <c r="S57606">
        <v>11.53</v>
      </c>
      <c r="T57606">
        <v>11.54</v>
      </c>
      <c r="V57606">
        <v>6.9629020671837798E+17</v>
      </c>
      <c r="W57606">
        <v>40000</v>
      </c>
      <c r="X57606" t="s">
        <v>27</v>
      </c>
      <c r="Y57606">
        <v>24</v>
      </c>
      <c r="Z57606" s="3">
        <v>43160.615277777775</v>
      </c>
    </row>
    <row r="57607" spans="1:26" x14ac:dyDescent="0.25">
      <c r="A57607" s="2">
        <v>43160</v>
      </c>
      <c r="B57607" s="1" t="s">
        <v>16165</v>
      </c>
      <c r="C57607" s="3">
        <v>43160.740104166667</v>
      </c>
      <c r="D57607" s="3">
        <v>43160.740277777775</v>
      </c>
      <c r="E57607" t="s">
        <v>17382</v>
      </c>
      <c r="F57607" t="s">
        <v>17384</v>
      </c>
      <c r="G57607" t="s">
        <v>17387</v>
      </c>
      <c r="H57607" t="s">
        <v>17390</v>
      </c>
      <c r="I57607" t="s">
        <v>17391</v>
      </c>
      <c r="J57607" t="s">
        <v>26</v>
      </c>
      <c r="K57607" t="s">
        <v>17394</v>
      </c>
      <c r="L57607" t="s">
        <v>17397</v>
      </c>
      <c r="M57607">
        <v>100000</v>
      </c>
      <c r="N57607">
        <v>0</v>
      </c>
      <c r="O57607">
        <v>100000</v>
      </c>
      <c r="P57607">
        <v>11.54</v>
      </c>
      <c r="Q57607" t="s">
        <v>27</v>
      </c>
      <c r="R57607" t="s">
        <v>805</v>
      </c>
      <c r="S57607">
        <v>11.54</v>
      </c>
      <c r="T57607">
        <v>11.55</v>
      </c>
      <c r="V57607">
        <v>6.9629020671837798E+17</v>
      </c>
      <c r="W57607">
        <v>14001</v>
      </c>
      <c r="X57607" t="s">
        <v>27</v>
      </c>
      <c r="Y57607">
        <v>25</v>
      </c>
      <c r="Z57607" s="3">
        <v>43160.615277777775</v>
      </c>
    </row>
    <row r="57608" spans="1:26" x14ac:dyDescent="0.25">
      <c r="A57608" s="2">
        <v>43160</v>
      </c>
      <c r="B57608" s="1" t="s">
        <v>16166</v>
      </c>
      <c r="C57608" s="3">
        <v>43160.740104166667</v>
      </c>
      <c r="D57608" s="3">
        <v>43160.740277777775</v>
      </c>
      <c r="E57608" t="s">
        <v>17382</v>
      </c>
      <c r="F57608" t="s">
        <v>17384</v>
      </c>
      <c r="G57608" t="s">
        <v>17387</v>
      </c>
      <c r="H57608" t="s">
        <v>17389</v>
      </c>
      <c r="I57608" t="s">
        <v>17391</v>
      </c>
      <c r="J57608" t="s">
        <v>26</v>
      </c>
      <c r="K57608" t="s">
        <v>17394</v>
      </c>
      <c r="L57608" t="s">
        <v>17395</v>
      </c>
      <c r="M57608">
        <v>2000</v>
      </c>
      <c r="N57608">
        <v>2000</v>
      </c>
      <c r="O57608">
        <v>2000</v>
      </c>
      <c r="P57608">
        <v>11.55</v>
      </c>
      <c r="Q57608" t="s">
        <v>27</v>
      </c>
      <c r="R57608" t="s">
        <v>805</v>
      </c>
      <c r="S57608">
        <v>11.54</v>
      </c>
      <c r="T57608">
        <v>11.55</v>
      </c>
      <c r="X57608" t="s">
        <v>27</v>
      </c>
      <c r="Y57608">
        <v>3</v>
      </c>
      <c r="Z57608" s="3">
        <v>43160.615277777775</v>
      </c>
    </row>
    <row r="57609" spans="1:26" x14ac:dyDescent="0.25">
      <c r="A57609" s="2">
        <v>43160</v>
      </c>
      <c r="B57609" s="1" t="s">
        <v>16169</v>
      </c>
      <c r="C57609" s="3">
        <v>43160.740104166667</v>
      </c>
      <c r="D57609" s="3">
        <v>43160.740277777775</v>
      </c>
      <c r="E57609" t="s">
        <v>17382</v>
      </c>
      <c r="F57609" t="s">
        <v>17384</v>
      </c>
      <c r="G57609" t="s">
        <v>17387</v>
      </c>
      <c r="H57609" t="s">
        <v>17390</v>
      </c>
      <c r="I57609" t="s">
        <v>17391</v>
      </c>
      <c r="J57609" t="s">
        <v>26</v>
      </c>
      <c r="K57609" t="s">
        <v>17394</v>
      </c>
      <c r="L57609" t="s">
        <v>17395</v>
      </c>
      <c r="M57609">
        <v>5873</v>
      </c>
      <c r="N57609">
        <v>5873</v>
      </c>
      <c r="O57609">
        <v>5873</v>
      </c>
      <c r="P57609">
        <v>11.55</v>
      </c>
      <c r="Q57609" t="s">
        <v>27</v>
      </c>
      <c r="R57609" t="s">
        <v>805</v>
      </c>
      <c r="S57609">
        <v>11.54</v>
      </c>
      <c r="T57609">
        <v>11.55</v>
      </c>
      <c r="X57609" t="s">
        <v>27</v>
      </c>
      <c r="Y57609">
        <v>3</v>
      </c>
      <c r="Z57609" s="3">
        <v>43160.615277777775</v>
      </c>
    </row>
    <row r="57610" spans="1:26" x14ac:dyDescent="0.25">
      <c r="A57610" s="2">
        <v>43160</v>
      </c>
      <c r="B57610" s="1" t="s">
        <v>16170</v>
      </c>
      <c r="C57610" s="3">
        <v>43160.740104166667</v>
      </c>
      <c r="D57610" s="3">
        <v>43160.740277777775</v>
      </c>
      <c r="E57610" t="s">
        <v>17382</v>
      </c>
      <c r="F57610" t="s">
        <v>17386</v>
      </c>
      <c r="G57610" t="s">
        <v>17387</v>
      </c>
      <c r="H57610" t="s">
        <v>17389</v>
      </c>
      <c r="I57610" t="s">
        <v>17391</v>
      </c>
      <c r="J57610" t="s">
        <v>26</v>
      </c>
      <c r="K57610" t="s">
        <v>17394</v>
      </c>
      <c r="L57610" t="s">
        <v>17395</v>
      </c>
      <c r="M57610">
        <v>2748</v>
      </c>
      <c r="N57610">
        <v>2748</v>
      </c>
      <c r="O57610">
        <v>2748</v>
      </c>
      <c r="P57610">
        <v>11.51</v>
      </c>
      <c r="Q57610" t="s">
        <v>27</v>
      </c>
      <c r="R57610" t="s">
        <v>805</v>
      </c>
      <c r="S57610">
        <v>11.54</v>
      </c>
      <c r="T57610">
        <v>11.55</v>
      </c>
      <c r="X57610" t="s">
        <v>27</v>
      </c>
      <c r="Y57610">
        <v>3</v>
      </c>
      <c r="Z57610" s="3">
        <v>43160.615277777775</v>
      </c>
    </row>
    <row r="57611" spans="1:26" x14ac:dyDescent="0.25">
      <c r="A57611" s="2">
        <v>43160</v>
      </c>
      <c r="B57611" s="1" t="s">
        <v>16174</v>
      </c>
      <c r="C57611" s="3">
        <v>43160.740115740744</v>
      </c>
      <c r="D57611" s="3">
        <v>43160.740277777775</v>
      </c>
      <c r="E57611" t="s">
        <v>17382</v>
      </c>
      <c r="F57611" t="s">
        <v>17384</v>
      </c>
      <c r="G57611" t="s">
        <v>17387</v>
      </c>
      <c r="H57611" t="s">
        <v>17390</v>
      </c>
      <c r="I57611" t="s">
        <v>17391</v>
      </c>
      <c r="J57611" t="s">
        <v>26</v>
      </c>
      <c r="K57611" t="s">
        <v>17394</v>
      </c>
      <c r="L57611" t="s">
        <v>17395</v>
      </c>
      <c r="M57611">
        <v>5873</v>
      </c>
      <c r="N57611">
        <v>5873</v>
      </c>
      <c r="O57611">
        <v>5873</v>
      </c>
      <c r="P57611">
        <v>11.54</v>
      </c>
      <c r="Q57611" t="s">
        <v>27</v>
      </c>
      <c r="R57611" t="s">
        <v>805</v>
      </c>
      <c r="S57611">
        <v>11.53</v>
      </c>
      <c r="T57611">
        <v>11.54</v>
      </c>
      <c r="X57611" t="s">
        <v>27</v>
      </c>
      <c r="Y57611">
        <v>3</v>
      </c>
      <c r="Z57611" s="3">
        <v>43160.615277777775</v>
      </c>
    </row>
    <row r="57612" spans="1:26" x14ac:dyDescent="0.25">
      <c r="A57612" s="2">
        <v>43160</v>
      </c>
      <c r="B57612" s="1" t="s">
        <v>16178</v>
      </c>
      <c r="C57612" s="3">
        <v>43160.740115740744</v>
      </c>
      <c r="D57612" s="3">
        <v>43160.740277777775</v>
      </c>
      <c r="E57612" t="s">
        <v>17382</v>
      </c>
      <c r="F57612" t="s">
        <v>17386</v>
      </c>
      <c r="G57612" t="s">
        <v>17387</v>
      </c>
      <c r="H57612" t="s">
        <v>17389</v>
      </c>
      <c r="I57612" t="s">
        <v>17391</v>
      </c>
      <c r="J57612" t="s">
        <v>26</v>
      </c>
      <c r="K57612" t="s">
        <v>17393</v>
      </c>
      <c r="L57612" t="s">
        <v>17398</v>
      </c>
      <c r="M57612">
        <v>100</v>
      </c>
      <c r="N57612">
        <v>100</v>
      </c>
      <c r="O57612">
        <v>100</v>
      </c>
      <c r="P57612">
        <v>11.54</v>
      </c>
      <c r="Q57612" t="s">
        <v>27</v>
      </c>
      <c r="R57612" t="s">
        <v>805</v>
      </c>
      <c r="S57612">
        <v>11.54</v>
      </c>
      <c r="T57612">
        <v>11.55</v>
      </c>
      <c r="X57612" t="s">
        <v>27</v>
      </c>
      <c r="Y57612">
        <v>3</v>
      </c>
      <c r="Z57612" s="3">
        <v>43160.615277777775</v>
      </c>
    </row>
    <row r="57613" spans="1:26" x14ac:dyDescent="0.25">
      <c r="A57613" s="2">
        <v>43160</v>
      </c>
      <c r="B57613" s="1" t="s">
        <v>16178</v>
      </c>
      <c r="C57613" s="3">
        <v>43160.740115740744</v>
      </c>
      <c r="D57613" s="3">
        <v>43160.740277777775</v>
      </c>
      <c r="E57613" t="s">
        <v>17382</v>
      </c>
      <c r="F57613" t="s">
        <v>17386</v>
      </c>
      <c r="G57613" t="s">
        <v>17387</v>
      </c>
      <c r="H57613" t="s">
        <v>17389</v>
      </c>
      <c r="I57613" t="s">
        <v>17391</v>
      </c>
      <c r="J57613" t="s">
        <v>26</v>
      </c>
      <c r="K57613" t="s">
        <v>17393</v>
      </c>
      <c r="L57613" t="s">
        <v>17398</v>
      </c>
      <c r="M57613">
        <v>100</v>
      </c>
      <c r="N57613">
        <v>100</v>
      </c>
      <c r="O57613">
        <v>100</v>
      </c>
      <c r="P57613">
        <v>11.54</v>
      </c>
      <c r="Q57613" t="s">
        <v>27</v>
      </c>
      <c r="R57613" t="s">
        <v>805</v>
      </c>
      <c r="S57613">
        <v>11.54</v>
      </c>
      <c r="T57613">
        <v>11.55</v>
      </c>
      <c r="X57613" t="s">
        <v>27</v>
      </c>
      <c r="Y57613">
        <v>4</v>
      </c>
      <c r="Z57613" s="3">
        <v>43160.615277777775</v>
      </c>
    </row>
    <row r="57614" spans="1:26" x14ac:dyDescent="0.25">
      <c r="A57614" s="2">
        <v>43160</v>
      </c>
      <c r="B57614" s="1" t="s">
        <v>16180</v>
      </c>
      <c r="C57614" s="3">
        <v>43160.740115740744</v>
      </c>
      <c r="D57614" s="3">
        <v>43160.740277777775</v>
      </c>
      <c r="E57614" t="s">
        <v>17382</v>
      </c>
      <c r="F57614" t="s">
        <v>17384</v>
      </c>
      <c r="G57614" t="s">
        <v>17387</v>
      </c>
      <c r="H57614" t="s">
        <v>17390</v>
      </c>
      <c r="I57614" t="s">
        <v>17391</v>
      </c>
      <c r="J57614" t="s">
        <v>26</v>
      </c>
      <c r="K57614" t="s">
        <v>17394</v>
      </c>
      <c r="L57614" t="s">
        <v>17397</v>
      </c>
      <c r="M57614">
        <v>10000</v>
      </c>
      <c r="N57614">
        <v>0</v>
      </c>
      <c r="O57614">
        <v>10000</v>
      </c>
      <c r="P57614">
        <v>11.54</v>
      </c>
      <c r="Q57614" t="s">
        <v>27</v>
      </c>
      <c r="R57614" t="s">
        <v>805</v>
      </c>
      <c r="S57614">
        <v>11.54</v>
      </c>
      <c r="T57614">
        <v>11.55</v>
      </c>
      <c r="V57614">
        <v>6.9629020671837798E+17</v>
      </c>
      <c r="W57614">
        <v>10000</v>
      </c>
      <c r="X57614" t="s">
        <v>27</v>
      </c>
      <c r="Y57614">
        <v>3</v>
      </c>
      <c r="Z57614" s="3">
        <v>43160.615277777775</v>
      </c>
    </row>
    <row r="57615" spans="1:26" x14ac:dyDescent="0.25">
      <c r="A57615" s="2">
        <v>43160</v>
      </c>
      <c r="B57615" s="1" t="s">
        <v>16195</v>
      </c>
      <c r="C57615" s="3">
        <v>43160.740266203706</v>
      </c>
      <c r="D57615" s="3">
        <v>43160.740266203706</v>
      </c>
      <c r="E57615" t="s">
        <v>17382</v>
      </c>
      <c r="F57615" t="s">
        <v>17386</v>
      </c>
      <c r="G57615" t="s">
        <v>17387</v>
      </c>
      <c r="H57615" t="s">
        <v>17389</v>
      </c>
      <c r="I57615" t="s">
        <v>17391</v>
      </c>
      <c r="J57615" t="s">
        <v>26</v>
      </c>
      <c r="K57615" t="s">
        <v>17394</v>
      </c>
      <c r="L57615" t="s">
        <v>17396</v>
      </c>
      <c r="M57615">
        <v>40000</v>
      </c>
      <c r="N57615">
        <v>40000</v>
      </c>
      <c r="O57615">
        <v>40000</v>
      </c>
      <c r="P57615">
        <v>11.54</v>
      </c>
      <c r="Q57615" t="s">
        <v>27</v>
      </c>
      <c r="R57615" t="s">
        <v>805</v>
      </c>
      <c r="S57615">
        <v>11.53</v>
      </c>
      <c r="T57615">
        <v>11.54</v>
      </c>
      <c r="X57615" t="s">
        <v>27</v>
      </c>
      <c r="Y57615">
        <v>1</v>
      </c>
      <c r="Z57615" s="3">
        <v>43160.615277777775</v>
      </c>
    </row>
    <row r="57616" spans="1:26" x14ac:dyDescent="0.25">
      <c r="A57616" s="2">
        <v>43160</v>
      </c>
      <c r="B57616" s="1" t="s">
        <v>16195</v>
      </c>
      <c r="C57616" s="3">
        <v>43160.740266203706</v>
      </c>
      <c r="D57616" s="3">
        <v>43160.740266203706</v>
      </c>
      <c r="E57616" t="s">
        <v>17382</v>
      </c>
      <c r="F57616" t="s">
        <v>17386</v>
      </c>
      <c r="G57616" t="s">
        <v>17387</v>
      </c>
      <c r="H57616" t="s">
        <v>17389</v>
      </c>
      <c r="I57616" t="s">
        <v>17391</v>
      </c>
      <c r="J57616" t="s">
        <v>26</v>
      </c>
      <c r="K57616" t="s">
        <v>17394</v>
      </c>
      <c r="L57616" t="s">
        <v>17397</v>
      </c>
      <c r="M57616">
        <v>40000</v>
      </c>
      <c r="N57616">
        <v>0</v>
      </c>
      <c r="O57616">
        <v>40000</v>
      </c>
      <c r="P57616">
        <v>11.54</v>
      </c>
      <c r="Q57616" t="s">
        <v>27</v>
      </c>
      <c r="R57616" t="s">
        <v>805</v>
      </c>
      <c r="S57616">
        <v>11.53</v>
      </c>
      <c r="T57616">
        <v>11.54</v>
      </c>
      <c r="V57616">
        <v>6.9629020671837798E+17</v>
      </c>
      <c r="W57616">
        <v>40000</v>
      </c>
      <c r="X57616" t="s">
        <v>27</v>
      </c>
      <c r="Y57616">
        <v>2</v>
      </c>
      <c r="Z57616" s="3">
        <v>43160.615277777775</v>
      </c>
    </row>
    <row r="57617" spans="1:26" x14ac:dyDescent="0.25">
      <c r="A57617" s="2">
        <v>43160</v>
      </c>
      <c r="B57617" s="1" t="s">
        <v>16196</v>
      </c>
      <c r="C57617" s="3">
        <v>43160.740266203706</v>
      </c>
      <c r="D57617" s="3">
        <v>43160.740266203706</v>
      </c>
      <c r="E57617" t="s">
        <v>17382</v>
      </c>
      <c r="F57617" t="s">
        <v>17386</v>
      </c>
      <c r="G57617" t="s">
        <v>17387</v>
      </c>
      <c r="H57617" t="s">
        <v>17389</v>
      </c>
      <c r="I57617" t="s">
        <v>17391</v>
      </c>
      <c r="J57617" t="s">
        <v>26</v>
      </c>
      <c r="K57617" t="s">
        <v>17394</v>
      </c>
      <c r="L57617" t="s">
        <v>17396</v>
      </c>
      <c r="M57617">
        <v>2000</v>
      </c>
      <c r="N57617">
        <v>2000</v>
      </c>
      <c r="O57617">
        <v>2000</v>
      </c>
      <c r="P57617">
        <v>11.53</v>
      </c>
      <c r="Q57617" t="s">
        <v>27</v>
      </c>
      <c r="R57617" t="s">
        <v>805</v>
      </c>
      <c r="S57617">
        <v>11.53</v>
      </c>
      <c r="T57617">
        <v>11.54</v>
      </c>
      <c r="X57617" t="s">
        <v>27</v>
      </c>
      <c r="Y57617">
        <v>1</v>
      </c>
      <c r="Z57617" s="3">
        <v>43160.615277777775</v>
      </c>
    </row>
    <row r="57618" spans="1:26" x14ac:dyDescent="0.25">
      <c r="A57618" s="2">
        <v>43160</v>
      </c>
      <c r="B57618" s="1" t="s">
        <v>16196</v>
      </c>
      <c r="C57618" s="3">
        <v>43160.740266203706</v>
      </c>
      <c r="D57618" s="3">
        <v>43160.740266203706</v>
      </c>
      <c r="E57618" t="s">
        <v>17382</v>
      </c>
      <c r="F57618" t="s">
        <v>17386</v>
      </c>
      <c r="G57618" t="s">
        <v>17387</v>
      </c>
      <c r="H57618" t="s">
        <v>17389</v>
      </c>
      <c r="I57618" t="s">
        <v>17391</v>
      </c>
      <c r="J57618" t="s">
        <v>26</v>
      </c>
      <c r="K57618" t="s">
        <v>17393</v>
      </c>
      <c r="L57618" t="s">
        <v>17396</v>
      </c>
      <c r="M57618">
        <v>2000</v>
      </c>
      <c r="N57618">
        <v>2000</v>
      </c>
      <c r="O57618">
        <v>2000</v>
      </c>
      <c r="P57618">
        <v>11.53</v>
      </c>
      <c r="Q57618" t="s">
        <v>27</v>
      </c>
      <c r="R57618" t="s">
        <v>805</v>
      </c>
      <c r="S57618">
        <v>11.53</v>
      </c>
      <c r="T57618">
        <v>11.54</v>
      </c>
      <c r="X57618" t="s">
        <v>27</v>
      </c>
      <c r="Y57618">
        <v>2</v>
      </c>
      <c r="Z57618" s="3">
        <v>43160.615277777775</v>
      </c>
    </row>
    <row r="57619" spans="1:26" x14ac:dyDescent="0.25">
      <c r="A57619" s="2">
        <v>43160</v>
      </c>
      <c r="B57619" s="1" t="s">
        <v>16197</v>
      </c>
      <c r="C57619" s="3">
        <v>43160.740266203706</v>
      </c>
      <c r="D57619" s="3">
        <v>43160.740266203706</v>
      </c>
      <c r="E57619" t="s">
        <v>17382</v>
      </c>
      <c r="F57619" t="s">
        <v>17386</v>
      </c>
      <c r="G57619" t="s">
        <v>17387</v>
      </c>
      <c r="H57619" t="s">
        <v>17389</v>
      </c>
      <c r="I57619" t="s">
        <v>17391</v>
      </c>
      <c r="J57619" t="s">
        <v>26</v>
      </c>
      <c r="K57619" t="s">
        <v>17394</v>
      </c>
      <c r="L57619" t="s">
        <v>17396</v>
      </c>
      <c r="M57619">
        <v>2437</v>
      </c>
      <c r="N57619">
        <v>2437</v>
      </c>
      <c r="O57619">
        <v>2437</v>
      </c>
      <c r="P57619">
        <v>11.53</v>
      </c>
      <c r="Q57619" t="s">
        <v>27</v>
      </c>
      <c r="R57619" t="s">
        <v>805</v>
      </c>
      <c r="S57619">
        <v>11.53</v>
      </c>
      <c r="T57619">
        <v>11.54</v>
      </c>
      <c r="X57619" t="s">
        <v>27</v>
      </c>
      <c r="Y57619">
        <v>1</v>
      </c>
      <c r="Z57619" s="3">
        <v>43160.615277777775</v>
      </c>
    </row>
    <row r="57620" spans="1:26" x14ac:dyDescent="0.25">
      <c r="A57620" s="2">
        <v>43160</v>
      </c>
      <c r="B57620" s="1" t="s">
        <v>16197</v>
      </c>
      <c r="C57620" s="3">
        <v>43160.740266203706</v>
      </c>
      <c r="D57620" s="3">
        <v>43160.740266203706</v>
      </c>
      <c r="E57620" t="s">
        <v>17382</v>
      </c>
      <c r="F57620" t="s">
        <v>17386</v>
      </c>
      <c r="G57620" t="s">
        <v>17387</v>
      </c>
      <c r="H57620" t="s">
        <v>17389</v>
      </c>
      <c r="I57620" t="s">
        <v>17391</v>
      </c>
      <c r="J57620" t="s">
        <v>26</v>
      </c>
      <c r="K57620" t="s">
        <v>17393</v>
      </c>
      <c r="L57620" t="s">
        <v>17396</v>
      </c>
      <c r="M57620">
        <v>2437</v>
      </c>
      <c r="N57620">
        <v>2437</v>
      </c>
      <c r="O57620">
        <v>2437</v>
      </c>
      <c r="P57620">
        <v>11.53</v>
      </c>
      <c r="Q57620" t="s">
        <v>27</v>
      </c>
      <c r="R57620" t="s">
        <v>805</v>
      </c>
      <c r="S57620">
        <v>11.53</v>
      </c>
      <c r="T57620">
        <v>11.54</v>
      </c>
      <c r="X57620" t="s">
        <v>27</v>
      </c>
      <c r="Y57620">
        <v>2</v>
      </c>
      <c r="Z57620" s="3">
        <v>43160.615277777775</v>
      </c>
    </row>
    <row r="57621" spans="1:26" x14ac:dyDescent="0.25">
      <c r="A57621" s="2">
        <v>43160</v>
      </c>
      <c r="B57621" s="1" t="s">
        <v>16198</v>
      </c>
      <c r="C57621" s="3">
        <v>43160.740266203706</v>
      </c>
      <c r="D57621" s="3">
        <v>43160.740266203706</v>
      </c>
      <c r="E57621" t="s">
        <v>17382</v>
      </c>
      <c r="F57621" t="s">
        <v>17386</v>
      </c>
      <c r="G57621" t="s">
        <v>17387</v>
      </c>
      <c r="H57621" t="s">
        <v>17389</v>
      </c>
      <c r="I57621" t="s">
        <v>17391</v>
      </c>
      <c r="J57621" t="s">
        <v>26</v>
      </c>
      <c r="K57621" t="s">
        <v>17394</v>
      </c>
      <c r="L57621" t="s">
        <v>17396</v>
      </c>
      <c r="M57621">
        <v>5873</v>
      </c>
      <c r="N57621">
        <v>5873</v>
      </c>
      <c r="O57621">
        <v>5873</v>
      </c>
      <c r="P57621">
        <v>11.53</v>
      </c>
      <c r="Q57621" t="s">
        <v>27</v>
      </c>
      <c r="R57621" t="s">
        <v>805</v>
      </c>
      <c r="S57621">
        <v>11.53</v>
      </c>
      <c r="T57621">
        <v>11.54</v>
      </c>
      <c r="X57621" t="s">
        <v>27</v>
      </c>
      <c r="Y57621">
        <v>1</v>
      </c>
      <c r="Z57621" s="3">
        <v>43160.615277777775</v>
      </c>
    </row>
    <row r="57622" spans="1:26" x14ac:dyDescent="0.25">
      <c r="A57622" s="2">
        <v>43160</v>
      </c>
      <c r="B57622" s="1" t="s">
        <v>16198</v>
      </c>
      <c r="C57622" s="3">
        <v>43160.740266203706</v>
      </c>
      <c r="D57622" s="3">
        <v>43160.740266203706</v>
      </c>
      <c r="E57622" t="s">
        <v>17382</v>
      </c>
      <c r="F57622" t="s">
        <v>17386</v>
      </c>
      <c r="G57622" t="s">
        <v>17387</v>
      </c>
      <c r="H57622" t="s">
        <v>17389</v>
      </c>
      <c r="I57622" t="s">
        <v>17391</v>
      </c>
      <c r="J57622" t="s">
        <v>26</v>
      </c>
      <c r="K57622" t="s">
        <v>17393</v>
      </c>
      <c r="L57622" t="s">
        <v>17396</v>
      </c>
      <c r="M57622">
        <v>5873</v>
      </c>
      <c r="N57622">
        <v>5873</v>
      </c>
      <c r="O57622">
        <v>5873</v>
      </c>
      <c r="P57622">
        <v>11.53</v>
      </c>
      <c r="Q57622" t="s">
        <v>27</v>
      </c>
      <c r="R57622" t="s">
        <v>805</v>
      </c>
      <c r="S57622">
        <v>11.53</v>
      </c>
      <c r="T57622">
        <v>11.54</v>
      </c>
      <c r="X57622" t="s">
        <v>27</v>
      </c>
      <c r="Y57622">
        <v>2</v>
      </c>
      <c r="Z57622" s="3">
        <v>43160.615277777775</v>
      </c>
    </row>
    <row r="57623" spans="1:26" x14ac:dyDescent="0.25">
      <c r="A57623" s="2">
        <v>43160</v>
      </c>
      <c r="B57623" s="1" t="s">
        <v>16198</v>
      </c>
      <c r="C57623" s="3">
        <v>43160.740266203706</v>
      </c>
      <c r="D57623" s="3">
        <v>43160.740277777775</v>
      </c>
      <c r="E57623" t="s">
        <v>17382</v>
      </c>
      <c r="F57623" t="s">
        <v>17386</v>
      </c>
      <c r="G57623" t="s">
        <v>17387</v>
      </c>
      <c r="H57623" t="s">
        <v>17389</v>
      </c>
      <c r="I57623" t="s">
        <v>17391</v>
      </c>
      <c r="J57623" t="s">
        <v>26</v>
      </c>
      <c r="K57623" t="s">
        <v>17394</v>
      </c>
      <c r="L57623" t="s">
        <v>17395</v>
      </c>
      <c r="M57623">
        <v>5873</v>
      </c>
      <c r="N57623">
        <v>5873</v>
      </c>
      <c r="O57623">
        <v>5873</v>
      </c>
      <c r="P57623">
        <v>11.53</v>
      </c>
      <c r="Q57623" t="s">
        <v>27</v>
      </c>
      <c r="R57623" t="s">
        <v>805</v>
      </c>
      <c r="S57623">
        <v>11.53</v>
      </c>
      <c r="T57623">
        <v>11.54</v>
      </c>
      <c r="X57623" t="s">
        <v>27</v>
      </c>
      <c r="Y57623">
        <v>3</v>
      </c>
      <c r="Z57623" s="3">
        <v>43160.615277777775</v>
      </c>
    </row>
    <row r="57624" spans="1:26" x14ac:dyDescent="0.25">
      <c r="A57624" s="2">
        <v>43160</v>
      </c>
      <c r="B57624" s="1" t="s">
        <v>16199</v>
      </c>
      <c r="C57624" s="3">
        <v>43160.740277777775</v>
      </c>
      <c r="D57624" s="3">
        <v>43160.740277777775</v>
      </c>
      <c r="E57624" t="s">
        <v>17382</v>
      </c>
      <c r="F57624" t="s">
        <v>17384</v>
      </c>
      <c r="G57624" t="s">
        <v>17387</v>
      </c>
      <c r="H57624" t="s">
        <v>17390</v>
      </c>
      <c r="I57624" t="s">
        <v>17391</v>
      </c>
      <c r="J57624" t="s">
        <v>26</v>
      </c>
      <c r="K57624" t="s">
        <v>17394</v>
      </c>
      <c r="L57624" t="s">
        <v>17396</v>
      </c>
      <c r="M57624">
        <v>5873</v>
      </c>
      <c r="N57624">
        <v>5873</v>
      </c>
      <c r="O57624">
        <v>5873</v>
      </c>
      <c r="P57624">
        <v>11.54</v>
      </c>
      <c r="Q57624" t="s">
        <v>27</v>
      </c>
      <c r="R57624" t="s">
        <v>805</v>
      </c>
      <c r="S57624">
        <v>11.53</v>
      </c>
      <c r="T57624">
        <v>11.54</v>
      </c>
      <c r="X57624" t="s">
        <v>27</v>
      </c>
      <c r="Y57624">
        <v>1</v>
      </c>
      <c r="Z57624" s="3">
        <v>43160.615277777775</v>
      </c>
    </row>
    <row r="57625" spans="1:26" x14ac:dyDescent="0.25">
      <c r="A57625" s="2">
        <v>43160</v>
      </c>
      <c r="B57625" s="1" t="s">
        <v>16199</v>
      </c>
      <c r="C57625" s="3">
        <v>43160.740277777775</v>
      </c>
      <c r="D57625" s="3">
        <v>43160.740277777775</v>
      </c>
      <c r="E57625" t="s">
        <v>17382</v>
      </c>
      <c r="F57625" t="s">
        <v>17384</v>
      </c>
      <c r="G57625" t="s">
        <v>17387</v>
      </c>
      <c r="H57625" t="s">
        <v>17390</v>
      </c>
      <c r="I57625" t="s">
        <v>17391</v>
      </c>
      <c r="J57625" t="s">
        <v>26</v>
      </c>
      <c r="K57625" t="s">
        <v>17393</v>
      </c>
      <c r="L57625" t="s">
        <v>17396</v>
      </c>
      <c r="M57625">
        <v>5873</v>
      </c>
      <c r="N57625">
        <v>5873</v>
      </c>
      <c r="O57625">
        <v>5873</v>
      </c>
      <c r="P57625">
        <v>11.54</v>
      </c>
      <c r="Q57625" t="s">
        <v>27</v>
      </c>
      <c r="R57625" t="s">
        <v>805</v>
      </c>
      <c r="S57625">
        <v>11.53</v>
      </c>
      <c r="T57625">
        <v>11.54</v>
      </c>
      <c r="X57625" t="s">
        <v>27</v>
      </c>
      <c r="Y57625">
        <v>2</v>
      </c>
      <c r="Z57625" s="3">
        <v>43160.615277777775</v>
      </c>
    </row>
    <row r="57626" spans="1:26" x14ac:dyDescent="0.25">
      <c r="A57626" s="2">
        <v>43160</v>
      </c>
      <c r="B57626" s="1" t="s">
        <v>16199</v>
      </c>
      <c r="C57626" s="3">
        <v>43160.740277777775</v>
      </c>
      <c r="D57626" s="3">
        <v>43160.740277777775</v>
      </c>
      <c r="E57626" t="s">
        <v>17382</v>
      </c>
      <c r="F57626" t="s">
        <v>17384</v>
      </c>
      <c r="G57626" t="s">
        <v>17387</v>
      </c>
      <c r="H57626" t="s">
        <v>17390</v>
      </c>
      <c r="I57626" t="s">
        <v>17391</v>
      </c>
      <c r="J57626" t="s">
        <v>26</v>
      </c>
      <c r="K57626" t="s">
        <v>17394</v>
      </c>
      <c r="L57626" t="s">
        <v>17397</v>
      </c>
      <c r="M57626">
        <v>5873</v>
      </c>
      <c r="N57626">
        <v>0</v>
      </c>
      <c r="O57626">
        <v>5873</v>
      </c>
      <c r="P57626">
        <v>11.54</v>
      </c>
      <c r="Q57626" t="s">
        <v>27</v>
      </c>
      <c r="R57626" t="s">
        <v>805</v>
      </c>
      <c r="S57626">
        <v>11.54</v>
      </c>
      <c r="T57626">
        <v>11.55</v>
      </c>
      <c r="V57626">
        <v>6.9629020671837798E+17</v>
      </c>
      <c r="W57626">
        <v>5873</v>
      </c>
      <c r="X57626" t="s">
        <v>27</v>
      </c>
      <c r="Y57626">
        <v>3</v>
      </c>
      <c r="Z57626" s="3">
        <v>43160.615277777775</v>
      </c>
    </row>
    <row r="57627" spans="1:26" x14ac:dyDescent="0.25">
      <c r="A57627" s="2">
        <v>43160</v>
      </c>
      <c r="B57627" s="1" t="s">
        <v>16200</v>
      </c>
      <c r="C57627" s="3">
        <v>43160.740277777775</v>
      </c>
      <c r="D57627" s="3">
        <v>43160.740277777775</v>
      </c>
      <c r="E57627" t="s">
        <v>17382</v>
      </c>
      <c r="F57627" t="s">
        <v>17386</v>
      </c>
      <c r="G57627" t="s">
        <v>17387</v>
      </c>
      <c r="H57627" t="s">
        <v>17389</v>
      </c>
      <c r="I57627" t="s">
        <v>17391</v>
      </c>
      <c r="J57627" t="s">
        <v>26</v>
      </c>
      <c r="K57627" t="s">
        <v>17394</v>
      </c>
      <c r="L57627" t="s">
        <v>17396</v>
      </c>
      <c r="M57627">
        <v>50000</v>
      </c>
      <c r="N57627">
        <v>50000</v>
      </c>
      <c r="O57627">
        <v>50000</v>
      </c>
      <c r="P57627">
        <v>11.54</v>
      </c>
      <c r="Q57627" t="s">
        <v>27</v>
      </c>
      <c r="R57627" t="s">
        <v>805</v>
      </c>
      <c r="S57627">
        <v>11.54</v>
      </c>
      <c r="T57627">
        <v>11.55</v>
      </c>
      <c r="X57627" t="s">
        <v>27</v>
      </c>
      <c r="Y57627">
        <v>1</v>
      </c>
      <c r="Z57627" s="3">
        <v>43160.615277777775</v>
      </c>
    </row>
    <row r="57628" spans="1:26" x14ac:dyDescent="0.25">
      <c r="A57628" s="2">
        <v>43160</v>
      </c>
      <c r="B57628" s="1" t="s">
        <v>16200</v>
      </c>
      <c r="C57628" s="3">
        <v>43160.740277777775</v>
      </c>
      <c r="D57628" s="3">
        <v>43160.740277777775</v>
      </c>
      <c r="E57628" t="s">
        <v>17382</v>
      </c>
      <c r="F57628" t="s">
        <v>17386</v>
      </c>
      <c r="G57628" t="s">
        <v>17387</v>
      </c>
      <c r="H57628" t="s">
        <v>17389</v>
      </c>
      <c r="I57628" t="s">
        <v>17391</v>
      </c>
      <c r="J57628" t="s">
        <v>26</v>
      </c>
      <c r="K57628" t="s">
        <v>17393</v>
      </c>
      <c r="L57628" t="s">
        <v>17397</v>
      </c>
      <c r="M57628">
        <v>50000</v>
      </c>
      <c r="N57628">
        <v>35999</v>
      </c>
      <c r="O57628">
        <v>50000</v>
      </c>
      <c r="P57628">
        <v>11.54</v>
      </c>
      <c r="Q57628" t="s">
        <v>27</v>
      </c>
      <c r="R57628" t="s">
        <v>805</v>
      </c>
      <c r="S57628">
        <v>11.54</v>
      </c>
      <c r="T57628">
        <v>11.55</v>
      </c>
      <c r="V57628">
        <v>6.9629020671837798E+17</v>
      </c>
      <c r="W57628">
        <v>14001</v>
      </c>
      <c r="X57628" t="s">
        <v>27</v>
      </c>
      <c r="Y57628">
        <v>2</v>
      </c>
      <c r="Z57628" s="3">
        <v>43160.615277777775</v>
      </c>
    </row>
    <row r="57629" spans="1:26" x14ac:dyDescent="0.25">
      <c r="A57629" s="2">
        <v>43160</v>
      </c>
      <c r="B57629" s="1" t="s">
        <v>16200</v>
      </c>
      <c r="C57629" s="3">
        <v>43160.740277777775</v>
      </c>
      <c r="D57629" s="3">
        <v>43160.740277777775</v>
      </c>
      <c r="E57629" t="s">
        <v>17382</v>
      </c>
      <c r="F57629" t="s">
        <v>17386</v>
      </c>
      <c r="G57629" t="s">
        <v>17387</v>
      </c>
      <c r="H57629" t="s">
        <v>17389</v>
      </c>
      <c r="I57629" t="s">
        <v>17391</v>
      </c>
      <c r="J57629" t="s">
        <v>26</v>
      </c>
      <c r="K57629" t="s">
        <v>17393</v>
      </c>
      <c r="L57629" t="s">
        <v>17397</v>
      </c>
      <c r="M57629">
        <v>50000</v>
      </c>
      <c r="N57629">
        <v>28579</v>
      </c>
      <c r="O57629">
        <v>50000</v>
      </c>
      <c r="P57629">
        <v>11.54</v>
      </c>
      <c r="Q57629" t="s">
        <v>27</v>
      </c>
      <c r="R57629" t="s">
        <v>805</v>
      </c>
      <c r="S57629">
        <v>11.54</v>
      </c>
      <c r="T57629">
        <v>11.55</v>
      </c>
      <c r="V57629">
        <v>6.9629020671837798E+17</v>
      </c>
      <c r="W57629">
        <v>7420</v>
      </c>
      <c r="X57629" t="s">
        <v>27</v>
      </c>
      <c r="Y57629">
        <v>3</v>
      </c>
      <c r="Z57629" s="3">
        <v>43160.615277777775</v>
      </c>
    </row>
    <row r="57630" spans="1:26" x14ac:dyDescent="0.25">
      <c r="A57630" s="2">
        <v>43160</v>
      </c>
      <c r="B57630" s="1" t="s">
        <v>16200</v>
      </c>
      <c r="C57630" s="3">
        <v>43160.740277777775</v>
      </c>
      <c r="D57630" s="3">
        <v>43160.740277777775</v>
      </c>
      <c r="E57630" t="s">
        <v>17382</v>
      </c>
      <c r="F57630" t="s">
        <v>17386</v>
      </c>
      <c r="G57630" t="s">
        <v>17387</v>
      </c>
      <c r="H57630" t="s">
        <v>17389</v>
      </c>
      <c r="I57630" t="s">
        <v>17391</v>
      </c>
      <c r="J57630" t="s">
        <v>26</v>
      </c>
      <c r="K57630" t="s">
        <v>17393</v>
      </c>
      <c r="L57630" t="s">
        <v>17397</v>
      </c>
      <c r="M57630">
        <v>50000</v>
      </c>
      <c r="N57630">
        <v>18579</v>
      </c>
      <c r="O57630">
        <v>50000</v>
      </c>
      <c r="P57630">
        <v>11.54</v>
      </c>
      <c r="Q57630" t="s">
        <v>27</v>
      </c>
      <c r="R57630" t="s">
        <v>805</v>
      </c>
      <c r="S57630">
        <v>11.54</v>
      </c>
      <c r="T57630">
        <v>11.55</v>
      </c>
      <c r="V57630">
        <v>6.9629020671837798E+17</v>
      </c>
      <c r="W57630">
        <v>10000</v>
      </c>
      <c r="X57630" t="s">
        <v>27</v>
      </c>
      <c r="Y57630">
        <v>4</v>
      </c>
      <c r="Z57630" s="3">
        <v>43160.615277777775</v>
      </c>
    </row>
    <row r="57631" spans="1:26" x14ac:dyDescent="0.25">
      <c r="A57631" s="2">
        <v>43160</v>
      </c>
      <c r="B57631" s="1" t="s">
        <v>16200</v>
      </c>
      <c r="C57631" s="3">
        <v>43160.740277777775</v>
      </c>
      <c r="D57631" s="3">
        <v>43160.740277777775</v>
      </c>
      <c r="E57631" t="s">
        <v>17382</v>
      </c>
      <c r="F57631" t="s">
        <v>17386</v>
      </c>
      <c r="G57631" t="s">
        <v>17387</v>
      </c>
      <c r="H57631" t="s">
        <v>17389</v>
      </c>
      <c r="I57631" t="s">
        <v>17391</v>
      </c>
      <c r="J57631" t="s">
        <v>26</v>
      </c>
      <c r="K57631" t="s">
        <v>17393</v>
      </c>
      <c r="L57631" t="s">
        <v>17397</v>
      </c>
      <c r="M57631">
        <v>50000</v>
      </c>
      <c r="N57631">
        <v>12706</v>
      </c>
      <c r="O57631">
        <v>50000</v>
      </c>
      <c r="P57631">
        <v>11.54</v>
      </c>
      <c r="Q57631" t="s">
        <v>27</v>
      </c>
      <c r="R57631" t="s">
        <v>805</v>
      </c>
      <c r="S57631">
        <v>11.54</v>
      </c>
      <c r="T57631">
        <v>11.55</v>
      </c>
      <c r="V57631">
        <v>6.9629020671837798E+17</v>
      </c>
      <c r="W57631">
        <v>5873</v>
      </c>
      <c r="X57631" t="s">
        <v>27</v>
      </c>
      <c r="Y57631">
        <v>5</v>
      </c>
      <c r="Z57631" s="3">
        <v>43160.615277777775</v>
      </c>
    </row>
    <row r="57632" spans="1:26" x14ac:dyDescent="0.25">
      <c r="A57632" s="2">
        <v>43160</v>
      </c>
      <c r="B57632" s="1" t="s">
        <v>16201</v>
      </c>
      <c r="C57632" s="3">
        <v>43160.740277777775</v>
      </c>
      <c r="D57632" s="3">
        <v>43160.740277777775</v>
      </c>
      <c r="E57632" t="s">
        <v>17382</v>
      </c>
      <c r="F57632" t="s">
        <v>17386</v>
      </c>
      <c r="G57632" t="s">
        <v>17387</v>
      </c>
      <c r="H57632" t="s">
        <v>17389</v>
      </c>
      <c r="I57632" t="s">
        <v>17391</v>
      </c>
      <c r="J57632" t="s">
        <v>26</v>
      </c>
      <c r="K57632" t="s">
        <v>17394</v>
      </c>
      <c r="L57632" t="s">
        <v>17396</v>
      </c>
      <c r="M57632">
        <v>5873</v>
      </c>
      <c r="N57632">
        <v>5873</v>
      </c>
      <c r="O57632">
        <v>5873</v>
      </c>
      <c r="P57632">
        <v>11.53</v>
      </c>
      <c r="Q57632" t="s">
        <v>27</v>
      </c>
      <c r="R57632" t="s">
        <v>805</v>
      </c>
      <c r="S57632">
        <v>11.54</v>
      </c>
      <c r="T57632">
        <v>11.55</v>
      </c>
      <c r="X57632" t="s">
        <v>27</v>
      </c>
      <c r="Y57632">
        <v>1</v>
      </c>
      <c r="Z57632" s="3">
        <v>43160.615277777775</v>
      </c>
    </row>
    <row r="57633" spans="1:26" x14ac:dyDescent="0.25">
      <c r="A57633" s="2">
        <v>43160</v>
      </c>
      <c r="B57633" s="1" t="s">
        <v>16201</v>
      </c>
      <c r="C57633" s="3">
        <v>43160.740277777775</v>
      </c>
      <c r="D57633" s="3">
        <v>43160.740277777775</v>
      </c>
      <c r="E57633" t="s">
        <v>17382</v>
      </c>
      <c r="F57633" t="s">
        <v>17386</v>
      </c>
      <c r="G57633" t="s">
        <v>17387</v>
      </c>
      <c r="H57633" t="s">
        <v>17389</v>
      </c>
      <c r="I57633" t="s">
        <v>17391</v>
      </c>
      <c r="J57633" t="s">
        <v>26</v>
      </c>
      <c r="K57633" t="s">
        <v>17393</v>
      </c>
      <c r="L57633" t="s">
        <v>17396</v>
      </c>
      <c r="M57633">
        <v>5873</v>
      </c>
      <c r="N57633">
        <v>5873</v>
      </c>
      <c r="O57633">
        <v>5873</v>
      </c>
      <c r="P57633">
        <v>11.53</v>
      </c>
      <c r="Q57633" t="s">
        <v>27</v>
      </c>
      <c r="R57633" t="s">
        <v>805</v>
      </c>
      <c r="S57633">
        <v>11.54</v>
      </c>
      <c r="T57633">
        <v>11.55</v>
      </c>
      <c r="X57633" t="s">
        <v>27</v>
      </c>
      <c r="Y57633">
        <v>2</v>
      </c>
      <c r="Z57633" s="3">
        <v>43160.615277777775</v>
      </c>
    </row>
    <row r="57634" spans="1:26" x14ac:dyDescent="0.25">
      <c r="A57634" s="2">
        <v>43160</v>
      </c>
      <c r="B57634" s="1" t="s">
        <v>16202</v>
      </c>
      <c r="C57634" s="3">
        <v>43160.740277777775</v>
      </c>
      <c r="D57634" s="3">
        <v>43160.740277777775</v>
      </c>
      <c r="E57634" t="s">
        <v>17382</v>
      </c>
      <c r="F57634" t="s">
        <v>17384</v>
      </c>
      <c r="G57634" t="s">
        <v>17387</v>
      </c>
      <c r="H57634" t="s">
        <v>17390</v>
      </c>
      <c r="I57634" t="s">
        <v>17391</v>
      </c>
      <c r="J57634" t="s">
        <v>26</v>
      </c>
      <c r="K57634" t="s">
        <v>17394</v>
      </c>
      <c r="L57634" t="s">
        <v>17396</v>
      </c>
      <c r="M57634">
        <v>2626</v>
      </c>
      <c r="N57634">
        <v>2626</v>
      </c>
      <c r="O57634">
        <v>2626</v>
      </c>
      <c r="P57634">
        <v>11.57</v>
      </c>
      <c r="Q57634" t="s">
        <v>27</v>
      </c>
      <c r="R57634" t="s">
        <v>805</v>
      </c>
      <c r="S57634">
        <v>11.54</v>
      </c>
      <c r="T57634">
        <v>11.55</v>
      </c>
      <c r="X57634" t="s">
        <v>27</v>
      </c>
      <c r="Y57634">
        <v>1</v>
      </c>
      <c r="Z57634" s="3">
        <v>43160.615277777775</v>
      </c>
    </row>
    <row r="57635" spans="1:26" x14ac:dyDescent="0.25">
      <c r="A57635" s="2">
        <v>43160</v>
      </c>
      <c r="B57635" s="1" t="s">
        <v>16202</v>
      </c>
      <c r="C57635" s="3">
        <v>43160.740277777775</v>
      </c>
      <c r="D57635" s="3">
        <v>43160.740277777775</v>
      </c>
      <c r="E57635" t="s">
        <v>17382</v>
      </c>
      <c r="F57635" t="s">
        <v>17384</v>
      </c>
      <c r="G57635" t="s">
        <v>17387</v>
      </c>
      <c r="H57635" t="s">
        <v>17390</v>
      </c>
      <c r="I57635" t="s">
        <v>17391</v>
      </c>
      <c r="J57635" t="s">
        <v>26</v>
      </c>
      <c r="K57635" t="s">
        <v>17393</v>
      </c>
      <c r="L57635" t="s">
        <v>17396</v>
      </c>
      <c r="M57635">
        <v>2626</v>
      </c>
      <c r="N57635">
        <v>2626</v>
      </c>
      <c r="O57635">
        <v>2626</v>
      </c>
      <c r="P57635">
        <v>11.57</v>
      </c>
      <c r="Q57635" t="s">
        <v>27</v>
      </c>
      <c r="R57635" t="s">
        <v>805</v>
      </c>
      <c r="S57635">
        <v>11.54</v>
      </c>
      <c r="T57635">
        <v>11.55</v>
      </c>
      <c r="X57635" t="s">
        <v>27</v>
      </c>
      <c r="Y57635">
        <v>2</v>
      </c>
      <c r="Z57635" s="3">
        <v>43160.615277777775</v>
      </c>
    </row>
    <row r="57636" spans="1:26" x14ac:dyDescent="0.25">
      <c r="A57636" s="2">
        <v>43160</v>
      </c>
      <c r="B57636" s="1" t="s">
        <v>16203</v>
      </c>
      <c r="C57636" s="3">
        <v>43160.740277777775</v>
      </c>
      <c r="D57636" s="3">
        <v>43160.740277777775</v>
      </c>
      <c r="E57636" t="s">
        <v>17382</v>
      </c>
      <c r="F57636" t="s">
        <v>17386</v>
      </c>
      <c r="G57636" t="s">
        <v>17387</v>
      </c>
      <c r="H57636" t="s">
        <v>17389</v>
      </c>
      <c r="I57636" t="s">
        <v>17391</v>
      </c>
      <c r="J57636" t="s">
        <v>26</v>
      </c>
      <c r="K57636" t="s">
        <v>17394</v>
      </c>
      <c r="L57636" t="s">
        <v>17396</v>
      </c>
      <c r="M57636">
        <v>5873</v>
      </c>
      <c r="N57636">
        <v>5873</v>
      </c>
      <c r="O57636">
        <v>5873</v>
      </c>
      <c r="P57636">
        <v>11.53</v>
      </c>
      <c r="Q57636" t="s">
        <v>27</v>
      </c>
      <c r="R57636" t="s">
        <v>805</v>
      </c>
      <c r="S57636">
        <v>11.54</v>
      </c>
      <c r="T57636">
        <v>11.55</v>
      </c>
      <c r="X57636" t="s">
        <v>27</v>
      </c>
      <c r="Y57636">
        <v>1</v>
      </c>
      <c r="Z57636" s="3">
        <v>43160.615277777775</v>
      </c>
    </row>
    <row r="57637" spans="1:26" x14ac:dyDescent="0.25">
      <c r="A57637" s="2">
        <v>43160</v>
      </c>
      <c r="B57637" s="1" t="s">
        <v>16203</v>
      </c>
      <c r="C57637" s="3">
        <v>43160.740277777775</v>
      </c>
      <c r="D57637" s="3">
        <v>43160.740277777775</v>
      </c>
      <c r="E57637" t="s">
        <v>17382</v>
      </c>
      <c r="F57637" t="s">
        <v>17386</v>
      </c>
      <c r="G57637" t="s">
        <v>17387</v>
      </c>
      <c r="H57637" t="s">
        <v>17389</v>
      </c>
      <c r="I57637" t="s">
        <v>17391</v>
      </c>
      <c r="J57637" t="s">
        <v>26</v>
      </c>
      <c r="K57637" t="s">
        <v>17393</v>
      </c>
      <c r="L57637" t="s">
        <v>17396</v>
      </c>
      <c r="M57637">
        <v>5873</v>
      </c>
      <c r="N57637">
        <v>5873</v>
      </c>
      <c r="O57637">
        <v>5873</v>
      </c>
      <c r="P57637">
        <v>11.53</v>
      </c>
      <c r="Q57637" t="s">
        <v>27</v>
      </c>
      <c r="R57637" t="s">
        <v>805</v>
      </c>
      <c r="S57637">
        <v>11.54</v>
      </c>
      <c r="T57637">
        <v>11.55</v>
      </c>
      <c r="X57637" t="s">
        <v>27</v>
      </c>
      <c r="Y57637">
        <v>2</v>
      </c>
      <c r="Z57637" s="3">
        <v>43160.615277777775</v>
      </c>
    </row>
    <row r="57638" spans="1:26" x14ac:dyDescent="0.25">
      <c r="A57638" s="2">
        <v>43160</v>
      </c>
      <c r="B57638" s="1" t="s">
        <v>16116</v>
      </c>
      <c r="C57638" s="3">
        <v>43160.739606481482</v>
      </c>
      <c r="D57638" s="3">
        <v>43160.740289351852</v>
      </c>
      <c r="E57638" t="s">
        <v>17382</v>
      </c>
      <c r="F57638" t="s">
        <v>17384</v>
      </c>
      <c r="G57638" t="s">
        <v>17387</v>
      </c>
      <c r="H57638" t="s">
        <v>17390</v>
      </c>
      <c r="I57638" t="s">
        <v>17391</v>
      </c>
      <c r="J57638" t="s">
        <v>26</v>
      </c>
      <c r="K57638" t="s">
        <v>17394</v>
      </c>
      <c r="L57638" t="s">
        <v>17395</v>
      </c>
      <c r="M57638">
        <v>3192</v>
      </c>
      <c r="N57638">
        <v>3192</v>
      </c>
      <c r="O57638">
        <v>3192</v>
      </c>
      <c r="P57638">
        <v>11.55</v>
      </c>
      <c r="Q57638" t="s">
        <v>27</v>
      </c>
      <c r="R57638" t="s">
        <v>805</v>
      </c>
      <c r="S57638">
        <v>11.54</v>
      </c>
      <c r="T57638">
        <v>11.55</v>
      </c>
      <c r="X57638" t="s">
        <v>27</v>
      </c>
      <c r="Y57638">
        <v>3</v>
      </c>
      <c r="Z57638" s="3">
        <v>43160.615289351852</v>
      </c>
    </row>
    <row r="57639" spans="1:26" x14ac:dyDescent="0.25">
      <c r="A57639" s="2">
        <v>43160</v>
      </c>
      <c r="B57639" s="1" t="s">
        <v>16167</v>
      </c>
      <c r="C57639" s="3">
        <v>43160.740104166667</v>
      </c>
      <c r="D57639" s="3">
        <v>43160.740277777775</v>
      </c>
      <c r="E57639" t="s">
        <v>17382</v>
      </c>
      <c r="F57639" t="s">
        <v>17384</v>
      </c>
      <c r="G57639" t="s">
        <v>17387</v>
      </c>
      <c r="H57639" t="s">
        <v>17389</v>
      </c>
      <c r="I57639" t="s">
        <v>17391</v>
      </c>
      <c r="J57639" t="s">
        <v>26</v>
      </c>
      <c r="K57639" t="s">
        <v>17394</v>
      </c>
      <c r="L57639" t="s">
        <v>17395</v>
      </c>
      <c r="M57639">
        <v>2000</v>
      </c>
      <c r="N57639">
        <v>2000</v>
      </c>
      <c r="O57639">
        <v>2000</v>
      </c>
      <c r="P57639">
        <v>11.55</v>
      </c>
      <c r="Q57639" t="s">
        <v>27</v>
      </c>
      <c r="R57639" t="s">
        <v>805</v>
      </c>
      <c r="S57639">
        <v>11.54</v>
      </c>
      <c r="T57639">
        <v>11.55</v>
      </c>
      <c r="X57639" t="s">
        <v>27</v>
      </c>
      <c r="Y57639">
        <v>3</v>
      </c>
      <c r="Z57639" s="3">
        <v>43160.615289351852</v>
      </c>
    </row>
    <row r="57640" spans="1:26" x14ac:dyDescent="0.25">
      <c r="A57640" s="2">
        <v>43160</v>
      </c>
      <c r="B57640" s="1" t="s">
        <v>16204</v>
      </c>
      <c r="C57640" s="3">
        <v>43160.740289351852</v>
      </c>
      <c r="D57640" s="3">
        <v>43160.740289351852</v>
      </c>
      <c r="E57640" t="s">
        <v>17382</v>
      </c>
      <c r="F57640" t="s">
        <v>17386</v>
      </c>
      <c r="G57640" t="s">
        <v>17387</v>
      </c>
      <c r="H57640" t="s">
        <v>17389</v>
      </c>
      <c r="I57640" t="s">
        <v>17391</v>
      </c>
      <c r="J57640" t="s">
        <v>26</v>
      </c>
      <c r="K57640" t="s">
        <v>17394</v>
      </c>
      <c r="L57640" t="s">
        <v>17396</v>
      </c>
      <c r="M57640">
        <v>20000</v>
      </c>
      <c r="N57640">
        <v>20000</v>
      </c>
      <c r="O57640">
        <v>20000</v>
      </c>
      <c r="P57640">
        <v>11.54</v>
      </c>
      <c r="Q57640" t="s">
        <v>27</v>
      </c>
      <c r="R57640" t="s">
        <v>805</v>
      </c>
      <c r="S57640">
        <v>11.54</v>
      </c>
      <c r="T57640">
        <v>11.55</v>
      </c>
      <c r="X57640" t="s">
        <v>27</v>
      </c>
      <c r="Y57640">
        <v>1</v>
      </c>
      <c r="Z57640" s="3">
        <v>43160.615289351852</v>
      </c>
    </row>
    <row r="57641" spans="1:26" x14ac:dyDescent="0.25">
      <c r="A57641" s="2">
        <v>43160</v>
      </c>
      <c r="B57641" s="1" t="s">
        <v>16204</v>
      </c>
      <c r="C57641" s="3">
        <v>43160.740289351852</v>
      </c>
      <c r="D57641" s="3">
        <v>43160.740289351852</v>
      </c>
      <c r="E57641" t="s">
        <v>17382</v>
      </c>
      <c r="F57641" t="s">
        <v>17386</v>
      </c>
      <c r="G57641" t="s">
        <v>17387</v>
      </c>
      <c r="H57641" t="s">
        <v>17389</v>
      </c>
      <c r="I57641" t="s">
        <v>17391</v>
      </c>
      <c r="J57641" t="s">
        <v>26</v>
      </c>
      <c r="K57641" t="s">
        <v>17393</v>
      </c>
      <c r="L57641" t="s">
        <v>17396</v>
      </c>
      <c r="M57641">
        <v>20000</v>
      </c>
      <c r="N57641">
        <v>20000</v>
      </c>
      <c r="O57641">
        <v>20000</v>
      </c>
      <c r="P57641">
        <v>11.54</v>
      </c>
      <c r="Q57641" t="s">
        <v>27</v>
      </c>
      <c r="R57641" t="s">
        <v>805</v>
      </c>
      <c r="S57641">
        <v>11.54</v>
      </c>
      <c r="T57641">
        <v>11.55</v>
      </c>
      <c r="X57641" t="s">
        <v>27</v>
      </c>
      <c r="Y57641">
        <v>2</v>
      </c>
      <c r="Z57641" s="3">
        <v>43160.615289351852</v>
      </c>
    </row>
    <row r="57642" spans="1:26" x14ac:dyDescent="0.25">
      <c r="A57642" s="2">
        <v>43160</v>
      </c>
      <c r="B57642" s="1" t="s">
        <v>16200</v>
      </c>
      <c r="C57642" s="3">
        <v>43160.740277777775</v>
      </c>
      <c r="D57642" s="3">
        <v>43160.740289351852</v>
      </c>
      <c r="E57642" t="s">
        <v>17382</v>
      </c>
      <c r="F57642" t="s">
        <v>17386</v>
      </c>
      <c r="G57642" t="s">
        <v>17387</v>
      </c>
      <c r="H57642" t="s">
        <v>17389</v>
      </c>
      <c r="I57642" t="s">
        <v>17391</v>
      </c>
      <c r="J57642" t="s">
        <v>26</v>
      </c>
      <c r="K57642" t="s">
        <v>17393</v>
      </c>
      <c r="L57642" t="s">
        <v>17397</v>
      </c>
      <c r="M57642">
        <v>50000</v>
      </c>
      <c r="N57642">
        <v>12696</v>
      </c>
      <c r="O57642">
        <v>50000</v>
      </c>
      <c r="P57642">
        <v>11.54</v>
      </c>
      <c r="Q57642" t="s">
        <v>27</v>
      </c>
      <c r="R57642" t="s">
        <v>805</v>
      </c>
      <c r="S57642">
        <v>11.54</v>
      </c>
      <c r="T57642">
        <v>11.55</v>
      </c>
      <c r="V57642">
        <v>6.9629020671837901E+17</v>
      </c>
      <c r="W57642">
        <v>10</v>
      </c>
      <c r="X57642" t="s">
        <v>27</v>
      </c>
      <c r="Y57642">
        <v>6</v>
      </c>
      <c r="Z57642" s="3">
        <v>43160.615300925929</v>
      </c>
    </row>
    <row r="57643" spans="1:26" x14ac:dyDescent="0.25">
      <c r="A57643" s="2">
        <v>43160</v>
      </c>
      <c r="B57643" s="1" t="s">
        <v>16200</v>
      </c>
      <c r="C57643" s="3">
        <v>43160.740277777775</v>
      </c>
      <c r="D57643" s="3">
        <v>43160.740300925929</v>
      </c>
      <c r="E57643" t="s">
        <v>17382</v>
      </c>
      <c r="F57643" t="s">
        <v>17386</v>
      </c>
      <c r="G57643" t="s">
        <v>17387</v>
      </c>
      <c r="H57643" t="s">
        <v>17389</v>
      </c>
      <c r="I57643" t="s">
        <v>17391</v>
      </c>
      <c r="J57643" t="s">
        <v>26</v>
      </c>
      <c r="K57643" t="s">
        <v>17393</v>
      </c>
      <c r="L57643" t="s">
        <v>17397</v>
      </c>
      <c r="M57643">
        <v>50000</v>
      </c>
      <c r="N57643">
        <v>12196</v>
      </c>
      <c r="O57643">
        <v>50000</v>
      </c>
      <c r="P57643">
        <v>11.54</v>
      </c>
      <c r="Q57643" t="s">
        <v>27</v>
      </c>
      <c r="R57643" t="s">
        <v>805</v>
      </c>
      <c r="S57643">
        <v>11.54</v>
      </c>
      <c r="T57643">
        <v>11.55</v>
      </c>
      <c r="V57643">
        <v>6.9629020671837901E+17</v>
      </c>
      <c r="W57643">
        <v>500</v>
      </c>
      <c r="X57643" t="s">
        <v>27</v>
      </c>
      <c r="Y57643">
        <v>7</v>
      </c>
      <c r="Z57643" s="3">
        <v>43160.615300925929</v>
      </c>
    </row>
    <row r="57644" spans="1:26" x14ac:dyDescent="0.25">
      <c r="A57644" s="2">
        <v>43160</v>
      </c>
      <c r="B57644" s="1" t="s">
        <v>16205</v>
      </c>
      <c r="C57644" s="3">
        <v>43160.740289351852</v>
      </c>
      <c r="D57644" s="3">
        <v>43160.740289351852</v>
      </c>
      <c r="E57644" t="s">
        <v>17382</v>
      </c>
      <c r="F57644" t="s">
        <v>17384</v>
      </c>
      <c r="G57644" t="s">
        <v>17387</v>
      </c>
      <c r="H57644" t="s">
        <v>17389</v>
      </c>
      <c r="I57644" t="s">
        <v>17391</v>
      </c>
      <c r="J57644" t="s">
        <v>26</v>
      </c>
      <c r="K57644" t="s">
        <v>17394</v>
      </c>
      <c r="L57644" t="s">
        <v>17396</v>
      </c>
      <c r="M57644">
        <v>10</v>
      </c>
      <c r="N57644">
        <v>10</v>
      </c>
      <c r="O57644">
        <v>10</v>
      </c>
      <c r="P57644">
        <v>11.53</v>
      </c>
      <c r="Q57644" t="s">
        <v>27</v>
      </c>
      <c r="R57644" t="s">
        <v>805</v>
      </c>
      <c r="S57644">
        <v>11.54</v>
      </c>
      <c r="T57644">
        <v>11.55</v>
      </c>
      <c r="X57644" t="s">
        <v>27</v>
      </c>
      <c r="Y57644">
        <v>1</v>
      </c>
      <c r="Z57644" s="3">
        <v>43160.615300925929</v>
      </c>
    </row>
    <row r="57645" spans="1:26" x14ac:dyDescent="0.25">
      <c r="A57645" s="2">
        <v>43160</v>
      </c>
      <c r="B57645" s="1" t="s">
        <v>16205</v>
      </c>
      <c r="C57645" s="3">
        <v>43160.740289351852</v>
      </c>
      <c r="D57645" s="3">
        <v>43160.740289351852</v>
      </c>
      <c r="E57645" t="s">
        <v>17382</v>
      </c>
      <c r="F57645" t="s">
        <v>17384</v>
      </c>
      <c r="G57645" t="s">
        <v>17387</v>
      </c>
      <c r="H57645" t="s">
        <v>17389</v>
      </c>
      <c r="I57645" t="s">
        <v>17391</v>
      </c>
      <c r="J57645" t="s">
        <v>26</v>
      </c>
      <c r="K57645" t="s">
        <v>17394</v>
      </c>
      <c r="L57645" t="s">
        <v>17397</v>
      </c>
      <c r="M57645">
        <v>10</v>
      </c>
      <c r="N57645">
        <v>0</v>
      </c>
      <c r="O57645">
        <v>10</v>
      </c>
      <c r="P57645">
        <v>11.53</v>
      </c>
      <c r="Q57645" t="s">
        <v>27</v>
      </c>
      <c r="R57645" t="s">
        <v>805</v>
      </c>
      <c r="S57645">
        <v>11.54</v>
      </c>
      <c r="T57645">
        <v>11.55</v>
      </c>
      <c r="V57645">
        <v>6.9629020671837901E+17</v>
      </c>
      <c r="W57645">
        <v>10</v>
      </c>
      <c r="X57645" t="s">
        <v>27</v>
      </c>
      <c r="Y57645">
        <v>2</v>
      </c>
      <c r="Z57645" s="3">
        <v>43160.615300925929</v>
      </c>
    </row>
    <row r="57646" spans="1:26" x14ac:dyDescent="0.25">
      <c r="A57646" s="2">
        <v>43160</v>
      </c>
      <c r="B57646" s="1" t="s">
        <v>16206</v>
      </c>
      <c r="C57646" s="3">
        <v>43160.740289351852</v>
      </c>
      <c r="D57646" s="3">
        <v>43160.740289351852</v>
      </c>
      <c r="E57646" t="s">
        <v>17382</v>
      </c>
      <c r="F57646" t="s">
        <v>17386</v>
      </c>
      <c r="G57646" t="s">
        <v>17387</v>
      </c>
      <c r="H57646" t="s">
        <v>17389</v>
      </c>
      <c r="I57646" t="s">
        <v>17391</v>
      </c>
      <c r="J57646" t="s">
        <v>26</v>
      </c>
      <c r="K57646" t="s">
        <v>17394</v>
      </c>
      <c r="L57646" t="s">
        <v>17396</v>
      </c>
      <c r="M57646">
        <v>3105</v>
      </c>
      <c r="N57646">
        <v>3105</v>
      </c>
      <c r="O57646">
        <v>3105</v>
      </c>
      <c r="P57646">
        <v>11.54</v>
      </c>
      <c r="Q57646" t="s">
        <v>27</v>
      </c>
      <c r="R57646" t="s">
        <v>805</v>
      </c>
      <c r="S57646">
        <v>11.54</v>
      </c>
      <c r="T57646">
        <v>11.55</v>
      </c>
      <c r="X57646" t="s">
        <v>27</v>
      </c>
      <c r="Y57646">
        <v>1</v>
      </c>
      <c r="Z57646" s="3">
        <v>43160.615300925929</v>
      </c>
    </row>
    <row r="57647" spans="1:26" x14ac:dyDescent="0.25">
      <c r="A57647" s="2">
        <v>43160</v>
      </c>
      <c r="B57647" s="1" t="s">
        <v>16206</v>
      </c>
      <c r="C57647" s="3">
        <v>43160.740289351852</v>
      </c>
      <c r="D57647" s="3">
        <v>43160.740289351852</v>
      </c>
      <c r="E57647" t="s">
        <v>17382</v>
      </c>
      <c r="F57647" t="s">
        <v>17386</v>
      </c>
      <c r="G57647" t="s">
        <v>17387</v>
      </c>
      <c r="H57647" t="s">
        <v>17389</v>
      </c>
      <c r="I57647" t="s">
        <v>17391</v>
      </c>
      <c r="J57647" t="s">
        <v>26</v>
      </c>
      <c r="K57647" t="s">
        <v>17393</v>
      </c>
      <c r="L57647" t="s">
        <v>17396</v>
      </c>
      <c r="M57647">
        <v>3105</v>
      </c>
      <c r="N57647">
        <v>3105</v>
      </c>
      <c r="O57647">
        <v>3105</v>
      </c>
      <c r="P57647">
        <v>11.54</v>
      </c>
      <c r="Q57647" t="s">
        <v>27</v>
      </c>
      <c r="R57647" t="s">
        <v>805</v>
      </c>
      <c r="S57647">
        <v>11.54</v>
      </c>
      <c r="T57647">
        <v>11.55</v>
      </c>
      <c r="X57647" t="s">
        <v>27</v>
      </c>
      <c r="Y57647">
        <v>2</v>
      </c>
      <c r="Z57647" s="3">
        <v>43160.615300925929</v>
      </c>
    </row>
    <row r="57648" spans="1:26" x14ac:dyDescent="0.25">
      <c r="A57648" s="2">
        <v>43160</v>
      </c>
      <c r="B57648" s="1" t="s">
        <v>16207</v>
      </c>
      <c r="C57648" s="3">
        <v>43160.740300925929</v>
      </c>
      <c r="D57648" s="3">
        <v>43160.740300925929</v>
      </c>
      <c r="E57648" t="s">
        <v>17382</v>
      </c>
      <c r="F57648" t="s">
        <v>17384</v>
      </c>
      <c r="G57648" t="s">
        <v>17387</v>
      </c>
      <c r="H57648" t="s">
        <v>17389</v>
      </c>
      <c r="I57648" t="s">
        <v>17391</v>
      </c>
      <c r="J57648" t="s">
        <v>26</v>
      </c>
      <c r="K57648" t="s">
        <v>17394</v>
      </c>
      <c r="L57648" t="s">
        <v>17396</v>
      </c>
      <c r="M57648">
        <v>500</v>
      </c>
      <c r="N57648">
        <v>500</v>
      </c>
      <c r="O57648">
        <v>500</v>
      </c>
      <c r="P57648">
        <v>11.54</v>
      </c>
      <c r="Q57648" t="s">
        <v>27</v>
      </c>
      <c r="R57648" t="s">
        <v>805</v>
      </c>
      <c r="S57648">
        <v>11.54</v>
      </c>
      <c r="T57648">
        <v>11.55</v>
      </c>
      <c r="X57648" t="s">
        <v>27</v>
      </c>
      <c r="Y57648">
        <v>1</v>
      </c>
      <c r="Z57648" s="3">
        <v>43160.615300925929</v>
      </c>
    </row>
    <row r="57649" spans="1:26" x14ac:dyDescent="0.25">
      <c r="A57649" s="2">
        <v>43160</v>
      </c>
      <c r="B57649" s="1" t="s">
        <v>16207</v>
      </c>
      <c r="C57649" s="3">
        <v>43160.740300925929</v>
      </c>
      <c r="D57649" s="3">
        <v>43160.740300925929</v>
      </c>
      <c r="E57649" t="s">
        <v>17382</v>
      </c>
      <c r="F57649" t="s">
        <v>17384</v>
      </c>
      <c r="G57649" t="s">
        <v>17387</v>
      </c>
      <c r="H57649" t="s">
        <v>17389</v>
      </c>
      <c r="I57649" t="s">
        <v>17391</v>
      </c>
      <c r="J57649" t="s">
        <v>26</v>
      </c>
      <c r="K57649" t="s">
        <v>17394</v>
      </c>
      <c r="L57649" t="s">
        <v>17397</v>
      </c>
      <c r="M57649">
        <v>500</v>
      </c>
      <c r="N57649">
        <v>0</v>
      </c>
      <c r="O57649">
        <v>500</v>
      </c>
      <c r="P57649">
        <v>11.54</v>
      </c>
      <c r="Q57649" t="s">
        <v>27</v>
      </c>
      <c r="R57649" t="s">
        <v>805</v>
      </c>
      <c r="S57649">
        <v>11.54</v>
      </c>
      <c r="T57649">
        <v>11.55</v>
      </c>
      <c r="V57649">
        <v>6.9629020671837901E+17</v>
      </c>
      <c r="W57649">
        <v>500</v>
      </c>
      <c r="X57649" t="s">
        <v>27</v>
      </c>
      <c r="Y57649">
        <v>2</v>
      </c>
      <c r="Z57649" s="3">
        <v>43160.615300925929</v>
      </c>
    </row>
    <row r="57650" spans="1:26" x14ac:dyDescent="0.25">
      <c r="A57650" s="2">
        <v>43160</v>
      </c>
      <c r="B57650" s="1" t="s">
        <v>16051</v>
      </c>
      <c r="C57650" s="3">
        <v>43160.739270833335</v>
      </c>
      <c r="D57650" s="3">
        <v>43160.740324074075</v>
      </c>
      <c r="E57650" t="s">
        <v>17382</v>
      </c>
      <c r="F57650" t="s">
        <v>17384</v>
      </c>
      <c r="G57650" t="s">
        <v>17387</v>
      </c>
      <c r="H57650" t="s">
        <v>17389</v>
      </c>
      <c r="I57650" t="s">
        <v>17391</v>
      </c>
      <c r="J57650" t="s">
        <v>26</v>
      </c>
      <c r="K57650" t="s">
        <v>17393</v>
      </c>
      <c r="L57650" t="s">
        <v>17398</v>
      </c>
      <c r="M57650">
        <v>50000</v>
      </c>
      <c r="N57650">
        <v>50000</v>
      </c>
      <c r="O57650">
        <v>50000</v>
      </c>
      <c r="P57650">
        <v>11.56</v>
      </c>
      <c r="Q57650" t="s">
        <v>27</v>
      </c>
      <c r="R57650" t="s">
        <v>805</v>
      </c>
      <c r="S57650">
        <v>11.54</v>
      </c>
      <c r="T57650">
        <v>11.55</v>
      </c>
      <c r="X57650" t="s">
        <v>27</v>
      </c>
      <c r="Y57650">
        <v>3</v>
      </c>
      <c r="Z57650" s="3">
        <v>43160.615324074075</v>
      </c>
    </row>
    <row r="57651" spans="1:26" x14ac:dyDescent="0.25">
      <c r="A57651" s="2">
        <v>43160</v>
      </c>
      <c r="B57651" s="1" t="s">
        <v>16051</v>
      </c>
      <c r="C57651" s="3">
        <v>43160.739270833335</v>
      </c>
      <c r="D57651" s="3">
        <v>43160.740324074075</v>
      </c>
      <c r="E57651" t="s">
        <v>17382</v>
      </c>
      <c r="F57651" t="s">
        <v>17384</v>
      </c>
      <c r="G57651" t="s">
        <v>17387</v>
      </c>
      <c r="H57651" t="s">
        <v>17389</v>
      </c>
      <c r="I57651" t="s">
        <v>17391</v>
      </c>
      <c r="J57651" t="s">
        <v>26</v>
      </c>
      <c r="K57651" t="s">
        <v>17393</v>
      </c>
      <c r="L57651" t="s">
        <v>17398</v>
      </c>
      <c r="M57651">
        <v>50000</v>
      </c>
      <c r="N57651">
        <v>50000</v>
      </c>
      <c r="O57651">
        <v>50000</v>
      </c>
      <c r="P57651">
        <v>11.56</v>
      </c>
      <c r="Q57651" t="s">
        <v>27</v>
      </c>
      <c r="R57651" t="s">
        <v>805</v>
      </c>
      <c r="S57651">
        <v>11.54</v>
      </c>
      <c r="T57651">
        <v>11.55</v>
      </c>
      <c r="X57651" t="s">
        <v>27</v>
      </c>
      <c r="Y57651">
        <v>4</v>
      </c>
      <c r="Z57651" s="3">
        <v>43160.615324074075</v>
      </c>
    </row>
    <row r="57652" spans="1:26" x14ac:dyDescent="0.25">
      <c r="A57652" s="2">
        <v>43160</v>
      </c>
      <c r="B57652" s="1" t="s">
        <v>16178</v>
      </c>
      <c r="C57652" s="3">
        <v>43160.740115740744</v>
      </c>
      <c r="D57652" s="3">
        <v>43160.740324074075</v>
      </c>
      <c r="E57652" t="s">
        <v>17382</v>
      </c>
      <c r="F57652" t="s">
        <v>17386</v>
      </c>
      <c r="G57652" t="s">
        <v>17387</v>
      </c>
      <c r="H57652" t="s">
        <v>17389</v>
      </c>
      <c r="I57652" t="s">
        <v>17391</v>
      </c>
      <c r="J57652" t="s">
        <v>26</v>
      </c>
      <c r="K57652" t="s">
        <v>17394</v>
      </c>
      <c r="L57652" t="s">
        <v>17397</v>
      </c>
      <c r="M57652">
        <v>100</v>
      </c>
      <c r="N57652">
        <v>0</v>
      </c>
      <c r="O57652">
        <v>100</v>
      </c>
      <c r="P57652">
        <v>11.54</v>
      </c>
      <c r="Q57652" t="s">
        <v>27</v>
      </c>
      <c r="R57652" t="s">
        <v>805</v>
      </c>
      <c r="S57652">
        <v>11.53</v>
      </c>
      <c r="T57652">
        <v>11.54</v>
      </c>
      <c r="V57652">
        <v>6.9629020671837901E+17</v>
      </c>
      <c r="W57652">
        <v>100</v>
      </c>
      <c r="X57652" t="s">
        <v>27</v>
      </c>
      <c r="Y57652">
        <v>5</v>
      </c>
      <c r="Z57652" s="3">
        <v>43160.615324074075</v>
      </c>
    </row>
    <row r="57653" spans="1:26" x14ac:dyDescent="0.25">
      <c r="A57653" s="2">
        <v>43160</v>
      </c>
      <c r="B57653" s="1" t="s">
        <v>16200</v>
      </c>
      <c r="C57653" s="3">
        <v>43160.740277777775</v>
      </c>
      <c r="D57653" s="3">
        <v>43160.740324074075</v>
      </c>
      <c r="E57653" t="s">
        <v>17382</v>
      </c>
      <c r="F57653" t="s">
        <v>17386</v>
      </c>
      <c r="G57653" t="s">
        <v>17387</v>
      </c>
      <c r="H57653" t="s">
        <v>17389</v>
      </c>
      <c r="I57653" t="s">
        <v>17391</v>
      </c>
      <c r="J57653" t="s">
        <v>26</v>
      </c>
      <c r="K57653" t="s">
        <v>17394</v>
      </c>
      <c r="L57653" t="s">
        <v>17397</v>
      </c>
      <c r="M57653">
        <v>50000</v>
      </c>
      <c r="N57653">
        <v>0</v>
      </c>
      <c r="O57653">
        <v>50000</v>
      </c>
      <c r="P57653">
        <v>11.54</v>
      </c>
      <c r="Q57653" t="s">
        <v>27</v>
      </c>
      <c r="R57653" t="s">
        <v>805</v>
      </c>
      <c r="S57653">
        <v>11.53</v>
      </c>
      <c r="T57653">
        <v>11.54</v>
      </c>
      <c r="V57653">
        <v>6.9629020671837901E+17</v>
      </c>
      <c r="W57653">
        <v>12196</v>
      </c>
      <c r="X57653" t="s">
        <v>27</v>
      </c>
      <c r="Y57653">
        <v>8</v>
      </c>
      <c r="Z57653" s="3">
        <v>43160.615324074075</v>
      </c>
    </row>
    <row r="57654" spans="1:26" x14ac:dyDescent="0.25">
      <c r="A57654" s="2">
        <v>43160</v>
      </c>
      <c r="B57654" s="1" t="s">
        <v>16203</v>
      </c>
      <c r="C57654" s="3">
        <v>43160.740277777775</v>
      </c>
      <c r="D57654" s="3">
        <v>43160.740324074075</v>
      </c>
      <c r="E57654" t="s">
        <v>17382</v>
      </c>
      <c r="F57654" t="s">
        <v>17386</v>
      </c>
      <c r="G57654" t="s">
        <v>17387</v>
      </c>
      <c r="H57654" t="s">
        <v>17389</v>
      </c>
      <c r="I57654" t="s">
        <v>17391</v>
      </c>
      <c r="J57654" t="s">
        <v>26</v>
      </c>
      <c r="K57654" t="s">
        <v>17394</v>
      </c>
      <c r="L57654" t="s">
        <v>17395</v>
      </c>
      <c r="M57654">
        <v>5873</v>
      </c>
      <c r="N57654">
        <v>5873</v>
      </c>
      <c r="O57654">
        <v>5873</v>
      </c>
      <c r="P57654">
        <v>11.53</v>
      </c>
      <c r="Q57654" t="s">
        <v>27</v>
      </c>
      <c r="R57654" t="s">
        <v>805</v>
      </c>
      <c r="S57654">
        <v>11.53</v>
      </c>
      <c r="T57654">
        <v>11.54</v>
      </c>
      <c r="X57654" t="s">
        <v>27</v>
      </c>
      <c r="Y57654">
        <v>3</v>
      </c>
      <c r="Z57654" s="3">
        <v>43160.615324074075</v>
      </c>
    </row>
    <row r="57655" spans="1:26" x14ac:dyDescent="0.25">
      <c r="A57655" s="2">
        <v>43160</v>
      </c>
      <c r="B57655" s="1" t="s">
        <v>16204</v>
      </c>
      <c r="C57655" s="3">
        <v>43160.740289351852</v>
      </c>
      <c r="D57655" s="3">
        <v>43160.740324074075</v>
      </c>
      <c r="E57655" t="s">
        <v>17382</v>
      </c>
      <c r="F57655" t="s">
        <v>17386</v>
      </c>
      <c r="G57655" t="s">
        <v>17387</v>
      </c>
      <c r="H57655" t="s">
        <v>17389</v>
      </c>
      <c r="I57655" t="s">
        <v>17391</v>
      </c>
      <c r="J57655" t="s">
        <v>26</v>
      </c>
      <c r="K57655" t="s">
        <v>17394</v>
      </c>
      <c r="L57655" t="s">
        <v>17397</v>
      </c>
      <c r="M57655">
        <v>20000</v>
      </c>
      <c r="N57655">
        <v>0</v>
      </c>
      <c r="O57655">
        <v>20000</v>
      </c>
      <c r="P57655">
        <v>11.54</v>
      </c>
      <c r="Q57655" t="s">
        <v>27</v>
      </c>
      <c r="R57655" t="s">
        <v>805</v>
      </c>
      <c r="S57655">
        <v>11.53</v>
      </c>
      <c r="T57655">
        <v>11.54</v>
      </c>
      <c r="V57655">
        <v>6.9629020671837901E+17</v>
      </c>
      <c r="W57655">
        <v>20000</v>
      </c>
      <c r="X57655" t="s">
        <v>27</v>
      </c>
      <c r="Y57655">
        <v>3</v>
      </c>
      <c r="Z57655" s="3">
        <v>43160.615324074075</v>
      </c>
    </row>
    <row r="57656" spans="1:26" x14ac:dyDescent="0.25">
      <c r="A57656" s="2">
        <v>43160</v>
      </c>
      <c r="B57656" s="1" t="s">
        <v>16206</v>
      </c>
      <c r="C57656" s="3">
        <v>43160.740289351852</v>
      </c>
      <c r="D57656" s="3">
        <v>43160.740324074075</v>
      </c>
      <c r="E57656" t="s">
        <v>17382</v>
      </c>
      <c r="F57656" t="s">
        <v>17386</v>
      </c>
      <c r="G57656" t="s">
        <v>17387</v>
      </c>
      <c r="H57656" t="s">
        <v>17389</v>
      </c>
      <c r="I57656" t="s">
        <v>17391</v>
      </c>
      <c r="J57656" t="s">
        <v>26</v>
      </c>
      <c r="K57656" t="s">
        <v>17394</v>
      </c>
      <c r="L57656" t="s">
        <v>17397</v>
      </c>
      <c r="M57656">
        <v>3105</v>
      </c>
      <c r="N57656">
        <v>0</v>
      </c>
      <c r="O57656">
        <v>3105</v>
      </c>
      <c r="P57656">
        <v>11.54</v>
      </c>
      <c r="Q57656" t="s">
        <v>27</v>
      </c>
      <c r="R57656" t="s">
        <v>805</v>
      </c>
      <c r="S57656">
        <v>11.53</v>
      </c>
      <c r="T57656">
        <v>11.54</v>
      </c>
      <c r="V57656">
        <v>6.9629020671837901E+17</v>
      </c>
      <c r="W57656">
        <v>3105</v>
      </c>
      <c r="X57656" t="s">
        <v>27</v>
      </c>
      <c r="Y57656">
        <v>3</v>
      </c>
      <c r="Z57656" s="3">
        <v>43160.615324074075</v>
      </c>
    </row>
    <row r="57657" spans="1:26" x14ac:dyDescent="0.25">
      <c r="A57657" s="2">
        <v>43160</v>
      </c>
      <c r="B57657" s="1" t="s">
        <v>16208</v>
      </c>
      <c r="C57657" s="3">
        <v>43160.740324074075</v>
      </c>
      <c r="D57657" s="3">
        <v>43160.740324074075</v>
      </c>
      <c r="E57657" t="s">
        <v>17382</v>
      </c>
      <c r="F57657" t="s">
        <v>17384</v>
      </c>
      <c r="G57657" t="s">
        <v>17387</v>
      </c>
      <c r="H57657" t="s">
        <v>17390</v>
      </c>
      <c r="I57657" t="s">
        <v>17391</v>
      </c>
      <c r="J57657" t="s">
        <v>26</v>
      </c>
      <c r="K57657" t="s">
        <v>17394</v>
      </c>
      <c r="L57657" t="s">
        <v>17396</v>
      </c>
      <c r="M57657">
        <v>100000</v>
      </c>
      <c r="N57657">
        <v>100000</v>
      </c>
      <c r="O57657">
        <v>100000</v>
      </c>
      <c r="P57657">
        <v>11.54</v>
      </c>
      <c r="Q57657" t="s">
        <v>27</v>
      </c>
      <c r="R57657" t="s">
        <v>805</v>
      </c>
      <c r="S57657">
        <v>11.53</v>
      </c>
      <c r="T57657">
        <v>11.54</v>
      </c>
      <c r="X57657" t="s">
        <v>27</v>
      </c>
      <c r="Y57657">
        <v>1</v>
      </c>
      <c r="Z57657" s="3">
        <v>43160.615324074075</v>
      </c>
    </row>
    <row r="57658" spans="1:26" x14ac:dyDescent="0.25">
      <c r="A57658" s="2">
        <v>43160</v>
      </c>
      <c r="B57658" s="1" t="s">
        <v>16208</v>
      </c>
      <c r="C57658" s="3">
        <v>43160.740324074075</v>
      </c>
      <c r="D57658" s="3">
        <v>43160.740324074075</v>
      </c>
      <c r="E57658" t="s">
        <v>17382</v>
      </c>
      <c r="F57658" t="s">
        <v>17384</v>
      </c>
      <c r="G57658" t="s">
        <v>17387</v>
      </c>
      <c r="H57658" t="s">
        <v>17390</v>
      </c>
      <c r="I57658" t="s">
        <v>17391</v>
      </c>
      <c r="J57658" t="s">
        <v>26</v>
      </c>
      <c r="K57658" t="s">
        <v>17393</v>
      </c>
      <c r="L57658" t="s">
        <v>17397</v>
      </c>
      <c r="M57658">
        <v>100000</v>
      </c>
      <c r="N57658">
        <v>87804</v>
      </c>
      <c r="O57658">
        <v>100000</v>
      </c>
      <c r="P57658">
        <v>11.54</v>
      </c>
      <c r="Q57658" t="s">
        <v>27</v>
      </c>
      <c r="R57658" t="s">
        <v>805</v>
      </c>
      <c r="S57658">
        <v>11.53</v>
      </c>
      <c r="T57658">
        <v>11.54</v>
      </c>
      <c r="V57658">
        <v>6.9629020671837901E+17</v>
      </c>
      <c r="W57658">
        <v>12196</v>
      </c>
      <c r="X57658" t="s">
        <v>27</v>
      </c>
      <c r="Y57658">
        <v>2</v>
      </c>
      <c r="Z57658" s="3">
        <v>43160.615324074075</v>
      </c>
    </row>
    <row r="57659" spans="1:26" x14ac:dyDescent="0.25">
      <c r="A57659" s="2">
        <v>43160</v>
      </c>
      <c r="B57659" s="1" t="s">
        <v>16208</v>
      </c>
      <c r="C57659" s="3">
        <v>43160.740324074075</v>
      </c>
      <c r="D57659" s="3">
        <v>43160.740324074075</v>
      </c>
      <c r="E57659" t="s">
        <v>17382</v>
      </c>
      <c r="F57659" t="s">
        <v>17384</v>
      </c>
      <c r="G57659" t="s">
        <v>17387</v>
      </c>
      <c r="H57659" t="s">
        <v>17390</v>
      </c>
      <c r="I57659" t="s">
        <v>17391</v>
      </c>
      <c r="J57659" t="s">
        <v>26</v>
      </c>
      <c r="K57659" t="s">
        <v>17393</v>
      </c>
      <c r="L57659" t="s">
        <v>17397</v>
      </c>
      <c r="M57659">
        <v>100000</v>
      </c>
      <c r="N57659">
        <v>87704</v>
      </c>
      <c r="O57659">
        <v>100000</v>
      </c>
      <c r="P57659">
        <v>11.54</v>
      </c>
      <c r="Q57659" t="s">
        <v>27</v>
      </c>
      <c r="R57659" t="s">
        <v>805</v>
      </c>
      <c r="S57659">
        <v>11.53</v>
      </c>
      <c r="T57659">
        <v>11.54</v>
      </c>
      <c r="V57659">
        <v>6.9629020671837901E+17</v>
      </c>
      <c r="W57659">
        <v>100</v>
      </c>
      <c r="X57659" t="s">
        <v>27</v>
      </c>
      <c r="Y57659">
        <v>3</v>
      </c>
      <c r="Z57659" s="3">
        <v>43160.615324074075</v>
      </c>
    </row>
    <row r="57660" spans="1:26" x14ac:dyDescent="0.25">
      <c r="A57660" s="2">
        <v>43160</v>
      </c>
      <c r="B57660" s="1" t="s">
        <v>16208</v>
      </c>
      <c r="C57660" s="3">
        <v>43160.740324074075</v>
      </c>
      <c r="D57660" s="3">
        <v>43160.740324074075</v>
      </c>
      <c r="E57660" t="s">
        <v>17382</v>
      </c>
      <c r="F57660" t="s">
        <v>17384</v>
      </c>
      <c r="G57660" t="s">
        <v>17387</v>
      </c>
      <c r="H57660" t="s">
        <v>17390</v>
      </c>
      <c r="I57660" t="s">
        <v>17391</v>
      </c>
      <c r="J57660" t="s">
        <v>26</v>
      </c>
      <c r="K57660" t="s">
        <v>17393</v>
      </c>
      <c r="L57660" t="s">
        <v>17397</v>
      </c>
      <c r="M57660">
        <v>100000</v>
      </c>
      <c r="N57660">
        <v>67704</v>
      </c>
      <c r="O57660">
        <v>100000</v>
      </c>
      <c r="P57660">
        <v>11.54</v>
      </c>
      <c r="Q57660" t="s">
        <v>27</v>
      </c>
      <c r="R57660" t="s">
        <v>805</v>
      </c>
      <c r="S57660">
        <v>11.53</v>
      </c>
      <c r="T57660">
        <v>11.54</v>
      </c>
      <c r="V57660">
        <v>6.9629020671837901E+17</v>
      </c>
      <c r="W57660">
        <v>20000</v>
      </c>
      <c r="X57660" t="s">
        <v>27</v>
      </c>
      <c r="Y57660">
        <v>4</v>
      </c>
      <c r="Z57660" s="3">
        <v>43160.615324074075</v>
      </c>
    </row>
    <row r="57661" spans="1:26" x14ac:dyDescent="0.25">
      <c r="A57661" s="2">
        <v>43160</v>
      </c>
      <c r="B57661" s="1" t="s">
        <v>16208</v>
      </c>
      <c r="C57661" s="3">
        <v>43160.740324074075</v>
      </c>
      <c r="D57661" s="3">
        <v>43160.740324074075</v>
      </c>
      <c r="E57661" t="s">
        <v>17382</v>
      </c>
      <c r="F57661" t="s">
        <v>17384</v>
      </c>
      <c r="G57661" t="s">
        <v>17387</v>
      </c>
      <c r="H57661" t="s">
        <v>17390</v>
      </c>
      <c r="I57661" t="s">
        <v>17391</v>
      </c>
      <c r="J57661" t="s">
        <v>26</v>
      </c>
      <c r="K57661" t="s">
        <v>17393</v>
      </c>
      <c r="L57661" t="s">
        <v>17397</v>
      </c>
      <c r="M57661">
        <v>100000</v>
      </c>
      <c r="N57661">
        <v>64599</v>
      </c>
      <c r="O57661">
        <v>100000</v>
      </c>
      <c r="P57661">
        <v>11.54</v>
      </c>
      <c r="Q57661" t="s">
        <v>27</v>
      </c>
      <c r="R57661" t="s">
        <v>805</v>
      </c>
      <c r="S57661">
        <v>11.53</v>
      </c>
      <c r="T57661">
        <v>11.54</v>
      </c>
      <c r="V57661">
        <v>6.9629020671837901E+17</v>
      </c>
      <c r="W57661">
        <v>3105</v>
      </c>
      <c r="X57661" t="s">
        <v>27</v>
      </c>
      <c r="Y57661">
        <v>5</v>
      </c>
      <c r="Z57661" s="3">
        <v>43160.615324074075</v>
      </c>
    </row>
    <row r="57662" spans="1:26" x14ac:dyDescent="0.25">
      <c r="A57662" s="2">
        <v>43160</v>
      </c>
      <c r="B57662" s="1" t="s">
        <v>16209</v>
      </c>
      <c r="C57662" s="3">
        <v>43160.740324074075</v>
      </c>
      <c r="D57662" s="3">
        <v>43160.740324074075</v>
      </c>
      <c r="E57662" t="s">
        <v>17382</v>
      </c>
      <c r="F57662" t="s">
        <v>17384</v>
      </c>
      <c r="G57662" t="s">
        <v>17387</v>
      </c>
      <c r="H57662" t="s">
        <v>17390</v>
      </c>
      <c r="I57662" t="s">
        <v>17391</v>
      </c>
      <c r="J57662" t="s">
        <v>26</v>
      </c>
      <c r="K57662" t="s">
        <v>17394</v>
      </c>
      <c r="L57662" t="s">
        <v>17396</v>
      </c>
      <c r="M57662">
        <v>5873</v>
      </c>
      <c r="N57662">
        <v>5873</v>
      </c>
      <c r="O57662">
        <v>5873</v>
      </c>
      <c r="P57662">
        <v>11.55</v>
      </c>
      <c r="Q57662" t="s">
        <v>27</v>
      </c>
      <c r="R57662" t="s">
        <v>805</v>
      </c>
      <c r="S57662">
        <v>11.53</v>
      </c>
      <c r="T57662">
        <v>11.54</v>
      </c>
      <c r="X57662" t="s">
        <v>27</v>
      </c>
      <c r="Y57662">
        <v>1</v>
      </c>
      <c r="Z57662" s="3">
        <v>43160.615324074075</v>
      </c>
    </row>
    <row r="57663" spans="1:26" x14ac:dyDescent="0.25">
      <c r="A57663" s="2">
        <v>43160</v>
      </c>
      <c r="B57663" s="1" t="s">
        <v>16209</v>
      </c>
      <c r="C57663" s="3">
        <v>43160.740324074075</v>
      </c>
      <c r="D57663" s="3">
        <v>43160.740324074075</v>
      </c>
      <c r="E57663" t="s">
        <v>17382</v>
      </c>
      <c r="F57663" t="s">
        <v>17384</v>
      </c>
      <c r="G57663" t="s">
        <v>17387</v>
      </c>
      <c r="H57663" t="s">
        <v>17390</v>
      </c>
      <c r="I57663" t="s">
        <v>17391</v>
      </c>
      <c r="J57663" t="s">
        <v>26</v>
      </c>
      <c r="K57663" t="s">
        <v>17393</v>
      </c>
      <c r="L57663" t="s">
        <v>17396</v>
      </c>
      <c r="M57663">
        <v>5873</v>
      </c>
      <c r="N57663">
        <v>5873</v>
      </c>
      <c r="O57663">
        <v>5873</v>
      </c>
      <c r="P57663">
        <v>11.55</v>
      </c>
      <c r="Q57663" t="s">
        <v>27</v>
      </c>
      <c r="R57663" t="s">
        <v>805</v>
      </c>
      <c r="S57663">
        <v>11.53</v>
      </c>
      <c r="T57663">
        <v>11.54</v>
      </c>
      <c r="X57663" t="s">
        <v>27</v>
      </c>
      <c r="Y57663">
        <v>2</v>
      </c>
      <c r="Z57663" s="3">
        <v>43160.615324074075</v>
      </c>
    </row>
    <row r="57664" spans="1:26" x14ac:dyDescent="0.25">
      <c r="A57664" s="2">
        <v>43160</v>
      </c>
      <c r="B57664" s="1" t="s">
        <v>16210</v>
      </c>
      <c r="C57664" s="3">
        <v>43160.740324074075</v>
      </c>
      <c r="D57664" s="3">
        <v>43160.740324074075</v>
      </c>
      <c r="E57664" t="s">
        <v>17382</v>
      </c>
      <c r="F57664" t="s">
        <v>17386</v>
      </c>
      <c r="G57664" t="s">
        <v>17387</v>
      </c>
      <c r="H57664" t="s">
        <v>17389</v>
      </c>
      <c r="I57664" t="s">
        <v>17391</v>
      </c>
      <c r="J57664" t="s">
        <v>26</v>
      </c>
      <c r="K57664" t="s">
        <v>17394</v>
      </c>
      <c r="L57664" t="s">
        <v>17396</v>
      </c>
      <c r="M57664">
        <v>3550</v>
      </c>
      <c r="N57664">
        <v>3550</v>
      </c>
      <c r="O57664">
        <v>3550</v>
      </c>
      <c r="P57664">
        <v>11.51</v>
      </c>
      <c r="Q57664" t="s">
        <v>27</v>
      </c>
      <c r="R57664" t="s">
        <v>805</v>
      </c>
      <c r="S57664">
        <v>11.53</v>
      </c>
      <c r="T57664">
        <v>11.54</v>
      </c>
      <c r="X57664" t="s">
        <v>27</v>
      </c>
      <c r="Y57664">
        <v>1</v>
      </c>
      <c r="Z57664" s="3">
        <v>43160.615324074075</v>
      </c>
    </row>
    <row r="57665" spans="1:26" x14ac:dyDescent="0.25">
      <c r="A57665" s="2">
        <v>43160</v>
      </c>
      <c r="B57665" s="1" t="s">
        <v>16210</v>
      </c>
      <c r="C57665" s="3">
        <v>43160.740324074075</v>
      </c>
      <c r="D57665" s="3">
        <v>43160.740324074075</v>
      </c>
      <c r="E57665" t="s">
        <v>17382</v>
      </c>
      <c r="F57665" t="s">
        <v>17386</v>
      </c>
      <c r="G57665" t="s">
        <v>17387</v>
      </c>
      <c r="H57665" t="s">
        <v>17389</v>
      </c>
      <c r="I57665" t="s">
        <v>17391</v>
      </c>
      <c r="J57665" t="s">
        <v>26</v>
      </c>
      <c r="K57665" t="s">
        <v>17393</v>
      </c>
      <c r="L57665" t="s">
        <v>17396</v>
      </c>
      <c r="M57665">
        <v>3550</v>
      </c>
      <c r="N57665">
        <v>3550</v>
      </c>
      <c r="O57665">
        <v>3550</v>
      </c>
      <c r="P57665">
        <v>11.51</v>
      </c>
      <c r="Q57665" t="s">
        <v>27</v>
      </c>
      <c r="R57665" t="s">
        <v>805</v>
      </c>
      <c r="S57665">
        <v>11.53</v>
      </c>
      <c r="T57665">
        <v>11.54</v>
      </c>
      <c r="X57665" t="s">
        <v>27</v>
      </c>
      <c r="Y57665">
        <v>2</v>
      </c>
      <c r="Z57665" s="3">
        <v>43160.615324074075</v>
      </c>
    </row>
    <row r="57666" spans="1:26" x14ac:dyDescent="0.25">
      <c r="A57666" s="2">
        <v>43160</v>
      </c>
      <c r="B57666" s="1" t="s">
        <v>16211</v>
      </c>
      <c r="C57666" s="3">
        <v>43160.740324074075</v>
      </c>
      <c r="D57666" s="3">
        <v>43160.740324074075</v>
      </c>
      <c r="E57666" t="s">
        <v>17382</v>
      </c>
      <c r="F57666" t="s">
        <v>17384</v>
      </c>
      <c r="G57666" t="s">
        <v>17387</v>
      </c>
      <c r="H57666" t="s">
        <v>17390</v>
      </c>
      <c r="I57666" t="s">
        <v>17391</v>
      </c>
      <c r="J57666" t="s">
        <v>26</v>
      </c>
      <c r="K57666" t="s">
        <v>17394</v>
      </c>
      <c r="L57666" t="s">
        <v>17396</v>
      </c>
      <c r="M57666">
        <v>2467</v>
      </c>
      <c r="N57666">
        <v>2467</v>
      </c>
      <c r="O57666">
        <v>2467</v>
      </c>
      <c r="P57666">
        <v>11.55</v>
      </c>
      <c r="Q57666" t="s">
        <v>27</v>
      </c>
      <c r="R57666" t="s">
        <v>805</v>
      </c>
      <c r="S57666">
        <v>11.53</v>
      </c>
      <c r="T57666">
        <v>11.54</v>
      </c>
      <c r="X57666" t="s">
        <v>27</v>
      </c>
      <c r="Y57666">
        <v>1</v>
      </c>
      <c r="Z57666" s="3">
        <v>43160.615324074075</v>
      </c>
    </row>
    <row r="57667" spans="1:26" x14ac:dyDescent="0.25">
      <c r="A57667" s="2">
        <v>43160</v>
      </c>
      <c r="B57667" s="1" t="s">
        <v>16211</v>
      </c>
      <c r="C57667" s="3">
        <v>43160.740324074075</v>
      </c>
      <c r="D57667" s="3">
        <v>43160.740324074075</v>
      </c>
      <c r="E57667" t="s">
        <v>17382</v>
      </c>
      <c r="F57667" t="s">
        <v>17384</v>
      </c>
      <c r="G57667" t="s">
        <v>17387</v>
      </c>
      <c r="H57667" t="s">
        <v>17390</v>
      </c>
      <c r="I57667" t="s">
        <v>17391</v>
      </c>
      <c r="J57667" t="s">
        <v>26</v>
      </c>
      <c r="K57667" t="s">
        <v>17393</v>
      </c>
      <c r="L57667" t="s">
        <v>17396</v>
      </c>
      <c r="M57667">
        <v>2467</v>
      </c>
      <c r="N57667">
        <v>2467</v>
      </c>
      <c r="O57667">
        <v>2467</v>
      </c>
      <c r="P57667">
        <v>11.55</v>
      </c>
      <c r="Q57667" t="s">
        <v>27</v>
      </c>
      <c r="R57667" t="s">
        <v>805</v>
      </c>
      <c r="S57667">
        <v>11.53</v>
      </c>
      <c r="T57667">
        <v>11.54</v>
      </c>
      <c r="X57667" t="s">
        <v>27</v>
      </c>
      <c r="Y57667">
        <v>2</v>
      </c>
      <c r="Z57667" s="3">
        <v>43160.615324074075</v>
      </c>
    </row>
    <row r="57668" spans="1:26" x14ac:dyDescent="0.25">
      <c r="A57668" s="2">
        <v>43160</v>
      </c>
      <c r="B57668" s="1" t="s">
        <v>6486</v>
      </c>
      <c r="C57668" s="3">
        <v>43160.509687500002</v>
      </c>
      <c r="D57668" s="3">
        <v>43160.740324074075</v>
      </c>
      <c r="E57668" t="s">
        <v>17382</v>
      </c>
      <c r="F57668" t="s">
        <v>17384</v>
      </c>
      <c r="G57668" t="s">
        <v>17387</v>
      </c>
      <c r="H57668" t="s">
        <v>17390</v>
      </c>
      <c r="I57668" t="s">
        <v>17391</v>
      </c>
      <c r="J57668" t="s">
        <v>26</v>
      </c>
      <c r="K57668" t="s">
        <v>17393</v>
      </c>
      <c r="L57668" t="s">
        <v>17398</v>
      </c>
      <c r="M57668">
        <v>6950</v>
      </c>
      <c r="N57668">
        <v>6950</v>
      </c>
      <c r="O57668">
        <v>6950</v>
      </c>
      <c r="P57668">
        <v>11.63</v>
      </c>
      <c r="Q57668" t="s">
        <v>27</v>
      </c>
      <c r="R57668" t="s">
        <v>805</v>
      </c>
      <c r="S57668">
        <v>11.53</v>
      </c>
      <c r="T57668">
        <v>11.54</v>
      </c>
      <c r="X57668" t="s">
        <v>27</v>
      </c>
      <c r="Y57668">
        <v>575</v>
      </c>
      <c r="Z57668" s="3">
        <v>43160.615335648145</v>
      </c>
    </row>
    <row r="57669" spans="1:26" x14ac:dyDescent="0.25">
      <c r="A57669" s="2">
        <v>43160</v>
      </c>
      <c r="B57669" s="1" t="s">
        <v>6486</v>
      </c>
      <c r="C57669" s="3">
        <v>43160.509687500002</v>
      </c>
      <c r="D57669" s="3">
        <v>43160.740324074075</v>
      </c>
      <c r="E57669" t="s">
        <v>17382</v>
      </c>
      <c r="F57669" t="s">
        <v>17384</v>
      </c>
      <c r="G57669" t="s">
        <v>17387</v>
      </c>
      <c r="H57669" t="s">
        <v>17390</v>
      </c>
      <c r="I57669" t="s">
        <v>17391</v>
      </c>
      <c r="J57669" t="s">
        <v>26</v>
      </c>
      <c r="K57669" t="s">
        <v>17393</v>
      </c>
      <c r="L57669" t="s">
        <v>17398</v>
      </c>
      <c r="M57669">
        <v>6950</v>
      </c>
      <c r="N57669">
        <v>6950</v>
      </c>
      <c r="O57669">
        <v>6950</v>
      </c>
      <c r="P57669">
        <v>11.63</v>
      </c>
      <c r="Q57669" t="s">
        <v>27</v>
      </c>
      <c r="R57669" t="s">
        <v>805</v>
      </c>
      <c r="S57669">
        <v>11.53</v>
      </c>
      <c r="T57669">
        <v>11.54</v>
      </c>
      <c r="X57669" t="s">
        <v>27</v>
      </c>
      <c r="Y57669">
        <v>576</v>
      </c>
      <c r="Z57669" s="3">
        <v>43160.615335648145</v>
      </c>
    </row>
    <row r="57670" spans="1:26" x14ac:dyDescent="0.25">
      <c r="A57670" s="2">
        <v>43160</v>
      </c>
      <c r="B57670" s="1" t="s">
        <v>16212</v>
      </c>
      <c r="C57670" s="3">
        <v>43160.740335648145</v>
      </c>
      <c r="D57670" s="3">
        <v>43160.740335648145</v>
      </c>
      <c r="E57670" t="s">
        <v>17382</v>
      </c>
      <c r="F57670" t="s">
        <v>17384</v>
      </c>
      <c r="G57670" t="s">
        <v>17387</v>
      </c>
      <c r="H57670" t="s">
        <v>17389</v>
      </c>
      <c r="I57670" t="s">
        <v>17391</v>
      </c>
      <c r="J57670" t="s">
        <v>26</v>
      </c>
      <c r="K57670" t="s">
        <v>17394</v>
      </c>
      <c r="L57670" t="s">
        <v>17396</v>
      </c>
      <c r="M57670">
        <v>6008</v>
      </c>
      <c r="N57670">
        <v>6008</v>
      </c>
      <c r="O57670">
        <v>6008</v>
      </c>
      <c r="P57670">
        <v>11.55</v>
      </c>
      <c r="Q57670" t="s">
        <v>27</v>
      </c>
      <c r="R57670" t="s">
        <v>805</v>
      </c>
      <c r="S57670">
        <v>11.53</v>
      </c>
      <c r="T57670">
        <v>11.54</v>
      </c>
      <c r="X57670" t="s">
        <v>27</v>
      </c>
      <c r="Y57670">
        <v>1</v>
      </c>
      <c r="Z57670" s="3">
        <v>43160.615335648145</v>
      </c>
    </row>
    <row r="57671" spans="1:26" x14ac:dyDescent="0.25">
      <c r="A57671" s="2">
        <v>43160</v>
      </c>
      <c r="B57671" s="1" t="s">
        <v>16212</v>
      </c>
      <c r="C57671" s="3">
        <v>43160.740335648145</v>
      </c>
      <c r="D57671" s="3">
        <v>43160.740335648145</v>
      </c>
      <c r="E57671" t="s">
        <v>17382</v>
      </c>
      <c r="F57671" t="s">
        <v>17384</v>
      </c>
      <c r="G57671" t="s">
        <v>17387</v>
      </c>
      <c r="H57671" t="s">
        <v>17389</v>
      </c>
      <c r="I57671" t="s">
        <v>17391</v>
      </c>
      <c r="J57671" t="s">
        <v>26</v>
      </c>
      <c r="K57671" t="s">
        <v>17393</v>
      </c>
      <c r="L57671" t="s">
        <v>17396</v>
      </c>
      <c r="M57671">
        <v>6008</v>
      </c>
      <c r="N57671">
        <v>6008</v>
      </c>
      <c r="O57671">
        <v>6008</v>
      </c>
      <c r="P57671">
        <v>11.55</v>
      </c>
      <c r="Q57671" t="s">
        <v>27</v>
      </c>
      <c r="R57671" t="s">
        <v>805</v>
      </c>
      <c r="S57671">
        <v>11.53</v>
      </c>
      <c r="T57671">
        <v>11.54</v>
      </c>
      <c r="X57671" t="s">
        <v>27</v>
      </c>
      <c r="Y57671">
        <v>2</v>
      </c>
      <c r="Z57671" s="3">
        <v>43160.615347222221</v>
      </c>
    </row>
    <row r="57672" spans="1:26" x14ac:dyDescent="0.25">
      <c r="A57672" s="2">
        <v>43160</v>
      </c>
      <c r="B57672" s="1" t="s">
        <v>16208</v>
      </c>
      <c r="C57672" s="3">
        <v>43160.740324074075</v>
      </c>
      <c r="D57672" s="3">
        <v>43160.740347222221</v>
      </c>
      <c r="E57672" t="s">
        <v>17382</v>
      </c>
      <c r="F57672" t="s">
        <v>17384</v>
      </c>
      <c r="G57672" t="s">
        <v>17387</v>
      </c>
      <c r="H57672" t="s">
        <v>17390</v>
      </c>
      <c r="I57672" t="s">
        <v>17391</v>
      </c>
      <c r="J57672" t="s">
        <v>26</v>
      </c>
      <c r="K57672" t="s">
        <v>17393</v>
      </c>
      <c r="L57672" t="s">
        <v>17397</v>
      </c>
      <c r="M57672">
        <v>100000</v>
      </c>
      <c r="N57672">
        <v>64569</v>
      </c>
      <c r="O57672">
        <v>100000</v>
      </c>
      <c r="P57672">
        <v>11.54</v>
      </c>
      <c r="Q57672" t="s">
        <v>27</v>
      </c>
      <c r="R57672" t="s">
        <v>805</v>
      </c>
      <c r="S57672">
        <v>11.53</v>
      </c>
      <c r="T57672">
        <v>11.54</v>
      </c>
      <c r="V57672">
        <v>6.9629020671837901E+17</v>
      </c>
      <c r="W57672">
        <v>30</v>
      </c>
      <c r="X57672" t="s">
        <v>27</v>
      </c>
      <c r="Y57672">
        <v>6</v>
      </c>
      <c r="Z57672" s="3">
        <v>43160.615358796298</v>
      </c>
    </row>
    <row r="57673" spans="1:26" x14ac:dyDescent="0.25">
      <c r="A57673" s="2">
        <v>43160</v>
      </c>
      <c r="B57673" s="1" t="s">
        <v>16213</v>
      </c>
      <c r="C57673" s="3">
        <v>43160.740347222221</v>
      </c>
      <c r="D57673" s="3">
        <v>43160.740347222221</v>
      </c>
      <c r="E57673" t="s">
        <v>17382</v>
      </c>
      <c r="F57673" t="s">
        <v>17386</v>
      </c>
      <c r="G57673" t="s">
        <v>17387</v>
      </c>
      <c r="H57673" t="s">
        <v>17389</v>
      </c>
      <c r="I57673" t="s">
        <v>17391</v>
      </c>
      <c r="J57673" t="s">
        <v>26</v>
      </c>
      <c r="K57673" t="s">
        <v>17394</v>
      </c>
      <c r="L57673" t="s">
        <v>17396</v>
      </c>
      <c r="M57673">
        <v>30</v>
      </c>
      <c r="N57673">
        <v>30</v>
      </c>
      <c r="O57673">
        <v>30</v>
      </c>
      <c r="P57673">
        <v>11.55</v>
      </c>
      <c r="Q57673" t="s">
        <v>27</v>
      </c>
      <c r="R57673" t="s">
        <v>805</v>
      </c>
      <c r="S57673">
        <v>11.53</v>
      </c>
      <c r="T57673">
        <v>11.54</v>
      </c>
      <c r="X57673" t="s">
        <v>27</v>
      </c>
      <c r="Y57673">
        <v>1</v>
      </c>
      <c r="Z57673" s="3">
        <v>43160.615358796298</v>
      </c>
    </row>
    <row r="57674" spans="1:26" x14ac:dyDescent="0.25">
      <c r="A57674" s="2">
        <v>43160</v>
      </c>
      <c r="B57674" s="1" t="s">
        <v>16213</v>
      </c>
      <c r="C57674" s="3">
        <v>43160.740347222221</v>
      </c>
      <c r="D57674" s="3">
        <v>43160.740347222221</v>
      </c>
      <c r="E57674" t="s">
        <v>17382</v>
      </c>
      <c r="F57674" t="s">
        <v>17386</v>
      </c>
      <c r="G57674" t="s">
        <v>17387</v>
      </c>
      <c r="H57674" t="s">
        <v>17389</v>
      </c>
      <c r="I57674" t="s">
        <v>17391</v>
      </c>
      <c r="J57674" t="s">
        <v>26</v>
      </c>
      <c r="K57674" t="s">
        <v>17394</v>
      </c>
      <c r="L57674" t="s">
        <v>17397</v>
      </c>
      <c r="M57674">
        <v>30</v>
      </c>
      <c r="N57674">
        <v>0</v>
      </c>
      <c r="O57674">
        <v>30</v>
      </c>
      <c r="P57674">
        <v>11.55</v>
      </c>
      <c r="Q57674" t="s">
        <v>27</v>
      </c>
      <c r="R57674" t="s">
        <v>805</v>
      </c>
      <c r="S57674">
        <v>11.53</v>
      </c>
      <c r="T57674">
        <v>11.54</v>
      </c>
      <c r="V57674">
        <v>6.9629020671837901E+17</v>
      </c>
      <c r="W57674">
        <v>30</v>
      </c>
      <c r="X57674" t="s">
        <v>27</v>
      </c>
      <c r="Y57674">
        <v>2</v>
      </c>
      <c r="Z57674" s="3">
        <v>43160.615358796298</v>
      </c>
    </row>
    <row r="57675" spans="1:26" x14ac:dyDescent="0.25">
      <c r="A57675" s="2">
        <v>43160</v>
      </c>
      <c r="B57675" s="1" t="s">
        <v>16214</v>
      </c>
      <c r="C57675" s="3">
        <v>43160.740358796298</v>
      </c>
      <c r="D57675" s="3">
        <v>43160.740358796298</v>
      </c>
      <c r="E57675" t="s">
        <v>17382</v>
      </c>
      <c r="F57675" t="s">
        <v>17386</v>
      </c>
      <c r="G57675" t="s">
        <v>17387</v>
      </c>
      <c r="H57675" t="s">
        <v>17389</v>
      </c>
      <c r="I57675" t="s">
        <v>17391</v>
      </c>
      <c r="J57675" t="s">
        <v>26</v>
      </c>
      <c r="K57675" t="s">
        <v>17394</v>
      </c>
      <c r="L57675" t="s">
        <v>17396</v>
      </c>
      <c r="M57675">
        <v>824</v>
      </c>
      <c r="N57675">
        <v>824</v>
      </c>
      <c r="O57675">
        <v>824</v>
      </c>
      <c r="P57675">
        <v>11.53</v>
      </c>
      <c r="Q57675" t="s">
        <v>27</v>
      </c>
      <c r="R57675" t="s">
        <v>805</v>
      </c>
      <c r="S57675">
        <v>11.53</v>
      </c>
      <c r="T57675">
        <v>11.54</v>
      </c>
      <c r="X57675" t="s">
        <v>27</v>
      </c>
      <c r="Y57675">
        <v>1</v>
      </c>
      <c r="Z57675" s="3">
        <v>43160.615358796298</v>
      </c>
    </row>
    <row r="57676" spans="1:26" x14ac:dyDescent="0.25">
      <c r="A57676" s="2">
        <v>43160</v>
      </c>
      <c r="B57676" s="1" t="s">
        <v>16214</v>
      </c>
      <c r="C57676" s="3">
        <v>43160.740358796298</v>
      </c>
      <c r="D57676" s="3">
        <v>43160.740358796298</v>
      </c>
      <c r="E57676" t="s">
        <v>17382</v>
      </c>
      <c r="F57676" t="s">
        <v>17386</v>
      </c>
      <c r="G57676" t="s">
        <v>17387</v>
      </c>
      <c r="H57676" t="s">
        <v>17389</v>
      </c>
      <c r="I57676" t="s">
        <v>17391</v>
      </c>
      <c r="J57676" t="s">
        <v>26</v>
      </c>
      <c r="K57676" t="s">
        <v>17393</v>
      </c>
      <c r="L57676" t="s">
        <v>17396</v>
      </c>
      <c r="M57676">
        <v>824</v>
      </c>
      <c r="N57676">
        <v>824</v>
      </c>
      <c r="O57676">
        <v>824</v>
      </c>
      <c r="P57676">
        <v>11.53</v>
      </c>
      <c r="Q57676" t="s">
        <v>27</v>
      </c>
      <c r="R57676" t="s">
        <v>805</v>
      </c>
      <c r="S57676">
        <v>11.53</v>
      </c>
      <c r="T57676">
        <v>11.54</v>
      </c>
      <c r="X57676" t="s">
        <v>27</v>
      </c>
      <c r="Y57676">
        <v>2</v>
      </c>
      <c r="Z57676" s="3">
        <v>43160.615358796298</v>
      </c>
    </row>
    <row r="57677" spans="1:26" x14ac:dyDescent="0.25">
      <c r="A57677" s="2">
        <v>43160</v>
      </c>
      <c r="B57677" s="1" t="s">
        <v>16215</v>
      </c>
      <c r="C57677" s="3">
        <v>43160.740358796298</v>
      </c>
      <c r="D57677" s="3">
        <v>43160.740358796298</v>
      </c>
      <c r="E57677" t="s">
        <v>17382</v>
      </c>
      <c r="F57677" t="s">
        <v>17384</v>
      </c>
      <c r="G57677" t="s">
        <v>17387</v>
      </c>
      <c r="H57677" t="s">
        <v>17390</v>
      </c>
      <c r="I57677" t="s">
        <v>17391</v>
      </c>
      <c r="J57677" t="s">
        <v>26</v>
      </c>
      <c r="K57677" t="s">
        <v>17394</v>
      </c>
      <c r="L57677" t="s">
        <v>17396</v>
      </c>
      <c r="M57677">
        <v>5873</v>
      </c>
      <c r="N57677">
        <v>5873</v>
      </c>
      <c r="O57677">
        <v>5873</v>
      </c>
      <c r="P57677">
        <v>11.54</v>
      </c>
      <c r="Q57677" t="s">
        <v>27</v>
      </c>
      <c r="R57677" t="s">
        <v>805</v>
      </c>
      <c r="S57677">
        <v>11.53</v>
      </c>
      <c r="T57677">
        <v>11.54</v>
      </c>
      <c r="X57677" t="s">
        <v>27</v>
      </c>
      <c r="Y57677">
        <v>1</v>
      </c>
      <c r="Z57677" s="3">
        <v>43160.615358796298</v>
      </c>
    </row>
    <row r="57678" spans="1:26" x14ac:dyDescent="0.25">
      <c r="A57678" s="2">
        <v>43160</v>
      </c>
      <c r="B57678" s="1" t="s">
        <v>16215</v>
      </c>
      <c r="C57678" s="3">
        <v>43160.740358796298</v>
      </c>
      <c r="D57678" s="3">
        <v>43160.740358796298</v>
      </c>
      <c r="E57678" t="s">
        <v>17382</v>
      </c>
      <c r="F57678" t="s">
        <v>17384</v>
      </c>
      <c r="G57678" t="s">
        <v>17387</v>
      </c>
      <c r="H57678" t="s">
        <v>17390</v>
      </c>
      <c r="I57678" t="s">
        <v>17391</v>
      </c>
      <c r="J57678" t="s">
        <v>26</v>
      </c>
      <c r="K57678" t="s">
        <v>17393</v>
      </c>
      <c r="L57678" t="s">
        <v>17396</v>
      </c>
      <c r="M57678">
        <v>5873</v>
      </c>
      <c r="N57678">
        <v>5873</v>
      </c>
      <c r="O57678">
        <v>5873</v>
      </c>
      <c r="P57678">
        <v>11.54</v>
      </c>
      <c r="Q57678" t="s">
        <v>27</v>
      </c>
      <c r="R57678" t="s">
        <v>805</v>
      </c>
      <c r="S57678">
        <v>11.53</v>
      </c>
      <c r="T57678">
        <v>11.54</v>
      </c>
      <c r="X57678" t="s">
        <v>27</v>
      </c>
      <c r="Y57678">
        <v>2</v>
      </c>
      <c r="Z57678" s="3">
        <v>43160.615358796298</v>
      </c>
    </row>
    <row r="57679" spans="1:26" x14ac:dyDescent="0.25">
      <c r="A57679" s="2">
        <v>43160</v>
      </c>
      <c r="B57679" s="1" t="s">
        <v>16215</v>
      </c>
      <c r="C57679" s="3">
        <v>43160.740358796298</v>
      </c>
      <c r="D57679" s="3">
        <v>43160.740358796298</v>
      </c>
      <c r="E57679" t="s">
        <v>17382</v>
      </c>
      <c r="F57679" t="s">
        <v>17384</v>
      </c>
      <c r="G57679" t="s">
        <v>17387</v>
      </c>
      <c r="H57679" t="s">
        <v>17390</v>
      </c>
      <c r="I57679" t="s">
        <v>17391</v>
      </c>
      <c r="J57679" t="s">
        <v>26</v>
      </c>
      <c r="K57679" t="s">
        <v>17394</v>
      </c>
      <c r="L57679" t="s">
        <v>17395</v>
      </c>
      <c r="M57679">
        <v>5873</v>
      </c>
      <c r="N57679">
        <v>5873</v>
      </c>
      <c r="O57679">
        <v>5873</v>
      </c>
      <c r="P57679">
        <v>11.54</v>
      </c>
      <c r="Q57679" t="s">
        <v>27</v>
      </c>
      <c r="R57679" t="s">
        <v>805</v>
      </c>
      <c r="S57679">
        <v>11.53</v>
      </c>
      <c r="T57679">
        <v>11.54</v>
      </c>
      <c r="X57679" t="s">
        <v>27</v>
      </c>
      <c r="Y57679">
        <v>3</v>
      </c>
      <c r="Z57679" s="3">
        <v>43160.615358796298</v>
      </c>
    </row>
    <row r="57680" spans="1:26" x14ac:dyDescent="0.25">
      <c r="A57680" s="2">
        <v>43160</v>
      </c>
      <c r="B57680" s="1" t="s">
        <v>749</v>
      </c>
      <c r="C57680" s="3">
        <v>43160.412083333336</v>
      </c>
      <c r="D57680" s="3">
        <v>43160.740381944444</v>
      </c>
      <c r="E57680" t="s">
        <v>17382</v>
      </c>
      <c r="F57680" t="s">
        <v>17386</v>
      </c>
      <c r="G57680" t="s">
        <v>17387</v>
      </c>
      <c r="H57680" t="s">
        <v>17389</v>
      </c>
      <c r="I57680" t="s">
        <v>17391</v>
      </c>
      <c r="J57680" t="s">
        <v>26</v>
      </c>
      <c r="K57680" t="s">
        <v>17393</v>
      </c>
      <c r="L57680" t="s">
        <v>17397</v>
      </c>
      <c r="M57680">
        <v>5000</v>
      </c>
      <c r="N57680">
        <v>1550</v>
      </c>
      <c r="O57680">
        <v>5000</v>
      </c>
      <c r="P57680">
        <v>11.53</v>
      </c>
      <c r="Q57680" t="s">
        <v>27</v>
      </c>
      <c r="R57680" t="s">
        <v>805</v>
      </c>
      <c r="S57680">
        <v>11.53</v>
      </c>
      <c r="T57680">
        <v>11.54</v>
      </c>
      <c r="V57680">
        <v>6.9629020671837901E+17</v>
      </c>
      <c r="W57680">
        <v>10</v>
      </c>
      <c r="X57680" t="s">
        <v>27</v>
      </c>
      <c r="Y57680">
        <v>6</v>
      </c>
      <c r="Z57680" s="3">
        <v>43160.615381944444</v>
      </c>
    </row>
    <row r="57681" spans="1:26" x14ac:dyDescent="0.25">
      <c r="A57681" s="2">
        <v>43160</v>
      </c>
      <c r="B57681" s="1" t="s">
        <v>15323</v>
      </c>
      <c r="C57681" s="3">
        <v>43160.731493055559</v>
      </c>
      <c r="D57681" s="3">
        <v>43160.740370370368</v>
      </c>
      <c r="E57681" t="s">
        <v>17382</v>
      </c>
      <c r="F57681" t="s">
        <v>17386</v>
      </c>
      <c r="G57681" t="s">
        <v>17387</v>
      </c>
      <c r="H57681" t="s">
        <v>17389</v>
      </c>
      <c r="I57681" t="s">
        <v>17391</v>
      </c>
      <c r="J57681" t="s">
        <v>26</v>
      </c>
      <c r="K57681" t="s">
        <v>17393</v>
      </c>
      <c r="L57681" t="s">
        <v>17398</v>
      </c>
      <c r="M57681">
        <v>10000</v>
      </c>
      <c r="N57681">
        <v>10000</v>
      </c>
      <c r="O57681">
        <v>10000</v>
      </c>
      <c r="P57681">
        <v>11</v>
      </c>
      <c r="Q57681" t="s">
        <v>27</v>
      </c>
      <c r="R57681" t="s">
        <v>805</v>
      </c>
      <c r="S57681">
        <v>11.53</v>
      </c>
      <c r="T57681">
        <v>11.54</v>
      </c>
      <c r="X57681" t="s">
        <v>27</v>
      </c>
      <c r="Y57681">
        <v>9</v>
      </c>
      <c r="Z57681" s="3">
        <v>43160.615381944444</v>
      </c>
    </row>
    <row r="57682" spans="1:26" x14ac:dyDescent="0.25">
      <c r="A57682" s="2">
        <v>43160</v>
      </c>
      <c r="B57682" s="1" t="s">
        <v>15323</v>
      </c>
      <c r="C57682" s="3">
        <v>43160.731493055559</v>
      </c>
      <c r="D57682" s="3">
        <v>43160.740370370368</v>
      </c>
      <c r="E57682" t="s">
        <v>17382</v>
      </c>
      <c r="F57682" t="s">
        <v>17386</v>
      </c>
      <c r="G57682" t="s">
        <v>17387</v>
      </c>
      <c r="H57682" t="s">
        <v>17389</v>
      </c>
      <c r="I57682" t="s">
        <v>17391</v>
      </c>
      <c r="J57682" t="s">
        <v>26</v>
      </c>
      <c r="K57682" t="s">
        <v>17393</v>
      </c>
      <c r="L57682" t="s">
        <v>17398</v>
      </c>
      <c r="M57682">
        <v>10000</v>
      </c>
      <c r="N57682">
        <v>10000</v>
      </c>
      <c r="O57682">
        <v>10000</v>
      </c>
      <c r="P57682">
        <v>11</v>
      </c>
      <c r="Q57682" t="s">
        <v>27</v>
      </c>
      <c r="R57682" t="s">
        <v>805</v>
      </c>
      <c r="S57682">
        <v>11.53</v>
      </c>
      <c r="T57682">
        <v>11.54</v>
      </c>
      <c r="X57682" t="s">
        <v>27</v>
      </c>
      <c r="Y57682">
        <v>10</v>
      </c>
      <c r="Z57682" s="3">
        <v>43160.615381944444</v>
      </c>
    </row>
    <row r="57683" spans="1:26" x14ac:dyDescent="0.25">
      <c r="A57683" s="2">
        <v>43160</v>
      </c>
      <c r="B57683" s="1" t="s">
        <v>15995</v>
      </c>
      <c r="C57683" s="3">
        <v>43160.738958333335</v>
      </c>
      <c r="D57683" s="3">
        <v>43160.740370370368</v>
      </c>
      <c r="E57683" t="s">
        <v>17382</v>
      </c>
      <c r="F57683" t="s">
        <v>17384</v>
      </c>
      <c r="G57683" t="s">
        <v>17387</v>
      </c>
      <c r="H57683" t="s">
        <v>17389</v>
      </c>
      <c r="I57683" t="s">
        <v>17391</v>
      </c>
      <c r="J57683" t="s">
        <v>26</v>
      </c>
      <c r="K57683" t="s">
        <v>17393</v>
      </c>
      <c r="L57683" t="s">
        <v>17398</v>
      </c>
      <c r="M57683">
        <v>7790</v>
      </c>
      <c r="N57683">
        <v>7790</v>
      </c>
      <c r="O57683">
        <v>7790</v>
      </c>
      <c r="P57683">
        <v>11.54</v>
      </c>
      <c r="Q57683" t="s">
        <v>27</v>
      </c>
      <c r="R57683" t="s">
        <v>805</v>
      </c>
      <c r="S57683">
        <v>11.53</v>
      </c>
      <c r="T57683">
        <v>11.54</v>
      </c>
      <c r="X57683" t="s">
        <v>27</v>
      </c>
      <c r="Y57683">
        <v>5</v>
      </c>
      <c r="Z57683" s="3">
        <v>43160.615381944444</v>
      </c>
    </row>
    <row r="57684" spans="1:26" x14ac:dyDescent="0.25">
      <c r="A57684" s="2">
        <v>43160</v>
      </c>
      <c r="B57684" s="1" t="s">
        <v>15995</v>
      </c>
      <c r="C57684" s="3">
        <v>43160.738958333335</v>
      </c>
      <c r="D57684" s="3">
        <v>43160.740370370368</v>
      </c>
      <c r="E57684" t="s">
        <v>17382</v>
      </c>
      <c r="F57684" t="s">
        <v>17384</v>
      </c>
      <c r="G57684" t="s">
        <v>17387</v>
      </c>
      <c r="H57684" t="s">
        <v>17389</v>
      </c>
      <c r="I57684" t="s">
        <v>17391</v>
      </c>
      <c r="J57684" t="s">
        <v>26</v>
      </c>
      <c r="K57684" t="s">
        <v>17393</v>
      </c>
      <c r="L57684" t="s">
        <v>17398</v>
      </c>
      <c r="M57684">
        <v>7790</v>
      </c>
      <c r="N57684">
        <v>7790</v>
      </c>
      <c r="O57684">
        <v>7790</v>
      </c>
      <c r="P57684">
        <v>11.54</v>
      </c>
      <c r="Q57684" t="s">
        <v>27</v>
      </c>
      <c r="R57684" t="s">
        <v>805</v>
      </c>
      <c r="S57684">
        <v>11.53</v>
      </c>
      <c r="T57684">
        <v>11.54</v>
      </c>
      <c r="X57684" t="s">
        <v>27</v>
      </c>
      <c r="Y57684">
        <v>6</v>
      </c>
      <c r="Z57684" s="3">
        <v>43160.615381944444</v>
      </c>
    </row>
    <row r="57685" spans="1:26" x14ac:dyDescent="0.25">
      <c r="A57685" s="2">
        <v>43160</v>
      </c>
      <c r="B57685" s="1" t="s">
        <v>16201</v>
      </c>
      <c r="C57685" s="3">
        <v>43160.740277777775</v>
      </c>
      <c r="D57685" s="3">
        <v>43160.740381944444</v>
      </c>
      <c r="E57685" t="s">
        <v>17382</v>
      </c>
      <c r="F57685" t="s">
        <v>17386</v>
      </c>
      <c r="G57685" t="s">
        <v>17387</v>
      </c>
      <c r="H57685" t="s">
        <v>17389</v>
      </c>
      <c r="I57685" t="s">
        <v>17391</v>
      </c>
      <c r="J57685" t="s">
        <v>26</v>
      </c>
      <c r="K57685" t="s">
        <v>17394</v>
      </c>
      <c r="L57685" t="s">
        <v>17395</v>
      </c>
      <c r="M57685">
        <v>5873</v>
      </c>
      <c r="N57685">
        <v>5873</v>
      </c>
      <c r="O57685">
        <v>5873</v>
      </c>
      <c r="P57685">
        <v>11.53</v>
      </c>
      <c r="Q57685" t="s">
        <v>27</v>
      </c>
      <c r="R57685" t="s">
        <v>805</v>
      </c>
      <c r="S57685">
        <v>11.53</v>
      </c>
      <c r="T57685">
        <v>11.54</v>
      </c>
      <c r="X57685" t="s">
        <v>27</v>
      </c>
      <c r="Y57685">
        <v>3</v>
      </c>
      <c r="Z57685" s="3">
        <v>43160.615381944444</v>
      </c>
    </row>
    <row r="57686" spans="1:26" x14ac:dyDescent="0.25">
      <c r="A57686" s="2">
        <v>43160</v>
      </c>
      <c r="B57686" s="1" t="s">
        <v>16208</v>
      </c>
      <c r="C57686" s="3">
        <v>43160.740324074075</v>
      </c>
      <c r="D57686" s="3">
        <v>43160.740370370368</v>
      </c>
      <c r="E57686" t="s">
        <v>17382</v>
      </c>
      <c r="F57686" t="s">
        <v>17384</v>
      </c>
      <c r="G57686" t="s">
        <v>17387</v>
      </c>
      <c r="H57686" t="s">
        <v>17390</v>
      </c>
      <c r="I57686" t="s">
        <v>17391</v>
      </c>
      <c r="J57686" t="s">
        <v>26</v>
      </c>
      <c r="K57686" t="s">
        <v>17393</v>
      </c>
      <c r="L57686" t="s">
        <v>17397</v>
      </c>
      <c r="M57686">
        <v>100000</v>
      </c>
      <c r="N57686">
        <v>64559</v>
      </c>
      <c r="O57686">
        <v>100000</v>
      </c>
      <c r="P57686">
        <v>11.54</v>
      </c>
      <c r="Q57686" t="s">
        <v>27</v>
      </c>
      <c r="R57686" t="s">
        <v>805</v>
      </c>
      <c r="S57686">
        <v>11.53</v>
      </c>
      <c r="T57686">
        <v>11.54</v>
      </c>
      <c r="V57686">
        <v>6.9629020671837901E+17</v>
      </c>
      <c r="W57686">
        <v>10</v>
      </c>
      <c r="X57686" t="s">
        <v>27</v>
      </c>
      <c r="Y57686">
        <v>7</v>
      </c>
      <c r="Z57686" s="3">
        <v>43160.615381944444</v>
      </c>
    </row>
    <row r="57687" spans="1:26" x14ac:dyDescent="0.25">
      <c r="A57687" s="2">
        <v>43160</v>
      </c>
      <c r="B57687" s="1" t="s">
        <v>16216</v>
      </c>
      <c r="C57687" s="3">
        <v>43160.740370370368</v>
      </c>
      <c r="D57687" s="3">
        <v>43160.740370370368</v>
      </c>
      <c r="E57687" t="s">
        <v>17382</v>
      </c>
      <c r="F57687" t="s">
        <v>17384</v>
      </c>
      <c r="G57687" t="s">
        <v>17387</v>
      </c>
      <c r="H57687" t="s">
        <v>17390</v>
      </c>
      <c r="I57687" t="s">
        <v>17391</v>
      </c>
      <c r="J57687" t="s">
        <v>26</v>
      </c>
      <c r="K57687" t="s">
        <v>17394</v>
      </c>
      <c r="L57687" t="s">
        <v>17396</v>
      </c>
      <c r="M57687">
        <v>5873</v>
      </c>
      <c r="N57687">
        <v>5873</v>
      </c>
      <c r="O57687">
        <v>5873</v>
      </c>
      <c r="P57687">
        <v>11.54</v>
      </c>
      <c r="Q57687" t="s">
        <v>27</v>
      </c>
      <c r="R57687" t="s">
        <v>805</v>
      </c>
      <c r="S57687">
        <v>11.53</v>
      </c>
      <c r="T57687">
        <v>11.54</v>
      </c>
      <c r="X57687" t="s">
        <v>27</v>
      </c>
      <c r="Y57687">
        <v>1</v>
      </c>
      <c r="Z57687" s="3">
        <v>43160.615381944444</v>
      </c>
    </row>
    <row r="57688" spans="1:26" x14ac:dyDescent="0.25">
      <c r="A57688" s="2">
        <v>43160</v>
      </c>
      <c r="B57688" s="1" t="s">
        <v>16216</v>
      </c>
      <c r="C57688" s="3">
        <v>43160.740370370368</v>
      </c>
      <c r="D57688" s="3">
        <v>43160.740370370368</v>
      </c>
      <c r="E57688" t="s">
        <v>17382</v>
      </c>
      <c r="F57688" t="s">
        <v>17384</v>
      </c>
      <c r="G57688" t="s">
        <v>17387</v>
      </c>
      <c r="H57688" t="s">
        <v>17390</v>
      </c>
      <c r="I57688" t="s">
        <v>17391</v>
      </c>
      <c r="J57688" t="s">
        <v>26</v>
      </c>
      <c r="K57688" t="s">
        <v>17393</v>
      </c>
      <c r="L57688" t="s">
        <v>17396</v>
      </c>
      <c r="M57688">
        <v>5873</v>
      </c>
      <c r="N57688">
        <v>5873</v>
      </c>
      <c r="O57688">
        <v>5873</v>
      </c>
      <c r="P57688">
        <v>11.54</v>
      </c>
      <c r="Q57688" t="s">
        <v>27</v>
      </c>
      <c r="R57688" t="s">
        <v>805</v>
      </c>
      <c r="S57688">
        <v>11.53</v>
      </c>
      <c r="T57688">
        <v>11.54</v>
      </c>
      <c r="X57688" t="s">
        <v>27</v>
      </c>
      <c r="Y57688">
        <v>2</v>
      </c>
      <c r="Z57688" s="3">
        <v>43160.615381944444</v>
      </c>
    </row>
    <row r="57689" spans="1:26" x14ac:dyDescent="0.25">
      <c r="A57689" s="2">
        <v>43160</v>
      </c>
      <c r="B57689" s="1" t="s">
        <v>16217</v>
      </c>
      <c r="C57689" s="3">
        <v>43160.740370370368</v>
      </c>
      <c r="D57689" s="3">
        <v>43160.740370370368</v>
      </c>
      <c r="E57689" t="s">
        <v>17382</v>
      </c>
      <c r="F57689" t="s">
        <v>17386</v>
      </c>
      <c r="G57689" t="s">
        <v>17387</v>
      </c>
      <c r="H57689" t="s">
        <v>17389</v>
      </c>
      <c r="I57689" t="s">
        <v>17391</v>
      </c>
      <c r="J57689" t="s">
        <v>26</v>
      </c>
      <c r="K57689" t="s">
        <v>17394</v>
      </c>
      <c r="L57689" t="s">
        <v>17396</v>
      </c>
      <c r="M57689">
        <v>1000</v>
      </c>
      <c r="N57689">
        <v>1000</v>
      </c>
      <c r="O57689">
        <v>1000</v>
      </c>
      <c r="P57689">
        <v>11.53</v>
      </c>
      <c r="Q57689" t="s">
        <v>27</v>
      </c>
      <c r="R57689" t="s">
        <v>805</v>
      </c>
      <c r="S57689">
        <v>11.53</v>
      </c>
      <c r="T57689">
        <v>11.54</v>
      </c>
      <c r="X57689" t="s">
        <v>27</v>
      </c>
      <c r="Y57689">
        <v>1</v>
      </c>
      <c r="Z57689" s="3">
        <v>43160.615381944444</v>
      </c>
    </row>
    <row r="57690" spans="1:26" x14ac:dyDescent="0.25">
      <c r="A57690" s="2">
        <v>43160</v>
      </c>
      <c r="B57690" s="1" t="s">
        <v>16217</v>
      </c>
      <c r="C57690" s="3">
        <v>43160.740370370368</v>
      </c>
      <c r="D57690" s="3">
        <v>43160.740370370368</v>
      </c>
      <c r="E57690" t="s">
        <v>17382</v>
      </c>
      <c r="F57690" t="s">
        <v>17386</v>
      </c>
      <c r="G57690" t="s">
        <v>17387</v>
      </c>
      <c r="H57690" t="s">
        <v>17389</v>
      </c>
      <c r="I57690" t="s">
        <v>17391</v>
      </c>
      <c r="J57690" t="s">
        <v>26</v>
      </c>
      <c r="K57690" t="s">
        <v>17393</v>
      </c>
      <c r="L57690" t="s">
        <v>17396</v>
      </c>
      <c r="M57690">
        <v>1000</v>
      </c>
      <c r="N57690">
        <v>1000</v>
      </c>
      <c r="O57690">
        <v>1000</v>
      </c>
      <c r="P57690">
        <v>11.53</v>
      </c>
      <c r="Q57690" t="s">
        <v>27</v>
      </c>
      <c r="R57690" t="s">
        <v>805</v>
      </c>
      <c r="S57690">
        <v>11.53</v>
      </c>
      <c r="T57690">
        <v>11.54</v>
      </c>
      <c r="X57690" t="s">
        <v>27</v>
      </c>
      <c r="Y57690">
        <v>2</v>
      </c>
      <c r="Z57690" s="3">
        <v>43160.615381944444</v>
      </c>
    </row>
    <row r="57691" spans="1:26" x14ac:dyDescent="0.25">
      <c r="A57691" s="2">
        <v>43160</v>
      </c>
      <c r="B57691" s="1" t="s">
        <v>16218</v>
      </c>
      <c r="C57691" s="3">
        <v>43160.740370370368</v>
      </c>
      <c r="D57691" s="3">
        <v>43160.740370370368</v>
      </c>
      <c r="E57691" t="s">
        <v>17382</v>
      </c>
      <c r="F57691" t="s">
        <v>17384</v>
      </c>
      <c r="G57691" t="s">
        <v>17387</v>
      </c>
      <c r="H57691" t="s">
        <v>17389</v>
      </c>
      <c r="I57691" t="s">
        <v>17391</v>
      </c>
      <c r="J57691" t="s">
        <v>26</v>
      </c>
      <c r="K57691" t="s">
        <v>17394</v>
      </c>
      <c r="L57691" t="s">
        <v>17396</v>
      </c>
      <c r="M57691">
        <v>2000</v>
      </c>
      <c r="N57691">
        <v>2000</v>
      </c>
      <c r="O57691">
        <v>2000</v>
      </c>
      <c r="P57691">
        <v>11.75</v>
      </c>
      <c r="Q57691" t="s">
        <v>27</v>
      </c>
      <c r="R57691" t="s">
        <v>805</v>
      </c>
      <c r="S57691">
        <v>11.53</v>
      </c>
      <c r="T57691">
        <v>11.54</v>
      </c>
      <c r="X57691" t="s">
        <v>27</v>
      </c>
      <c r="Y57691">
        <v>1</v>
      </c>
      <c r="Z57691" s="3">
        <v>43160.615381944444</v>
      </c>
    </row>
    <row r="57692" spans="1:26" x14ac:dyDescent="0.25">
      <c r="A57692" s="2">
        <v>43160</v>
      </c>
      <c r="B57692" s="1" t="s">
        <v>16218</v>
      </c>
      <c r="C57692" s="3">
        <v>43160.740370370368</v>
      </c>
      <c r="D57692" s="3">
        <v>43160.740370370368</v>
      </c>
      <c r="E57692" t="s">
        <v>17382</v>
      </c>
      <c r="F57692" t="s">
        <v>17384</v>
      </c>
      <c r="G57692" t="s">
        <v>17387</v>
      </c>
      <c r="H57692" t="s">
        <v>17389</v>
      </c>
      <c r="I57692" t="s">
        <v>17391</v>
      </c>
      <c r="J57692" t="s">
        <v>26</v>
      </c>
      <c r="K57692" t="s">
        <v>17393</v>
      </c>
      <c r="L57692" t="s">
        <v>17396</v>
      </c>
      <c r="M57692">
        <v>2000</v>
      </c>
      <c r="N57692">
        <v>2000</v>
      </c>
      <c r="O57692">
        <v>2000</v>
      </c>
      <c r="P57692">
        <v>11.75</v>
      </c>
      <c r="Q57692" t="s">
        <v>27</v>
      </c>
      <c r="R57692" t="s">
        <v>805</v>
      </c>
      <c r="S57692">
        <v>11.53</v>
      </c>
      <c r="T57692">
        <v>11.54</v>
      </c>
      <c r="X57692" t="s">
        <v>27</v>
      </c>
      <c r="Y57692">
        <v>2</v>
      </c>
      <c r="Z57692" s="3">
        <v>43160.615381944444</v>
      </c>
    </row>
    <row r="57693" spans="1:26" x14ac:dyDescent="0.25">
      <c r="A57693" s="2">
        <v>43160</v>
      </c>
      <c r="B57693" s="1" t="s">
        <v>16219</v>
      </c>
      <c r="C57693" s="3">
        <v>43160.740370370368</v>
      </c>
      <c r="D57693" s="3">
        <v>43160.740370370368</v>
      </c>
      <c r="E57693" t="s">
        <v>17382</v>
      </c>
      <c r="F57693" t="s">
        <v>17386</v>
      </c>
      <c r="G57693" t="s">
        <v>17387</v>
      </c>
      <c r="H57693" t="s">
        <v>17389</v>
      </c>
      <c r="I57693" t="s">
        <v>17391</v>
      </c>
      <c r="J57693" t="s">
        <v>26</v>
      </c>
      <c r="K57693" t="s">
        <v>17394</v>
      </c>
      <c r="L57693" t="s">
        <v>17396</v>
      </c>
      <c r="M57693">
        <v>10</v>
      </c>
      <c r="N57693">
        <v>10</v>
      </c>
      <c r="O57693">
        <v>10</v>
      </c>
      <c r="P57693">
        <v>11.54</v>
      </c>
      <c r="Q57693" t="s">
        <v>27</v>
      </c>
      <c r="R57693" t="s">
        <v>805</v>
      </c>
      <c r="S57693">
        <v>11.53</v>
      </c>
      <c r="T57693">
        <v>11.54</v>
      </c>
      <c r="X57693" t="s">
        <v>27</v>
      </c>
      <c r="Y57693">
        <v>1</v>
      </c>
      <c r="Z57693" s="3">
        <v>43160.615381944444</v>
      </c>
    </row>
    <row r="57694" spans="1:26" x14ac:dyDescent="0.25">
      <c r="A57694" s="2">
        <v>43160</v>
      </c>
      <c r="B57694" s="1" t="s">
        <v>16219</v>
      </c>
      <c r="C57694" s="3">
        <v>43160.740370370368</v>
      </c>
      <c r="D57694" s="3">
        <v>43160.740370370368</v>
      </c>
      <c r="E57694" t="s">
        <v>17382</v>
      </c>
      <c r="F57694" t="s">
        <v>17386</v>
      </c>
      <c r="G57694" t="s">
        <v>17387</v>
      </c>
      <c r="H57694" t="s">
        <v>17389</v>
      </c>
      <c r="I57694" t="s">
        <v>17391</v>
      </c>
      <c r="J57694" t="s">
        <v>26</v>
      </c>
      <c r="K57694" t="s">
        <v>17394</v>
      </c>
      <c r="L57694" t="s">
        <v>17397</v>
      </c>
      <c r="M57694">
        <v>10</v>
      </c>
      <c r="N57694">
        <v>0</v>
      </c>
      <c r="O57694">
        <v>10</v>
      </c>
      <c r="P57694">
        <v>11.54</v>
      </c>
      <c r="Q57694" t="s">
        <v>27</v>
      </c>
      <c r="R57694" t="s">
        <v>805</v>
      </c>
      <c r="S57694">
        <v>11.53</v>
      </c>
      <c r="T57694">
        <v>11.54</v>
      </c>
      <c r="V57694">
        <v>6.9629020671837901E+17</v>
      </c>
      <c r="W57694">
        <v>10</v>
      </c>
      <c r="X57694" t="s">
        <v>27</v>
      </c>
      <c r="Y57694">
        <v>2</v>
      </c>
      <c r="Z57694" s="3">
        <v>43160.615381944444</v>
      </c>
    </row>
    <row r="57695" spans="1:26" x14ac:dyDescent="0.25">
      <c r="A57695" s="2">
        <v>43160</v>
      </c>
      <c r="B57695" s="1" t="s">
        <v>16220</v>
      </c>
      <c r="C57695" s="3">
        <v>43160.740381944444</v>
      </c>
      <c r="D57695" s="3">
        <v>43160.740381944444</v>
      </c>
      <c r="E57695" t="s">
        <v>17382</v>
      </c>
      <c r="F57695" t="s">
        <v>17384</v>
      </c>
      <c r="G57695" t="s">
        <v>17387</v>
      </c>
      <c r="H57695" t="s">
        <v>17389</v>
      </c>
      <c r="I57695" t="s">
        <v>17391</v>
      </c>
      <c r="J57695" t="s">
        <v>26</v>
      </c>
      <c r="K57695" t="s">
        <v>17394</v>
      </c>
      <c r="L57695" t="s">
        <v>17396</v>
      </c>
      <c r="M57695">
        <v>10</v>
      </c>
      <c r="N57695">
        <v>10</v>
      </c>
      <c r="O57695">
        <v>10</v>
      </c>
      <c r="P57695">
        <v>11.53</v>
      </c>
      <c r="Q57695" t="s">
        <v>27</v>
      </c>
      <c r="R57695" t="s">
        <v>805</v>
      </c>
      <c r="S57695">
        <v>11.53</v>
      </c>
      <c r="T57695">
        <v>11.54</v>
      </c>
      <c r="X57695" t="s">
        <v>27</v>
      </c>
      <c r="Y57695">
        <v>1</v>
      </c>
      <c r="Z57695" s="3">
        <v>43160.615381944444</v>
      </c>
    </row>
    <row r="57696" spans="1:26" x14ac:dyDescent="0.25">
      <c r="A57696" s="2">
        <v>43160</v>
      </c>
      <c r="B57696" s="1" t="s">
        <v>16220</v>
      </c>
      <c r="C57696" s="3">
        <v>43160.740381944444</v>
      </c>
      <c r="D57696" s="3">
        <v>43160.740381944444</v>
      </c>
      <c r="E57696" t="s">
        <v>17382</v>
      </c>
      <c r="F57696" t="s">
        <v>17384</v>
      </c>
      <c r="G57696" t="s">
        <v>17387</v>
      </c>
      <c r="H57696" t="s">
        <v>17389</v>
      </c>
      <c r="I57696" t="s">
        <v>17391</v>
      </c>
      <c r="J57696" t="s">
        <v>26</v>
      </c>
      <c r="K57696" t="s">
        <v>17394</v>
      </c>
      <c r="L57696" t="s">
        <v>17397</v>
      </c>
      <c r="M57696">
        <v>10</v>
      </c>
      <c r="N57696">
        <v>0</v>
      </c>
      <c r="O57696">
        <v>10</v>
      </c>
      <c r="P57696">
        <v>11.53</v>
      </c>
      <c r="Q57696" t="s">
        <v>27</v>
      </c>
      <c r="R57696" t="s">
        <v>805</v>
      </c>
      <c r="S57696">
        <v>11.53</v>
      </c>
      <c r="T57696">
        <v>11.54</v>
      </c>
      <c r="V57696">
        <v>6.9629020671837901E+17</v>
      </c>
      <c r="W57696">
        <v>10</v>
      </c>
      <c r="X57696" t="s">
        <v>27</v>
      </c>
      <c r="Y57696">
        <v>2</v>
      </c>
      <c r="Z57696" s="3">
        <v>43160.615381944444</v>
      </c>
    </row>
    <row r="57697" spans="1:26" x14ac:dyDescent="0.25">
      <c r="A57697" s="2">
        <v>43160</v>
      </c>
      <c r="B57697" s="1" t="s">
        <v>16208</v>
      </c>
      <c r="C57697" s="3">
        <v>43160.740324074075</v>
      </c>
      <c r="D57697" s="3">
        <v>43160.740393518521</v>
      </c>
      <c r="E57697" t="s">
        <v>17382</v>
      </c>
      <c r="F57697" t="s">
        <v>17384</v>
      </c>
      <c r="G57697" t="s">
        <v>17387</v>
      </c>
      <c r="H57697" t="s">
        <v>17390</v>
      </c>
      <c r="I57697" t="s">
        <v>17391</v>
      </c>
      <c r="J57697" t="s">
        <v>26</v>
      </c>
      <c r="K57697" t="s">
        <v>17393</v>
      </c>
      <c r="L57697" t="s">
        <v>17397</v>
      </c>
      <c r="M57697">
        <v>100000</v>
      </c>
      <c r="N57697">
        <v>64554</v>
      </c>
      <c r="O57697">
        <v>100000</v>
      </c>
      <c r="P57697">
        <v>11.54</v>
      </c>
      <c r="Q57697" t="s">
        <v>27</v>
      </c>
      <c r="R57697" t="s">
        <v>805</v>
      </c>
      <c r="S57697">
        <v>11.53</v>
      </c>
      <c r="T57697">
        <v>11.54</v>
      </c>
      <c r="V57697">
        <v>6.9629020671837901E+17</v>
      </c>
      <c r="W57697">
        <v>5</v>
      </c>
      <c r="X57697" t="s">
        <v>27</v>
      </c>
      <c r="Y57697">
        <v>8</v>
      </c>
      <c r="Z57697" s="3">
        <v>43160.615393518521</v>
      </c>
    </row>
    <row r="57698" spans="1:26" x14ac:dyDescent="0.25">
      <c r="A57698" s="2">
        <v>43160</v>
      </c>
      <c r="B57698" s="1" t="s">
        <v>16221</v>
      </c>
      <c r="C57698" s="3">
        <v>43160.740393518521</v>
      </c>
      <c r="D57698" s="3">
        <v>43160.740393518521</v>
      </c>
      <c r="E57698" t="s">
        <v>17382</v>
      </c>
      <c r="F57698" t="s">
        <v>17386</v>
      </c>
      <c r="G57698" t="s">
        <v>17388</v>
      </c>
      <c r="H57698" t="s">
        <v>17389</v>
      </c>
      <c r="I57698" t="s">
        <v>17391</v>
      </c>
      <c r="J57698" t="s">
        <v>159</v>
      </c>
      <c r="K57698" t="s">
        <v>17394</v>
      </c>
      <c r="L57698" t="s">
        <v>17396</v>
      </c>
      <c r="M57698">
        <v>5</v>
      </c>
      <c r="N57698">
        <v>5</v>
      </c>
      <c r="O57698">
        <v>5</v>
      </c>
      <c r="P57698">
        <v>0</v>
      </c>
      <c r="Q57698" t="s">
        <v>27</v>
      </c>
      <c r="R57698" t="s">
        <v>805</v>
      </c>
      <c r="S57698">
        <v>11.53</v>
      </c>
      <c r="T57698">
        <v>11.54</v>
      </c>
      <c r="X57698" t="s">
        <v>27</v>
      </c>
      <c r="Y57698">
        <v>1</v>
      </c>
      <c r="Z57698" s="3">
        <v>43160.615393518521</v>
      </c>
    </row>
    <row r="57699" spans="1:26" x14ac:dyDescent="0.25">
      <c r="A57699" s="2">
        <v>43160</v>
      </c>
      <c r="B57699" s="1" t="s">
        <v>16221</v>
      </c>
      <c r="C57699" s="3">
        <v>43160.740393518521</v>
      </c>
      <c r="D57699" s="3">
        <v>43160.740393518521</v>
      </c>
      <c r="E57699" t="s">
        <v>17382</v>
      </c>
      <c r="F57699" t="s">
        <v>17386</v>
      </c>
      <c r="G57699" t="s">
        <v>17388</v>
      </c>
      <c r="H57699" t="s">
        <v>17389</v>
      </c>
      <c r="I57699" t="s">
        <v>17391</v>
      </c>
      <c r="J57699" t="s">
        <v>159</v>
      </c>
      <c r="K57699" t="s">
        <v>17394</v>
      </c>
      <c r="L57699" t="s">
        <v>17397</v>
      </c>
      <c r="M57699">
        <v>5</v>
      </c>
      <c r="N57699">
        <v>0</v>
      </c>
      <c r="O57699">
        <v>5</v>
      </c>
      <c r="P57699">
        <v>0</v>
      </c>
      <c r="Q57699" t="s">
        <v>27</v>
      </c>
      <c r="R57699" t="s">
        <v>805</v>
      </c>
      <c r="S57699">
        <v>11.53</v>
      </c>
      <c r="T57699">
        <v>11.54</v>
      </c>
      <c r="V57699">
        <v>6.9629020671837901E+17</v>
      </c>
      <c r="W57699">
        <v>5</v>
      </c>
      <c r="X57699" t="s">
        <v>27</v>
      </c>
      <c r="Y57699">
        <v>2</v>
      </c>
      <c r="Z57699" s="3">
        <v>43160.615393518521</v>
      </c>
    </row>
    <row r="57700" spans="1:26" x14ac:dyDescent="0.25">
      <c r="A57700" s="2">
        <v>43160</v>
      </c>
      <c r="B57700" s="1" t="s">
        <v>16196</v>
      </c>
      <c r="C57700" s="3">
        <v>43160.740266203706</v>
      </c>
      <c r="D57700" s="3">
        <v>43160.740405092591</v>
      </c>
      <c r="E57700" t="s">
        <v>17382</v>
      </c>
      <c r="F57700" t="s">
        <v>17386</v>
      </c>
      <c r="G57700" t="s">
        <v>17387</v>
      </c>
      <c r="H57700" t="s">
        <v>17389</v>
      </c>
      <c r="I57700" t="s">
        <v>17391</v>
      </c>
      <c r="J57700" t="s">
        <v>26</v>
      </c>
      <c r="K57700" t="s">
        <v>17394</v>
      </c>
      <c r="L57700" t="s">
        <v>17395</v>
      </c>
      <c r="M57700">
        <v>2000</v>
      </c>
      <c r="N57700">
        <v>2000</v>
      </c>
      <c r="O57700">
        <v>2000</v>
      </c>
      <c r="P57700">
        <v>11.53</v>
      </c>
      <c r="Q57700" t="s">
        <v>27</v>
      </c>
      <c r="R57700" t="s">
        <v>805</v>
      </c>
      <c r="S57700">
        <v>11.53</v>
      </c>
      <c r="T57700">
        <v>11.54</v>
      </c>
      <c r="X57700" t="s">
        <v>27</v>
      </c>
      <c r="Y57700">
        <v>3</v>
      </c>
      <c r="Z57700" s="3">
        <v>43160.615405092591</v>
      </c>
    </row>
    <row r="57701" spans="1:26" x14ac:dyDescent="0.25">
      <c r="A57701" s="2">
        <v>43160</v>
      </c>
      <c r="B57701" s="1" t="s">
        <v>16202</v>
      </c>
      <c r="C57701" s="3">
        <v>43160.740277777775</v>
      </c>
      <c r="D57701" s="3">
        <v>43160.740393518521</v>
      </c>
      <c r="E57701" t="s">
        <v>17382</v>
      </c>
      <c r="F57701" t="s">
        <v>17384</v>
      </c>
      <c r="G57701" t="s">
        <v>17387</v>
      </c>
      <c r="H57701" t="s">
        <v>17390</v>
      </c>
      <c r="I57701" t="s">
        <v>17391</v>
      </c>
      <c r="J57701" t="s">
        <v>26</v>
      </c>
      <c r="K57701" t="s">
        <v>17394</v>
      </c>
      <c r="L57701" t="s">
        <v>17395</v>
      </c>
      <c r="M57701">
        <v>2626</v>
      </c>
      <c r="N57701">
        <v>2626</v>
      </c>
      <c r="O57701">
        <v>2626</v>
      </c>
      <c r="P57701">
        <v>11.57</v>
      </c>
      <c r="Q57701" t="s">
        <v>27</v>
      </c>
      <c r="R57701" t="s">
        <v>805</v>
      </c>
      <c r="S57701">
        <v>11.53</v>
      </c>
      <c r="T57701">
        <v>11.54</v>
      </c>
      <c r="X57701" t="s">
        <v>27</v>
      </c>
      <c r="Y57701">
        <v>3</v>
      </c>
      <c r="Z57701" s="3">
        <v>43160.615405092591</v>
      </c>
    </row>
    <row r="57702" spans="1:26" x14ac:dyDescent="0.25">
      <c r="A57702" s="2">
        <v>43160</v>
      </c>
      <c r="B57702" s="1" t="s">
        <v>16222</v>
      </c>
      <c r="C57702" s="3">
        <v>43160.740393518521</v>
      </c>
      <c r="D57702" s="3">
        <v>43160.740393518521</v>
      </c>
      <c r="E57702" t="s">
        <v>17382</v>
      </c>
      <c r="F57702" t="s">
        <v>17386</v>
      </c>
      <c r="G57702" t="s">
        <v>17387</v>
      </c>
      <c r="H57702" t="s">
        <v>17389</v>
      </c>
      <c r="I57702" t="s">
        <v>17391</v>
      </c>
      <c r="J57702" t="s">
        <v>26</v>
      </c>
      <c r="K57702" t="s">
        <v>17394</v>
      </c>
      <c r="L57702" t="s">
        <v>17396</v>
      </c>
      <c r="M57702">
        <v>100</v>
      </c>
      <c r="N57702">
        <v>100</v>
      </c>
      <c r="O57702">
        <v>100</v>
      </c>
      <c r="P57702">
        <v>11.53</v>
      </c>
      <c r="Q57702" t="s">
        <v>27</v>
      </c>
      <c r="R57702" t="s">
        <v>805</v>
      </c>
      <c r="S57702">
        <v>11.53</v>
      </c>
      <c r="T57702">
        <v>11.54</v>
      </c>
      <c r="X57702" t="s">
        <v>27</v>
      </c>
      <c r="Y57702">
        <v>1</v>
      </c>
      <c r="Z57702" s="3">
        <v>43160.615405092591</v>
      </c>
    </row>
    <row r="57703" spans="1:26" x14ac:dyDescent="0.25">
      <c r="A57703" s="2">
        <v>43160</v>
      </c>
      <c r="B57703" s="1" t="s">
        <v>16222</v>
      </c>
      <c r="C57703" s="3">
        <v>43160.740393518521</v>
      </c>
      <c r="D57703" s="3">
        <v>43160.740393518521</v>
      </c>
      <c r="E57703" t="s">
        <v>17382</v>
      </c>
      <c r="F57703" t="s">
        <v>17386</v>
      </c>
      <c r="G57703" t="s">
        <v>17387</v>
      </c>
      <c r="H57703" t="s">
        <v>17389</v>
      </c>
      <c r="I57703" t="s">
        <v>17391</v>
      </c>
      <c r="J57703" t="s">
        <v>26</v>
      </c>
      <c r="K57703" t="s">
        <v>17393</v>
      </c>
      <c r="L57703" t="s">
        <v>17396</v>
      </c>
      <c r="M57703">
        <v>100</v>
      </c>
      <c r="N57703">
        <v>100</v>
      </c>
      <c r="O57703">
        <v>100</v>
      </c>
      <c r="P57703">
        <v>11.53</v>
      </c>
      <c r="Q57703" t="s">
        <v>27</v>
      </c>
      <c r="R57703" t="s">
        <v>805</v>
      </c>
      <c r="S57703">
        <v>11.53</v>
      </c>
      <c r="T57703">
        <v>11.54</v>
      </c>
      <c r="X57703" t="s">
        <v>27</v>
      </c>
      <c r="Y57703">
        <v>2</v>
      </c>
      <c r="Z57703" s="3">
        <v>43160.615405092591</v>
      </c>
    </row>
    <row r="57704" spans="1:26" x14ac:dyDescent="0.25">
      <c r="A57704" s="2">
        <v>43160</v>
      </c>
      <c r="B57704" s="1" t="s">
        <v>16223</v>
      </c>
      <c r="C57704" s="3">
        <v>43160.740405092591</v>
      </c>
      <c r="D57704" s="3">
        <v>43160.740405092591</v>
      </c>
      <c r="E57704" t="s">
        <v>17382</v>
      </c>
      <c r="F57704" t="s">
        <v>17386</v>
      </c>
      <c r="G57704" t="s">
        <v>17387</v>
      </c>
      <c r="H57704" t="s">
        <v>17389</v>
      </c>
      <c r="I57704" t="s">
        <v>17391</v>
      </c>
      <c r="J57704" t="s">
        <v>26</v>
      </c>
      <c r="K57704" t="s">
        <v>17394</v>
      </c>
      <c r="L57704" t="s">
        <v>17396</v>
      </c>
      <c r="M57704">
        <v>6076</v>
      </c>
      <c r="N57704">
        <v>6076</v>
      </c>
      <c r="O57704">
        <v>6076</v>
      </c>
      <c r="P57704">
        <v>11.53</v>
      </c>
      <c r="Q57704" t="s">
        <v>27</v>
      </c>
      <c r="R57704" t="s">
        <v>805</v>
      </c>
      <c r="S57704">
        <v>11.53</v>
      </c>
      <c r="T57704">
        <v>11.54</v>
      </c>
      <c r="X57704" t="s">
        <v>27</v>
      </c>
      <c r="Y57704">
        <v>1</v>
      </c>
      <c r="Z57704" s="3">
        <v>43160.615416666667</v>
      </c>
    </row>
    <row r="57705" spans="1:26" x14ac:dyDescent="0.25">
      <c r="A57705" s="2">
        <v>43160</v>
      </c>
      <c r="B57705" s="1" t="s">
        <v>16223</v>
      </c>
      <c r="C57705" s="3">
        <v>43160.740405092591</v>
      </c>
      <c r="D57705" s="3">
        <v>43160.740405092591</v>
      </c>
      <c r="E57705" t="s">
        <v>17382</v>
      </c>
      <c r="F57705" t="s">
        <v>17386</v>
      </c>
      <c r="G57705" t="s">
        <v>17387</v>
      </c>
      <c r="H57705" t="s">
        <v>17389</v>
      </c>
      <c r="I57705" t="s">
        <v>17391</v>
      </c>
      <c r="J57705" t="s">
        <v>26</v>
      </c>
      <c r="K57705" t="s">
        <v>17393</v>
      </c>
      <c r="L57705" t="s">
        <v>17396</v>
      </c>
      <c r="M57705">
        <v>6076</v>
      </c>
      <c r="N57705">
        <v>6076</v>
      </c>
      <c r="O57705">
        <v>6076</v>
      </c>
      <c r="P57705">
        <v>11.53</v>
      </c>
      <c r="Q57705" t="s">
        <v>27</v>
      </c>
      <c r="R57705" t="s">
        <v>805</v>
      </c>
      <c r="S57705">
        <v>11.53</v>
      </c>
      <c r="T57705">
        <v>11.54</v>
      </c>
      <c r="X57705" t="s">
        <v>27</v>
      </c>
      <c r="Y57705">
        <v>2</v>
      </c>
      <c r="Z57705" s="3">
        <v>43160.615416666667</v>
      </c>
    </row>
    <row r="57706" spans="1:26" x14ac:dyDescent="0.25">
      <c r="A57706" s="2">
        <v>43160</v>
      </c>
      <c r="B57706" s="1" t="s">
        <v>749</v>
      </c>
      <c r="C57706" s="3">
        <v>43160.412083333336</v>
      </c>
      <c r="D57706" s="3">
        <v>43160.740416666667</v>
      </c>
      <c r="E57706" t="s">
        <v>17382</v>
      </c>
      <c r="F57706" t="s">
        <v>17386</v>
      </c>
      <c r="G57706" t="s">
        <v>17387</v>
      </c>
      <c r="H57706" t="s">
        <v>17389</v>
      </c>
      <c r="I57706" t="s">
        <v>17391</v>
      </c>
      <c r="J57706" t="s">
        <v>26</v>
      </c>
      <c r="K57706" t="s">
        <v>17394</v>
      </c>
      <c r="L57706" t="s">
        <v>17397</v>
      </c>
      <c r="M57706">
        <v>5000</v>
      </c>
      <c r="N57706">
        <v>0</v>
      </c>
      <c r="O57706">
        <v>5000</v>
      </c>
      <c r="P57706">
        <v>11.53</v>
      </c>
      <c r="Q57706" t="s">
        <v>27</v>
      </c>
      <c r="R57706" t="s">
        <v>805</v>
      </c>
      <c r="S57706">
        <v>11.53</v>
      </c>
      <c r="T57706">
        <v>11.54</v>
      </c>
      <c r="V57706">
        <v>6.9629020671837901E+17</v>
      </c>
      <c r="W57706">
        <v>1550</v>
      </c>
      <c r="X57706" t="s">
        <v>27</v>
      </c>
      <c r="Y57706">
        <v>7</v>
      </c>
      <c r="Z57706" s="3">
        <v>43160.615428240744</v>
      </c>
    </row>
    <row r="57707" spans="1:26" x14ac:dyDescent="0.25">
      <c r="A57707" s="2">
        <v>43160</v>
      </c>
      <c r="B57707" s="1" t="s">
        <v>1475</v>
      </c>
      <c r="C57707" s="3">
        <v>43160.428182870368</v>
      </c>
      <c r="D57707" s="3">
        <v>43160.740416666667</v>
      </c>
      <c r="E57707" t="s">
        <v>17382</v>
      </c>
      <c r="F57707" t="s">
        <v>17386</v>
      </c>
      <c r="G57707" t="s">
        <v>17387</v>
      </c>
      <c r="H57707" t="s">
        <v>17389</v>
      </c>
      <c r="I57707" t="s">
        <v>17391</v>
      </c>
      <c r="J57707" t="s">
        <v>26</v>
      </c>
      <c r="K57707" t="s">
        <v>17394</v>
      </c>
      <c r="L57707" t="s">
        <v>17397</v>
      </c>
      <c r="M57707">
        <v>5</v>
      </c>
      <c r="N57707">
        <v>0</v>
      </c>
      <c r="O57707">
        <v>5</v>
      </c>
      <c r="P57707">
        <v>11.53</v>
      </c>
      <c r="Q57707" t="s">
        <v>27</v>
      </c>
      <c r="R57707" t="s">
        <v>805</v>
      </c>
      <c r="S57707">
        <v>11.53</v>
      </c>
      <c r="T57707">
        <v>11.54</v>
      </c>
      <c r="V57707">
        <v>6.9629020671837901E+17</v>
      </c>
      <c r="W57707">
        <v>5</v>
      </c>
      <c r="X57707" t="s">
        <v>27</v>
      </c>
      <c r="Y57707">
        <v>3</v>
      </c>
      <c r="Z57707" s="3">
        <v>43160.615428240744</v>
      </c>
    </row>
    <row r="57708" spans="1:26" x14ac:dyDescent="0.25">
      <c r="A57708" s="2">
        <v>43160</v>
      </c>
      <c r="B57708" s="1" t="s">
        <v>1811</v>
      </c>
      <c r="C57708" s="3">
        <v>43160.435081018521</v>
      </c>
      <c r="D57708" s="3">
        <v>43160.740416666667</v>
      </c>
      <c r="E57708" t="s">
        <v>17382</v>
      </c>
      <c r="F57708" t="s">
        <v>17386</v>
      </c>
      <c r="G57708" t="s">
        <v>17387</v>
      </c>
      <c r="H57708" t="s">
        <v>17389</v>
      </c>
      <c r="I57708" t="s">
        <v>17391</v>
      </c>
      <c r="J57708" t="s">
        <v>26</v>
      </c>
      <c r="K57708" t="s">
        <v>17394</v>
      </c>
      <c r="L57708" t="s">
        <v>17397</v>
      </c>
      <c r="M57708">
        <v>3000</v>
      </c>
      <c r="N57708">
        <v>0</v>
      </c>
      <c r="O57708">
        <v>3000</v>
      </c>
      <c r="P57708">
        <v>11.53</v>
      </c>
      <c r="Q57708" t="s">
        <v>27</v>
      </c>
      <c r="R57708" t="s">
        <v>805</v>
      </c>
      <c r="S57708">
        <v>11.53</v>
      </c>
      <c r="T57708">
        <v>11.54</v>
      </c>
      <c r="V57708">
        <v>6.9629020671837901E+17</v>
      </c>
      <c r="W57708">
        <v>3000</v>
      </c>
      <c r="X57708" t="s">
        <v>27</v>
      </c>
      <c r="Y57708">
        <v>3</v>
      </c>
      <c r="Z57708" s="3">
        <v>43160.615428240744</v>
      </c>
    </row>
    <row r="57709" spans="1:26" x14ac:dyDescent="0.25">
      <c r="A57709" s="2">
        <v>43160</v>
      </c>
      <c r="B57709" s="1" t="s">
        <v>4979</v>
      </c>
      <c r="C57709" s="3">
        <v>43160.490567129629</v>
      </c>
      <c r="D57709" s="3">
        <v>43160.740416666667</v>
      </c>
      <c r="E57709" t="s">
        <v>17382</v>
      </c>
      <c r="F57709" t="s">
        <v>17386</v>
      </c>
      <c r="G57709" t="s">
        <v>17387</v>
      </c>
      <c r="H57709" t="s">
        <v>17389</v>
      </c>
      <c r="I57709" t="s">
        <v>17391</v>
      </c>
      <c r="J57709" t="s">
        <v>26</v>
      </c>
      <c r="K57709" t="s">
        <v>17394</v>
      </c>
      <c r="L57709" t="s">
        <v>17397</v>
      </c>
      <c r="M57709">
        <v>23</v>
      </c>
      <c r="N57709">
        <v>0</v>
      </c>
      <c r="O57709">
        <v>23</v>
      </c>
      <c r="P57709">
        <v>11.53</v>
      </c>
      <c r="Q57709" t="s">
        <v>27</v>
      </c>
      <c r="R57709" t="s">
        <v>805</v>
      </c>
      <c r="S57709">
        <v>11.53</v>
      </c>
      <c r="T57709">
        <v>11.54</v>
      </c>
      <c r="V57709">
        <v>6.9629020671837901E+17</v>
      </c>
      <c r="W57709">
        <v>23</v>
      </c>
      <c r="X57709" t="s">
        <v>27</v>
      </c>
      <c r="Y57709">
        <v>3</v>
      </c>
      <c r="Z57709" s="3">
        <v>43160.615428240744</v>
      </c>
    </row>
    <row r="57710" spans="1:26" x14ac:dyDescent="0.25">
      <c r="A57710" s="2">
        <v>43160</v>
      </c>
      <c r="B57710" s="1" t="s">
        <v>5093</v>
      </c>
      <c r="C57710" s="3">
        <v>43160.491377314815</v>
      </c>
      <c r="D57710" s="3">
        <v>43160.740416666667</v>
      </c>
      <c r="E57710" t="s">
        <v>17382</v>
      </c>
      <c r="F57710" t="s">
        <v>17386</v>
      </c>
      <c r="G57710" t="s">
        <v>17387</v>
      </c>
      <c r="H57710" t="s">
        <v>17389</v>
      </c>
      <c r="I57710" t="s">
        <v>17391</v>
      </c>
      <c r="J57710" t="s">
        <v>26</v>
      </c>
      <c r="K57710" t="s">
        <v>17394</v>
      </c>
      <c r="L57710" t="s">
        <v>17397</v>
      </c>
      <c r="M57710">
        <v>1</v>
      </c>
      <c r="N57710">
        <v>0</v>
      </c>
      <c r="O57710">
        <v>1</v>
      </c>
      <c r="P57710">
        <v>11.53</v>
      </c>
      <c r="Q57710" t="s">
        <v>27</v>
      </c>
      <c r="R57710" t="s">
        <v>805</v>
      </c>
      <c r="S57710">
        <v>11.53</v>
      </c>
      <c r="T57710">
        <v>11.54</v>
      </c>
      <c r="V57710">
        <v>6.9629020671837901E+17</v>
      </c>
      <c r="W57710">
        <v>1</v>
      </c>
      <c r="X57710" t="s">
        <v>27</v>
      </c>
      <c r="Y57710">
        <v>3</v>
      </c>
      <c r="Z57710" s="3">
        <v>43160.615428240744</v>
      </c>
    </row>
    <row r="57711" spans="1:26" x14ac:dyDescent="0.25">
      <c r="A57711" s="2">
        <v>43160</v>
      </c>
      <c r="B57711" s="1" t="s">
        <v>5173</v>
      </c>
      <c r="C57711" s="3">
        <v>43160.491840277777</v>
      </c>
      <c r="D57711" s="3">
        <v>43160.740416666667</v>
      </c>
      <c r="E57711" t="s">
        <v>17382</v>
      </c>
      <c r="F57711" t="s">
        <v>17386</v>
      </c>
      <c r="G57711" t="s">
        <v>17387</v>
      </c>
      <c r="H57711" t="s">
        <v>17389</v>
      </c>
      <c r="I57711" t="s">
        <v>17391</v>
      </c>
      <c r="J57711" t="s">
        <v>26</v>
      </c>
      <c r="K57711" t="s">
        <v>17394</v>
      </c>
      <c r="L57711" t="s">
        <v>17397</v>
      </c>
      <c r="M57711">
        <v>1000</v>
      </c>
      <c r="N57711">
        <v>0</v>
      </c>
      <c r="O57711">
        <v>1000</v>
      </c>
      <c r="P57711">
        <v>11.53</v>
      </c>
      <c r="Q57711" t="s">
        <v>27</v>
      </c>
      <c r="R57711" t="s">
        <v>805</v>
      </c>
      <c r="S57711">
        <v>11.53</v>
      </c>
      <c r="T57711">
        <v>11.54</v>
      </c>
      <c r="V57711">
        <v>6.9629020671837901E+17</v>
      </c>
      <c r="W57711">
        <v>1000</v>
      </c>
      <c r="X57711" t="s">
        <v>27</v>
      </c>
      <c r="Y57711">
        <v>3</v>
      </c>
      <c r="Z57711" s="3">
        <v>43160.615428240744</v>
      </c>
    </row>
    <row r="57712" spans="1:26" x14ac:dyDescent="0.25">
      <c r="A57712" s="2">
        <v>43160</v>
      </c>
      <c r="B57712" s="1" t="s">
        <v>5677</v>
      </c>
      <c r="C57712" s="3">
        <v>43160.500254629631</v>
      </c>
      <c r="D57712" s="3">
        <v>43160.740416666667</v>
      </c>
      <c r="E57712" t="s">
        <v>17382</v>
      </c>
      <c r="F57712" t="s">
        <v>17386</v>
      </c>
      <c r="G57712" t="s">
        <v>17387</v>
      </c>
      <c r="H57712" t="s">
        <v>17389</v>
      </c>
      <c r="I57712" t="s">
        <v>17391</v>
      </c>
      <c r="J57712" t="s">
        <v>26</v>
      </c>
      <c r="K57712" t="s">
        <v>17394</v>
      </c>
      <c r="L57712" t="s">
        <v>17397</v>
      </c>
      <c r="M57712">
        <v>25</v>
      </c>
      <c r="N57712">
        <v>0</v>
      </c>
      <c r="O57712">
        <v>25</v>
      </c>
      <c r="P57712">
        <v>11.53</v>
      </c>
      <c r="Q57712" t="s">
        <v>27</v>
      </c>
      <c r="R57712" t="s">
        <v>805</v>
      </c>
      <c r="S57712">
        <v>11.53</v>
      </c>
      <c r="T57712">
        <v>11.54</v>
      </c>
      <c r="V57712">
        <v>6.9629020671837901E+17</v>
      </c>
      <c r="W57712">
        <v>25</v>
      </c>
      <c r="X57712" t="s">
        <v>27</v>
      </c>
      <c r="Y57712">
        <v>3</v>
      </c>
      <c r="Z57712" s="3">
        <v>43160.615428240744</v>
      </c>
    </row>
    <row r="57713" spans="1:26" x14ac:dyDescent="0.25">
      <c r="A57713" s="2">
        <v>43160</v>
      </c>
      <c r="B57713" s="1" t="s">
        <v>6270</v>
      </c>
      <c r="C57713" s="3">
        <v>43160.506412037037</v>
      </c>
      <c r="D57713" s="3">
        <v>43160.740416666667</v>
      </c>
      <c r="E57713" t="s">
        <v>17382</v>
      </c>
      <c r="F57713" t="s">
        <v>17386</v>
      </c>
      <c r="G57713" t="s">
        <v>17387</v>
      </c>
      <c r="H57713" t="s">
        <v>17389</v>
      </c>
      <c r="I57713" t="s">
        <v>17391</v>
      </c>
      <c r="J57713" t="s">
        <v>26</v>
      </c>
      <c r="K57713" t="s">
        <v>17394</v>
      </c>
      <c r="L57713" t="s">
        <v>17397</v>
      </c>
      <c r="M57713">
        <v>23</v>
      </c>
      <c r="N57713">
        <v>0</v>
      </c>
      <c r="O57713">
        <v>23</v>
      </c>
      <c r="P57713">
        <v>11.53</v>
      </c>
      <c r="Q57713" t="s">
        <v>27</v>
      </c>
      <c r="R57713" t="s">
        <v>805</v>
      </c>
      <c r="S57713">
        <v>11.53</v>
      </c>
      <c r="T57713">
        <v>11.54</v>
      </c>
      <c r="V57713">
        <v>6.9629020671837901E+17</v>
      </c>
      <c r="W57713">
        <v>23</v>
      </c>
      <c r="X57713" t="s">
        <v>27</v>
      </c>
      <c r="Y57713">
        <v>3</v>
      </c>
      <c r="Z57713" s="3">
        <v>43160.615428240744</v>
      </c>
    </row>
    <row r="57714" spans="1:26" x14ac:dyDescent="0.25">
      <c r="A57714" s="2">
        <v>43160</v>
      </c>
      <c r="B57714" s="1" t="s">
        <v>6586</v>
      </c>
      <c r="C57714" s="3">
        <v>43160.511284722219</v>
      </c>
      <c r="D57714" s="3">
        <v>43160.740416666667</v>
      </c>
      <c r="E57714" t="s">
        <v>17382</v>
      </c>
      <c r="F57714" t="s">
        <v>17386</v>
      </c>
      <c r="G57714" t="s">
        <v>17387</v>
      </c>
      <c r="H57714" t="s">
        <v>17389</v>
      </c>
      <c r="I57714" t="s">
        <v>17391</v>
      </c>
      <c r="J57714" t="s">
        <v>26</v>
      </c>
      <c r="K57714" t="s">
        <v>17394</v>
      </c>
      <c r="L57714" t="s">
        <v>17397</v>
      </c>
      <c r="M57714">
        <v>55</v>
      </c>
      <c r="N57714">
        <v>0</v>
      </c>
      <c r="O57714">
        <v>55</v>
      </c>
      <c r="P57714">
        <v>11.53</v>
      </c>
      <c r="Q57714" t="s">
        <v>27</v>
      </c>
      <c r="R57714" t="s">
        <v>805</v>
      </c>
      <c r="S57714">
        <v>11.53</v>
      </c>
      <c r="T57714">
        <v>11.54</v>
      </c>
      <c r="V57714">
        <v>6.9629020671837901E+17</v>
      </c>
      <c r="W57714">
        <v>55</v>
      </c>
      <c r="X57714" t="s">
        <v>27</v>
      </c>
      <c r="Y57714">
        <v>3</v>
      </c>
      <c r="Z57714" s="3">
        <v>43160.615428240744</v>
      </c>
    </row>
    <row r="57715" spans="1:26" x14ac:dyDescent="0.25">
      <c r="A57715" s="2">
        <v>43160</v>
      </c>
      <c r="B57715" s="1" t="s">
        <v>6771</v>
      </c>
      <c r="C57715" s="3">
        <v>43160.517013888886</v>
      </c>
      <c r="D57715" s="3">
        <v>43160.740416666667</v>
      </c>
      <c r="E57715" t="s">
        <v>17382</v>
      </c>
      <c r="F57715" t="s">
        <v>17386</v>
      </c>
      <c r="G57715" t="s">
        <v>17387</v>
      </c>
      <c r="H57715" t="s">
        <v>17389</v>
      </c>
      <c r="I57715" t="s">
        <v>17391</v>
      </c>
      <c r="J57715" t="s">
        <v>26</v>
      </c>
      <c r="K57715" t="s">
        <v>17394</v>
      </c>
      <c r="L57715" t="s">
        <v>17397</v>
      </c>
      <c r="M57715">
        <v>44</v>
      </c>
      <c r="N57715">
        <v>0</v>
      </c>
      <c r="O57715">
        <v>44</v>
      </c>
      <c r="P57715">
        <v>11.53</v>
      </c>
      <c r="Q57715" t="s">
        <v>27</v>
      </c>
      <c r="R57715" t="s">
        <v>805</v>
      </c>
      <c r="S57715">
        <v>11.53</v>
      </c>
      <c r="T57715">
        <v>11.54</v>
      </c>
      <c r="V57715">
        <v>6.9629020671837901E+17</v>
      </c>
      <c r="W57715">
        <v>44</v>
      </c>
      <c r="X57715" t="s">
        <v>27</v>
      </c>
      <c r="Y57715">
        <v>3</v>
      </c>
      <c r="Z57715" s="3">
        <v>43160.615428240744</v>
      </c>
    </row>
    <row r="57716" spans="1:26" x14ac:dyDescent="0.25">
      <c r="A57716" s="2">
        <v>43160</v>
      </c>
      <c r="B57716" s="1" t="s">
        <v>7265</v>
      </c>
      <c r="C57716" s="3">
        <v>43160.531643518516</v>
      </c>
      <c r="D57716" s="3">
        <v>43160.740416666667</v>
      </c>
      <c r="E57716" t="s">
        <v>17382</v>
      </c>
      <c r="F57716" t="s">
        <v>17386</v>
      </c>
      <c r="G57716" t="s">
        <v>17387</v>
      </c>
      <c r="H57716" t="s">
        <v>17389</v>
      </c>
      <c r="I57716" t="s">
        <v>17391</v>
      </c>
      <c r="J57716" t="s">
        <v>26</v>
      </c>
      <c r="K57716" t="s">
        <v>17394</v>
      </c>
      <c r="L57716" t="s">
        <v>17397</v>
      </c>
      <c r="M57716">
        <v>100</v>
      </c>
      <c r="N57716">
        <v>0</v>
      </c>
      <c r="O57716">
        <v>100</v>
      </c>
      <c r="P57716">
        <v>11.53</v>
      </c>
      <c r="Q57716" t="s">
        <v>27</v>
      </c>
      <c r="R57716" t="s">
        <v>805</v>
      </c>
      <c r="S57716">
        <v>11.53</v>
      </c>
      <c r="T57716">
        <v>11.54</v>
      </c>
      <c r="V57716">
        <v>6.9629020671837901E+17</v>
      </c>
      <c r="W57716">
        <v>100</v>
      </c>
      <c r="X57716" t="s">
        <v>27</v>
      </c>
      <c r="Y57716">
        <v>3</v>
      </c>
      <c r="Z57716" s="3">
        <v>43160.615428240744</v>
      </c>
    </row>
    <row r="57717" spans="1:26" x14ac:dyDescent="0.25">
      <c r="A57717" s="2">
        <v>43160</v>
      </c>
      <c r="B57717" s="1" t="s">
        <v>7520</v>
      </c>
      <c r="C57717" s="3">
        <v>43160.541550925926</v>
      </c>
      <c r="D57717" s="3">
        <v>43160.740416666667</v>
      </c>
      <c r="E57717" t="s">
        <v>17382</v>
      </c>
      <c r="F57717" t="s">
        <v>17386</v>
      </c>
      <c r="G57717" t="s">
        <v>17387</v>
      </c>
      <c r="H57717" t="s">
        <v>17389</v>
      </c>
      <c r="I57717" t="s">
        <v>17391</v>
      </c>
      <c r="J57717" t="s">
        <v>26</v>
      </c>
      <c r="K57717" t="s">
        <v>17394</v>
      </c>
      <c r="L57717" t="s">
        <v>17397</v>
      </c>
      <c r="M57717">
        <v>2000</v>
      </c>
      <c r="N57717">
        <v>0</v>
      </c>
      <c r="O57717">
        <v>2000</v>
      </c>
      <c r="P57717">
        <v>11.53</v>
      </c>
      <c r="Q57717" t="s">
        <v>27</v>
      </c>
      <c r="R57717" t="s">
        <v>805</v>
      </c>
      <c r="S57717">
        <v>11.53</v>
      </c>
      <c r="T57717">
        <v>11.54</v>
      </c>
      <c r="V57717">
        <v>6.9629020671837901E+17</v>
      </c>
      <c r="W57717">
        <v>2000</v>
      </c>
      <c r="X57717" t="s">
        <v>27</v>
      </c>
      <c r="Y57717">
        <v>3</v>
      </c>
      <c r="Z57717" s="3">
        <v>43160.615428240744</v>
      </c>
    </row>
    <row r="57718" spans="1:26" x14ac:dyDescent="0.25">
      <c r="A57718" s="2">
        <v>43160</v>
      </c>
      <c r="B57718" s="1" t="s">
        <v>7533</v>
      </c>
      <c r="C57718" s="3">
        <v>43160.542199074072</v>
      </c>
      <c r="D57718" s="3">
        <v>43160.740416666667</v>
      </c>
      <c r="E57718" t="s">
        <v>17382</v>
      </c>
      <c r="F57718" t="s">
        <v>17386</v>
      </c>
      <c r="G57718" t="s">
        <v>17387</v>
      </c>
      <c r="H57718" t="s">
        <v>17389</v>
      </c>
      <c r="I57718" t="s">
        <v>17391</v>
      </c>
      <c r="J57718" t="s">
        <v>26</v>
      </c>
      <c r="K57718" t="s">
        <v>17394</v>
      </c>
      <c r="L57718" t="s">
        <v>17397</v>
      </c>
      <c r="M57718">
        <v>97</v>
      </c>
      <c r="N57718">
        <v>0</v>
      </c>
      <c r="O57718">
        <v>97</v>
      </c>
      <c r="P57718">
        <v>11.53</v>
      </c>
      <c r="Q57718" t="s">
        <v>27</v>
      </c>
      <c r="R57718" t="s">
        <v>805</v>
      </c>
      <c r="S57718">
        <v>11.53</v>
      </c>
      <c r="T57718">
        <v>11.54</v>
      </c>
      <c r="V57718">
        <v>6.9629020671837901E+17</v>
      </c>
      <c r="W57718">
        <v>97</v>
      </c>
      <c r="X57718" t="s">
        <v>27</v>
      </c>
      <c r="Y57718">
        <v>3</v>
      </c>
      <c r="Z57718" s="3">
        <v>43160.615428240744</v>
      </c>
    </row>
    <row r="57719" spans="1:26" x14ac:dyDescent="0.25">
      <c r="A57719" s="2">
        <v>43160</v>
      </c>
      <c r="B57719" s="1" t="s">
        <v>7654</v>
      </c>
      <c r="C57719" s="3">
        <v>43160.583344907405</v>
      </c>
      <c r="D57719" s="3">
        <v>43160.740416666667</v>
      </c>
      <c r="E57719" t="s">
        <v>17382</v>
      </c>
      <c r="F57719" t="s">
        <v>17386</v>
      </c>
      <c r="G57719" t="s">
        <v>17387</v>
      </c>
      <c r="H57719" t="s">
        <v>17389</v>
      </c>
      <c r="I57719" t="s">
        <v>17391</v>
      </c>
      <c r="J57719" t="s">
        <v>26</v>
      </c>
      <c r="K57719" t="s">
        <v>17394</v>
      </c>
      <c r="L57719" t="s">
        <v>17397</v>
      </c>
      <c r="M57719">
        <v>1000</v>
      </c>
      <c r="N57719">
        <v>0</v>
      </c>
      <c r="O57719">
        <v>1000</v>
      </c>
      <c r="P57719">
        <v>11.53</v>
      </c>
      <c r="Q57719" t="s">
        <v>27</v>
      </c>
      <c r="R57719" t="s">
        <v>805</v>
      </c>
      <c r="S57719">
        <v>11.53</v>
      </c>
      <c r="T57719">
        <v>11.54</v>
      </c>
      <c r="V57719">
        <v>6.9629020671837901E+17</v>
      </c>
      <c r="W57719">
        <v>1000</v>
      </c>
      <c r="X57719" t="s">
        <v>27</v>
      </c>
      <c r="Y57719">
        <v>3</v>
      </c>
      <c r="Z57719" s="3">
        <v>43160.615428240744</v>
      </c>
    </row>
    <row r="57720" spans="1:26" x14ac:dyDescent="0.25">
      <c r="A57720" s="2">
        <v>43160</v>
      </c>
      <c r="B57720" s="1" t="s">
        <v>8141</v>
      </c>
      <c r="C57720" s="3">
        <v>43160.596087962964</v>
      </c>
      <c r="D57720" s="3">
        <v>43160.740416666667</v>
      </c>
      <c r="E57720" t="s">
        <v>17382</v>
      </c>
      <c r="F57720" t="s">
        <v>17386</v>
      </c>
      <c r="G57720" t="s">
        <v>17387</v>
      </c>
      <c r="H57720" t="s">
        <v>17389</v>
      </c>
      <c r="I57720" t="s">
        <v>17391</v>
      </c>
      <c r="J57720" t="s">
        <v>26</v>
      </c>
      <c r="K57720" t="s">
        <v>17394</v>
      </c>
      <c r="L57720" t="s">
        <v>17397</v>
      </c>
      <c r="M57720">
        <v>50</v>
      </c>
      <c r="N57720">
        <v>0</v>
      </c>
      <c r="O57720">
        <v>50</v>
      </c>
      <c r="P57720">
        <v>11.53</v>
      </c>
      <c r="Q57720" t="s">
        <v>27</v>
      </c>
      <c r="R57720" t="s">
        <v>805</v>
      </c>
      <c r="S57720">
        <v>11.53</v>
      </c>
      <c r="T57720">
        <v>11.54</v>
      </c>
      <c r="V57720">
        <v>6.9629020671837901E+17</v>
      </c>
      <c r="W57720">
        <v>50</v>
      </c>
      <c r="X57720" t="s">
        <v>27</v>
      </c>
      <c r="Y57720">
        <v>3</v>
      </c>
      <c r="Z57720" s="3">
        <v>43160.615428240744</v>
      </c>
    </row>
    <row r="57721" spans="1:26" x14ac:dyDescent="0.25">
      <c r="A57721" s="2">
        <v>43160</v>
      </c>
      <c r="B57721" s="1" t="s">
        <v>8788</v>
      </c>
      <c r="C57721" s="3">
        <v>43160.608958333331</v>
      </c>
      <c r="D57721" s="3">
        <v>43160.740416666667</v>
      </c>
      <c r="E57721" t="s">
        <v>17382</v>
      </c>
      <c r="F57721" t="s">
        <v>17386</v>
      </c>
      <c r="G57721" t="s">
        <v>17387</v>
      </c>
      <c r="H57721" t="s">
        <v>17389</v>
      </c>
      <c r="I57721" t="s">
        <v>17391</v>
      </c>
      <c r="J57721" t="s">
        <v>26</v>
      </c>
      <c r="K57721" t="s">
        <v>17394</v>
      </c>
      <c r="L57721" t="s">
        <v>17397</v>
      </c>
      <c r="M57721">
        <v>200</v>
      </c>
      <c r="N57721">
        <v>0</v>
      </c>
      <c r="O57721">
        <v>200</v>
      </c>
      <c r="P57721">
        <v>11.53</v>
      </c>
      <c r="Q57721" t="s">
        <v>27</v>
      </c>
      <c r="R57721" t="s">
        <v>805</v>
      </c>
      <c r="S57721">
        <v>11.53</v>
      </c>
      <c r="T57721">
        <v>11.54</v>
      </c>
      <c r="V57721">
        <v>6.9629020671837901E+17</v>
      </c>
      <c r="W57721">
        <v>200</v>
      </c>
      <c r="X57721" t="s">
        <v>27</v>
      </c>
      <c r="Y57721">
        <v>3</v>
      </c>
      <c r="Z57721" s="3">
        <v>43160.615428240744</v>
      </c>
    </row>
    <row r="57722" spans="1:26" x14ac:dyDescent="0.25">
      <c r="A57722" s="2">
        <v>43160</v>
      </c>
      <c r="B57722" s="1" t="s">
        <v>9019</v>
      </c>
      <c r="C57722" s="3">
        <v>43160.61346064815</v>
      </c>
      <c r="D57722" s="3">
        <v>43160.740416666667</v>
      </c>
      <c r="E57722" t="s">
        <v>17382</v>
      </c>
      <c r="F57722" t="s">
        <v>17386</v>
      </c>
      <c r="G57722" t="s">
        <v>17387</v>
      </c>
      <c r="H57722" t="s">
        <v>17389</v>
      </c>
      <c r="I57722" t="s">
        <v>17391</v>
      </c>
      <c r="J57722" t="s">
        <v>26</v>
      </c>
      <c r="K57722" t="s">
        <v>17394</v>
      </c>
      <c r="L57722" t="s">
        <v>17397</v>
      </c>
      <c r="M57722">
        <v>500</v>
      </c>
      <c r="N57722">
        <v>0</v>
      </c>
      <c r="O57722">
        <v>500</v>
      </c>
      <c r="P57722">
        <v>11.53</v>
      </c>
      <c r="Q57722" t="s">
        <v>27</v>
      </c>
      <c r="R57722" t="s">
        <v>805</v>
      </c>
      <c r="S57722">
        <v>11.53</v>
      </c>
      <c r="T57722">
        <v>11.54</v>
      </c>
      <c r="V57722">
        <v>6.9629020671837901E+17</v>
      </c>
      <c r="W57722">
        <v>500</v>
      </c>
      <c r="X57722" t="s">
        <v>27</v>
      </c>
      <c r="Y57722">
        <v>3</v>
      </c>
      <c r="Z57722" s="3">
        <v>43160.615428240744</v>
      </c>
    </row>
    <row r="57723" spans="1:26" x14ac:dyDescent="0.25">
      <c r="A57723" s="2">
        <v>43160</v>
      </c>
      <c r="B57723" s="1" t="s">
        <v>10390</v>
      </c>
      <c r="C57723" s="3">
        <v>43160.639282407406</v>
      </c>
      <c r="D57723" s="3">
        <v>43160.740416666667</v>
      </c>
      <c r="E57723" t="s">
        <v>17382</v>
      </c>
      <c r="F57723" t="s">
        <v>17386</v>
      </c>
      <c r="G57723" t="s">
        <v>17387</v>
      </c>
      <c r="H57723" t="s">
        <v>17389</v>
      </c>
      <c r="I57723" t="s">
        <v>17391</v>
      </c>
      <c r="J57723" t="s">
        <v>26</v>
      </c>
      <c r="K57723" t="s">
        <v>17394</v>
      </c>
      <c r="L57723" t="s">
        <v>17397</v>
      </c>
      <c r="M57723">
        <v>1</v>
      </c>
      <c r="N57723">
        <v>0</v>
      </c>
      <c r="O57723">
        <v>1</v>
      </c>
      <c r="P57723">
        <v>11.53</v>
      </c>
      <c r="Q57723" t="s">
        <v>27</v>
      </c>
      <c r="R57723" t="s">
        <v>805</v>
      </c>
      <c r="S57723">
        <v>11.53</v>
      </c>
      <c r="T57723">
        <v>11.54</v>
      </c>
      <c r="V57723">
        <v>6.9629020671837901E+17</v>
      </c>
      <c r="W57723">
        <v>1</v>
      </c>
      <c r="X57723" t="s">
        <v>27</v>
      </c>
      <c r="Y57723">
        <v>3</v>
      </c>
      <c r="Z57723" s="3">
        <v>43160.615428240744</v>
      </c>
    </row>
    <row r="57724" spans="1:26" x14ac:dyDescent="0.25">
      <c r="A57724" s="2">
        <v>43160</v>
      </c>
      <c r="B57724" s="1" t="s">
        <v>10392</v>
      </c>
      <c r="C57724" s="3">
        <v>43160.639328703706</v>
      </c>
      <c r="D57724" s="3">
        <v>43160.740416666667</v>
      </c>
      <c r="E57724" t="s">
        <v>17382</v>
      </c>
      <c r="F57724" t="s">
        <v>17386</v>
      </c>
      <c r="G57724" t="s">
        <v>17387</v>
      </c>
      <c r="H57724" t="s">
        <v>17389</v>
      </c>
      <c r="I57724" t="s">
        <v>17391</v>
      </c>
      <c r="J57724" t="s">
        <v>26</v>
      </c>
      <c r="K57724" t="s">
        <v>17394</v>
      </c>
      <c r="L57724" t="s">
        <v>17397</v>
      </c>
      <c r="M57724">
        <v>1</v>
      </c>
      <c r="N57724">
        <v>0</v>
      </c>
      <c r="O57724">
        <v>1</v>
      </c>
      <c r="P57724">
        <v>11.53</v>
      </c>
      <c r="Q57724" t="s">
        <v>27</v>
      </c>
      <c r="R57724" t="s">
        <v>805</v>
      </c>
      <c r="S57724">
        <v>11.53</v>
      </c>
      <c r="T57724">
        <v>11.54</v>
      </c>
      <c r="V57724">
        <v>6.9629020671837901E+17</v>
      </c>
      <c r="W57724">
        <v>1</v>
      </c>
      <c r="X57724" t="s">
        <v>27</v>
      </c>
      <c r="Y57724">
        <v>3</v>
      </c>
      <c r="Z57724" s="3">
        <v>43160.615428240744</v>
      </c>
    </row>
    <row r="57725" spans="1:26" x14ac:dyDescent="0.25">
      <c r="A57725" s="2">
        <v>43160</v>
      </c>
      <c r="B57725" s="1" t="s">
        <v>10395</v>
      </c>
      <c r="C57725" s="3">
        <v>43160.639363425929</v>
      </c>
      <c r="D57725" s="3">
        <v>43160.740416666667</v>
      </c>
      <c r="E57725" t="s">
        <v>17382</v>
      </c>
      <c r="F57725" t="s">
        <v>17386</v>
      </c>
      <c r="G57725" t="s">
        <v>17387</v>
      </c>
      <c r="H57725" t="s">
        <v>17389</v>
      </c>
      <c r="I57725" t="s">
        <v>17391</v>
      </c>
      <c r="J57725" t="s">
        <v>26</v>
      </c>
      <c r="K57725" t="s">
        <v>17394</v>
      </c>
      <c r="L57725" t="s">
        <v>17397</v>
      </c>
      <c r="M57725">
        <v>1</v>
      </c>
      <c r="N57725">
        <v>0</v>
      </c>
      <c r="O57725">
        <v>1</v>
      </c>
      <c r="P57725">
        <v>11.53</v>
      </c>
      <c r="Q57725" t="s">
        <v>27</v>
      </c>
      <c r="R57725" t="s">
        <v>805</v>
      </c>
      <c r="S57725">
        <v>11.53</v>
      </c>
      <c r="T57725">
        <v>11.54</v>
      </c>
      <c r="V57725">
        <v>6.9629020671837901E+17</v>
      </c>
      <c r="W57725">
        <v>1</v>
      </c>
      <c r="X57725" t="s">
        <v>27</v>
      </c>
      <c r="Y57725">
        <v>3</v>
      </c>
      <c r="Z57725" s="3">
        <v>43160.615428240744</v>
      </c>
    </row>
    <row r="57726" spans="1:26" x14ac:dyDescent="0.25">
      <c r="A57726" s="2">
        <v>43160</v>
      </c>
      <c r="B57726" s="1" t="s">
        <v>10398</v>
      </c>
      <c r="C57726" s="3">
        <v>43160.639444444445</v>
      </c>
      <c r="D57726" s="3">
        <v>43160.740416666667</v>
      </c>
      <c r="E57726" t="s">
        <v>17382</v>
      </c>
      <c r="F57726" t="s">
        <v>17386</v>
      </c>
      <c r="G57726" t="s">
        <v>17387</v>
      </c>
      <c r="H57726" t="s">
        <v>17389</v>
      </c>
      <c r="I57726" t="s">
        <v>17391</v>
      </c>
      <c r="J57726" t="s">
        <v>26</v>
      </c>
      <c r="K57726" t="s">
        <v>17393</v>
      </c>
      <c r="L57726" t="s">
        <v>17397</v>
      </c>
      <c r="M57726">
        <v>15997</v>
      </c>
      <c r="N57726">
        <v>15673</v>
      </c>
      <c r="O57726">
        <v>15997</v>
      </c>
      <c r="P57726">
        <v>11.53</v>
      </c>
      <c r="Q57726" t="s">
        <v>27</v>
      </c>
      <c r="R57726" t="s">
        <v>805</v>
      </c>
      <c r="S57726">
        <v>11.53</v>
      </c>
      <c r="T57726">
        <v>11.54</v>
      </c>
      <c r="V57726">
        <v>6.9629020671837901E+17</v>
      </c>
      <c r="W57726">
        <v>324</v>
      </c>
      <c r="X57726" t="s">
        <v>27</v>
      </c>
      <c r="Y57726">
        <v>3</v>
      </c>
      <c r="Z57726" s="3">
        <v>43160.615428240744</v>
      </c>
    </row>
    <row r="57727" spans="1:26" x14ac:dyDescent="0.25">
      <c r="A57727" s="2">
        <v>43160</v>
      </c>
      <c r="B57727" s="1" t="s">
        <v>10398</v>
      </c>
      <c r="C57727" s="3">
        <v>43160.639444444445</v>
      </c>
      <c r="D57727" s="3">
        <v>43160.740416666667</v>
      </c>
      <c r="E57727" t="s">
        <v>17382</v>
      </c>
      <c r="F57727" t="s">
        <v>17386</v>
      </c>
      <c r="G57727" t="s">
        <v>17387</v>
      </c>
      <c r="H57727" t="s">
        <v>17389</v>
      </c>
      <c r="I57727" t="s">
        <v>17391</v>
      </c>
      <c r="J57727" t="s">
        <v>26</v>
      </c>
      <c r="K57727" t="s">
        <v>17393</v>
      </c>
      <c r="L57727" t="s">
        <v>17397</v>
      </c>
      <c r="M57727">
        <v>15997</v>
      </c>
      <c r="N57727">
        <v>14673</v>
      </c>
      <c r="O57727">
        <v>15997</v>
      </c>
      <c r="P57727">
        <v>11.53</v>
      </c>
      <c r="Q57727" t="s">
        <v>27</v>
      </c>
      <c r="R57727" t="s">
        <v>805</v>
      </c>
      <c r="S57727">
        <v>11.53</v>
      </c>
      <c r="T57727">
        <v>11.54</v>
      </c>
      <c r="V57727">
        <v>6.9629020671837901E+17</v>
      </c>
      <c r="W57727">
        <v>1000</v>
      </c>
      <c r="X57727" t="s">
        <v>27</v>
      </c>
      <c r="Y57727">
        <v>4</v>
      </c>
      <c r="Z57727" s="3">
        <v>43160.615428240744</v>
      </c>
    </row>
    <row r="57728" spans="1:26" x14ac:dyDescent="0.25">
      <c r="A57728" s="2">
        <v>43160</v>
      </c>
      <c r="B57728" s="1" t="s">
        <v>16208</v>
      </c>
      <c r="C57728" s="3">
        <v>43160.740324074075</v>
      </c>
      <c r="D57728" s="3">
        <v>43160.740416666667</v>
      </c>
      <c r="E57728" t="s">
        <v>17382</v>
      </c>
      <c r="F57728" t="s">
        <v>17384</v>
      </c>
      <c r="G57728" t="s">
        <v>17387</v>
      </c>
      <c r="H57728" t="s">
        <v>17390</v>
      </c>
      <c r="I57728" t="s">
        <v>17391</v>
      </c>
      <c r="J57728" t="s">
        <v>26</v>
      </c>
      <c r="K57728" t="s">
        <v>17393</v>
      </c>
      <c r="L57728" t="s">
        <v>17397</v>
      </c>
      <c r="M57728">
        <v>100000</v>
      </c>
      <c r="N57728">
        <v>64549</v>
      </c>
      <c r="O57728">
        <v>100000</v>
      </c>
      <c r="P57728">
        <v>11.54</v>
      </c>
      <c r="Q57728" t="s">
        <v>27</v>
      </c>
      <c r="R57728" t="s">
        <v>805</v>
      </c>
      <c r="S57728">
        <v>11.53</v>
      </c>
      <c r="T57728">
        <v>11.54</v>
      </c>
      <c r="V57728">
        <v>6.9629020671837901E+17</v>
      </c>
      <c r="W57728">
        <v>5</v>
      </c>
      <c r="X57728" t="s">
        <v>27</v>
      </c>
      <c r="Y57728">
        <v>9</v>
      </c>
      <c r="Z57728" s="3">
        <v>43160.615428240744</v>
      </c>
    </row>
    <row r="57729" spans="1:26" x14ac:dyDescent="0.25">
      <c r="A57729" s="2">
        <v>43160</v>
      </c>
      <c r="B57729" s="1" t="s">
        <v>16223</v>
      </c>
      <c r="C57729" s="3">
        <v>43160.740405092591</v>
      </c>
      <c r="D57729" s="3">
        <v>43160.740416666667</v>
      </c>
      <c r="E57729" t="s">
        <v>17382</v>
      </c>
      <c r="F57729" t="s">
        <v>17386</v>
      </c>
      <c r="G57729" t="s">
        <v>17387</v>
      </c>
      <c r="H57729" t="s">
        <v>17389</v>
      </c>
      <c r="I57729" t="s">
        <v>17391</v>
      </c>
      <c r="J57729" t="s">
        <v>26</v>
      </c>
      <c r="K57729" t="s">
        <v>17394</v>
      </c>
      <c r="L57729" t="s">
        <v>17395</v>
      </c>
      <c r="M57729">
        <v>6076</v>
      </c>
      <c r="N57729">
        <v>6076</v>
      </c>
      <c r="O57729">
        <v>6076</v>
      </c>
      <c r="P57729">
        <v>11.53</v>
      </c>
      <c r="Q57729" t="s">
        <v>27</v>
      </c>
      <c r="R57729" t="s">
        <v>805</v>
      </c>
      <c r="S57729">
        <v>11.53</v>
      </c>
      <c r="T57729">
        <v>11.54</v>
      </c>
      <c r="X57729" t="s">
        <v>27</v>
      </c>
      <c r="Y57729">
        <v>3</v>
      </c>
      <c r="Z57729" s="3">
        <v>43160.615428240744</v>
      </c>
    </row>
    <row r="57730" spans="1:26" x14ac:dyDescent="0.25">
      <c r="A57730" s="2">
        <v>43160</v>
      </c>
      <c r="B57730" s="1" t="s">
        <v>16224</v>
      </c>
      <c r="C57730" s="3">
        <v>43160.740416666667</v>
      </c>
      <c r="D57730" s="3">
        <v>43160.740416666667</v>
      </c>
      <c r="E57730" t="s">
        <v>17382</v>
      </c>
      <c r="F57730" t="s">
        <v>17384</v>
      </c>
      <c r="G57730" t="s">
        <v>17387</v>
      </c>
      <c r="H57730" t="s">
        <v>17389</v>
      </c>
      <c r="I57730" t="s">
        <v>17391</v>
      </c>
      <c r="J57730" t="s">
        <v>26</v>
      </c>
      <c r="K57730" t="s">
        <v>17394</v>
      </c>
      <c r="L57730" t="s">
        <v>17396</v>
      </c>
      <c r="M57730">
        <v>10000</v>
      </c>
      <c r="N57730">
        <v>10000</v>
      </c>
      <c r="O57730">
        <v>10000</v>
      </c>
      <c r="P57730">
        <v>11.53</v>
      </c>
      <c r="Q57730" t="s">
        <v>27</v>
      </c>
      <c r="R57730" t="s">
        <v>805</v>
      </c>
      <c r="S57730">
        <v>11.53</v>
      </c>
      <c r="T57730">
        <v>11.54</v>
      </c>
      <c r="X57730" t="s">
        <v>27</v>
      </c>
      <c r="Y57730">
        <v>1</v>
      </c>
      <c r="Z57730" s="3">
        <v>43160.615428240744</v>
      </c>
    </row>
    <row r="57731" spans="1:26" x14ac:dyDescent="0.25">
      <c r="A57731" s="2">
        <v>43160</v>
      </c>
      <c r="B57731" s="1" t="s">
        <v>16224</v>
      </c>
      <c r="C57731" s="3">
        <v>43160.740416666667</v>
      </c>
      <c r="D57731" s="3">
        <v>43160.740416666667</v>
      </c>
      <c r="E57731" t="s">
        <v>17382</v>
      </c>
      <c r="F57731" t="s">
        <v>17384</v>
      </c>
      <c r="G57731" t="s">
        <v>17387</v>
      </c>
      <c r="H57731" t="s">
        <v>17389</v>
      </c>
      <c r="I57731" t="s">
        <v>17391</v>
      </c>
      <c r="J57731" t="s">
        <v>26</v>
      </c>
      <c r="K57731" t="s">
        <v>17394</v>
      </c>
      <c r="L57731" t="s">
        <v>17397</v>
      </c>
      <c r="M57731">
        <v>10000</v>
      </c>
      <c r="N57731">
        <v>8450</v>
      </c>
      <c r="O57731">
        <v>10000</v>
      </c>
      <c r="P57731">
        <v>11.53</v>
      </c>
      <c r="Q57731" t="s">
        <v>27</v>
      </c>
      <c r="R57731" t="s">
        <v>805</v>
      </c>
      <c r="S57731">
        <v>11.53</v>
      </c>
      <c r="T57731">
        <v>11.54</v>
      </c>
      <c r="V57731">
        <v>6.9629020671837901E+17</v>
      </c>
      <c r="W57731">
        <v>1550</v>
      </c>
      <c r="X57731" t="s">
        <v>27</v>
      </c>
      <c r="Y57731">
        <v>2</v>
      </c>
      <c r="Z57731" s="3">
        <v>43160.615428240744</v>
      </c>
    </row>
    <row r="57732" spans="1:26" x14ac:dyDescent="0.25">
      <c r="A57732" s="2">
        <v>43160</v>
      </c>
      <c r="B57732" s="1" t="s">
        <v>16224</v>
      </c>
      <c r="C57732" s="3">
        <v>43160.740416666667</v>
      </c>
      <c r="D57732" s="3">
        <v>43160.740416666667</v>
      </c>
      <c r="E57732" t="s">
        <v>17382</v>
      </c>
      <c r="F57732" t="s">
        <v>17384</v>
      </c>
      <c r="G57732" t="s">
        <v>17387</v>
      </c>
      <c r="H57732" t="s">
        <v>17389</v>
      </c>
      <c r="I57732" t="s">
        <v>17391</v>
      </c>
      <c r="J57732" t="s">
        <v>26</v>
      </c>
      <c r="K57732" t="s">
        <v>17394</v>
      </c>
      <c r="L57732" t="s">
        <v>17397</v>
      </c>
      <c r="M57732">
        <v>10000</v>
      </c>
      <c r="N57732">
        <v>8445</v>
      </c>
      <c r="O57732">
        <v>10000</v>
      </c>
      <c r="P57732">
        <v>11.53</v>
      </c>
      <c r="Q57732" t="s">
        <v>27</v>
      </c>
      <c r="R57732" t="s">
        <v>805</v>
      </c>
      <c r="S57732">
        <v>11.53</v>
      </c>
      <c r="T57732">
        <v>11.54</v>
      </c>
      <c r="V57732">
        <v>6.9629020671837901E+17</v>
      </c>
      <c r="W57732">
        <v>5</v>
      </c>
      <c r="X57732" t="s">
        <v>27</v>
      </c>
      <c r="Y57732">
        <v>3</v>
      </c>
      <c r="Z57732" s="3">
        <v>43160.615428240744</v>
      </c>
    </row>
    <row r="57733" spans="1:26" x14ac:dyDescent="0.25">
      <c r="A57733" s="2">
        <v>43160</v>
      </c>
      <c r="B57733" s="1" t="s">
        <v>16224</v>
      </c>
      <c r="C57733" s="3">
        <v>43160.740416666667</v>
      </c>
      <c r="D57733" s="3">
        <v>43160.740416666667</v>
      </c>
      <c r="E57733" t="s">
        <v>17382</v>
      </c>
      <c r="F57733" t="s">
        <v>17384</v>
      </c>
      <c r="G57733" t="s">
        <v>17387</v>
      </c>
      <c r="H57733" t="s">
        <v>17389</v>
      </c>
      <c r="I57733" t="s">
        <v>17391</v>
      </c>
      <c r="J57733" t="s">
        <v>26</v>
      </c>
      <c r="K57733" t="s">
        <v>17394</v>
      </c>
      <c r="L57733" t="s">
        <v>17397</v>
      </c>
      <c r="M57733">
        <v>10000</v>
      </c>
      <c r="N57733">
        <v>5445</v>
      </c>
      <c r="O57733">
        <v>10000</v>
      </c>
      <c r="P57733">
        <v>11.53</v>
      </c>
      <c r="Q57733" t="s">
        <v>27</v>
      </c>
      <c r="R57733" t="s">
        <v>805</v>
      </c>
      <c r="S57733">
        <v>11.53</v>
      </c>
      <c r="T57733">
        <v>11.54</v>
      </c>
      <c r="V57733">
        <v>6.9629020671837901E+17</v>
      </c>
      <c r="W57733">
        <v>3000</v>
      </c>
      <c r="X57733" t="s">
        <v>27</v>
      </c>
      <c r="Y57733">
        <v>4</v>
      </c>
      <c r="Z57733" s="3">
        <v>43160.615428240744</v>
      </c>
    </row>
    <row r="57734" spans="1:26" x14ac:dyDescent="0.25">
      <c r="A57734" s="2">
        <v>43160</v>
      </c>
      <c r="B57734" s="1" t="s">
        <v>16224</v>
      </c>
      <c r="C57734" s="3">
        <v>43160.740416666667</v>
      </c>
      <c r="D57734" s="3">
        <v>43160.740416666667</v>
      </c>
      <c r="E57734" t="s">
        <v>17382</v>
      </c>
      <c r="F57734" t="s">
        <v>17384</v>
      </c>
      <c r="G57734" t="s">
        <v>17387</v>
      </c>
      <c r="H57734" t="s">
        <v>17389</v>
      </c>
      <c r="I57734" t="s">
        <v>17391</v>
      </c>
      <c r="J57734" t="s">
        <v>26</v>
      </c>
      <c r="K57734" t="s">
        <v>17394</v>
      </c>
      <c r="L57734" t="s">
        <v>17397</v>
      </c>
      <c r="M57734">
        <v>10000</v>
      </c>
      <c r="N57734">
        <v>5422</v>
      </c>
      <c r="O57734">
        <v>10000</v>
      </c>
      <c r="P57734">
        <v>11.53</v>
      </c>
      <c r="Q57734" t="s">
        <v>27</v>
      </c>
      <c r="R57734" t="s">
        <v>805</v>
      </c>
      <c r="S57734">
        <v>11.53</v>
      </c>
      <c r="T57734">
        <v>11.54</v>
      </c>
      <c r="V57734">
        <v>6.9629020671837901E+17</v>
      </c>
      <c r="W57734">
        <v>23</v>
      </c>
      <c r="X57734" t="s">
        <v>27</v>
      </c>
      <c r="Y57734">
        <v>5</v>
      </c>
      <c r="Z57734" s="3">
        <v>43160.615428240744</v>
      </c>
    </row>
    <row r="57735" spans="1:26" x14ac:dyDescent="0.25">
      <c r="A57735" s="2">
        <v>43160</v>
      </c>
      <c r="B57735" s="1" t="s">
        <v>16224</v>
      </c>
      <c r="C57735" s="3">
        <v>43160.740416666667</v>
      </c>
      <c r="D57735" s="3">
        <v>43160.740416666667</v>
      </c>
      <c r="E57735" t="s">
        <v>17382</v>
      </c>
      <c r="F57735" t="s">
        <v>17384</v>
      </c>
      <c r="G57735" t="s">
        <v>17387</v>
      </c>
      <c r="H57735" t="s">
        <v>17389</v>
      </c>
      <c r="I57735" t="s">
        <v>17391</v>
      </c>
      <c r="J57735" t="s">
        <v>26</v>
      </c>
      <c r="K57735" t="s">
        <v>17394</v>
      </c>
      <c r="L57735" t="s">
        <v>17397</v>
      </c>
      <c r="M57735">
        <v>10000</v>
      </c>
      <c r="N57735">
        <v>5421</v>
      </c>
      <c r="O57735">
        <v>10000</v>
      </c>
      <c r="P57735">
        <v>11.53</v>
      </c>
      <c r="Q57735" t="s">
        <v>27</v>
      </c>
      <c r="R57735" t="s">
        <v>805</v>
      </c>
      <c r="S57735">
        <v>11.53</v>
      </c>
      <c r="T57735">
        <v>11.54</v>
      </c>
      <c r="V57735">
        <v>6.9629020671837901E+17</v>
      </c>
      <c r="W57735">
        <v>1</v>
      </c>
      <c r="X57735" t="s">
        <v>27</v>
      </c>
      <c r="Y57735">
        <v>6</v>
      </c>
      <c r="Z57735" s="3">
        <v>43160.615428240744</v>
      </c>
    </row>
    <row r="57736" spans="1:26" x14ac:dyDescent="0.25">
      <c r="A57736" s="2">
        <v>43160</v>
      </c>
      <c r="B57736" s="1" t="s">
        <v>16224</v>
      </c>
      <c r="C57736" s="3">
        <v>43160.740416666667</v>
      </c>
      <c r="D57736" s="3">
        <v>43160.740416666667</v>
      </c>
      <c r="E57736" t="s">
        <v>17382</v>
      </c>
      <c r="F57736" t="s">
        <v>17384</v>
      </c>
      <c r="G57736" t="s">
        <v>17387</v>
      </c>
      <c r="H57736" t="s">
        <v>17389</v>
      </c>
      <c r="I57736" t="s">
        <v>17391</v>
      </c>
      <c r="J57736" t="s">
        <v>26</v>
      </c>
      <c r="K57736" t="s">
        <v>17394</v>
      </c>
      <c r="L57736" t="s">
        <v>17397</v>
      </c>
      <c r="M57736">
        <v>10000</v>
      </c>
      <c r="N57736">
        <v>4421</v>
      </c>
      <c r="O57736">
        <v>10000</v>
      </c>
      <c r="P57736">
        <v>11.53</v>
      </c>
      <c r="Q57736" t="s">
        <v>27</v>
      </c>
      <c r="R57736" t="s">
        <v>805</v>
      </c>
      <c r="S57736">
        <v>11.53</v>
      </c>
      <c r="T57736">
        <v>11.54</v>
      </c>
      <c r="V57736">
        <v>6.9629020671837901E+17</v>
      </c>
      <c r="W57736">
        <v>1000</v>
      </c>
      <c r="X57736" t="s">
        <v>27</v>
      </c>
      <c r="Y57736">
        <v>7</v>
      </c>
      <c r="Z57736" s="3">
        <v>43160.615428240744</v>
      </c>
    </row>
    <row r="57737" spans="1:26" x14ac:dyDescent="0.25">
      <c r="A57737" s="2">
        <v>43160</v>
      </c>
      <c r="B57737" s="1" t="s">
        <v>16224</v>
      </c>
      <c r="C57737" s="3">
        <v>43160.740416666667</v>
      </c>
      <c r="D57737" s="3">
        <v>43160.740416666667</v>
      </c>
      <c r="E57737" t="s">
        <v>17382</v>
      </c>
      <c r="F57737" t="s">
        <v>17384</v>
      </c>
      <c r="G57737" t="s">
        <v>17387</v>
      </c>
      <c r="H57737" t="s">
        <v>17389</v>
      </c>
      <c r="I57737" t="s">
        <v>17391</v>
      </c>
      <c r="J57737" t="s">
        <v>26</v>
      </c>
      <c r="K57737" t="s">
        <v>17394</v>
      </c>
      <c r="L57737" t="s">
        <v>17397</v>
      </c>
      <c r="M57737">
        <v>10000</v>
      </c>
      <c r="N57737">
        <v>4396</v>
      </c>
      <c r="O57737">
        <v>10000</v>
      </c>
      <c r="P57737">
        <v>11.53</v>
      </c>
      <c r="Q57737" t="s">
        <v>27</v>
      </c>
      <c r="R57737" t="s">
        <v>805</v>
      </c>
      <c r="S57737">
        <v>11.53</v>
      </c>
      <c r="T57737">
        <v>11.54</v>
      </c>
      <c r="V57737">
        <v>6.9629020671837901E+17</v>
      </c>
      <c r="W57737">
        <v>25</v>
      </c>
      <c r="X57737" t="s">
        <v>27</v>
      </c>
      <c r="Y57737">
        <v>8</v>
      </c>
      <c r="Z57737" s="3">
        <v>43160.615428240744</v>
      </c>
    </row>
    <row r="57738" spans="1:26" x14ac:dyDescent="0.25">
      <c r="A57738" s="2">
        <v>43160</v>
      </c>
      <c r="B57738" s="1" t="s">
        <v>16224</v>
      </c>
      <c r="C57738" s="3">
        <v>43160.740416666667</v>
      </c>
      <c r="D57738" s="3">
        <v>43160.740416666667</v>
      </c>
      <c r="E57738" t="s">
        <v>17382</v>
      </c>
      <c r="F57738" t="s">
        <v>17384</v>
      </c>
      <c r="G57738" t="s">
        <v>17387</v>
      </c>
      <c r="H57738" t="s">
        <v>17389</v>
      </c>
      <c r="I57738" t="s">
        <v>17391</v>
      </c>
      <c r="J57738" t="s">
        <v>26</v>
      </c>
      <c r="K57738" t="s">
        <v>17394</v>
      </c>
      <c r="L57738" t="s">
        <v>17397</v>
      </c>
      <c r="M57738">
        <v>10000</v>
      </c>
      <c r="N57738">
        <v>4373</v>
      </c>
      <c r="O57738">
        <v>10000</v>
      </c>
      <c r="P57738">
        <v>11.53</v>
      </c>
      <c r="Q57738" t="s">
        <v>27</v>
      </c>
      <c r="R57738" t="s">
        <v>805</v>
      </c>
      <c r="S57738">
        <v>11.53</v>
      </c>
      <c r="T57738">
        <v>11.54</v>
      </c>
      <c r="V57738">
        <v>6.9629020671837901E+17</v>
      </c>
      <c r="W57738">
        <v>23</v>
      </c>
      <c r="X57738" t="s">
        <v>27</v>
      </c>
      <c r="Y57738">
        <v>9</v>
      </c>
      <c r="Z57738" s="3">
        <v>43160.615428240744</v>
      </c>
    </row>
    <row r="57739" spans="1:26" x14ac:dyDescent="0.25">
      <c r="A57739" s="2">
        <v>43160</v>
      </c>
      <c r="B57739" s="1" t="s">
        <v>16224</v>
      </c>
      <c r="C57739" s="3">
        <v>43160.740416666667</v>
      </c>
      <c r="D57739" s="3">
        <v>43160.740416666667</v>
      </c>
      <c r="E57739" t="s">
        <v>17382</v>
      </c>
      <c r="F57739" t="s">
        <v>17384</v>
      </c>
      <c r="G57739" t="s">
        <v>17387</v>
      </c>
      <c r="H57739" t="s">
        <v>17389</v>
      </c>
      <c r="I57739" t="s">
        <v>17391</v>
      </c>
      <c r="J57739" t="s">
        <v>26</v>
      </c>
      <c r="K57739" t="s">
        <v>17394</v>
      </c>
      <c r="L57739" t="s">
        <v>17397</v>
      </c>
      <c r="M57739">
        <v>10000</v>
      </c>
      <c r="N57739">
        <v>4318</v>
      </c>
      <c r="O57739">
        <v>10000</v>
      </c>
      <c r="P57739">
        <v>11.53</v>
      </c>
      <c r="Q57739" t="s">
        <v>27</v>
      </c>
      <c r="R57739" t="s">
        <v>805</v>
      </c>
      <c r="S57739">
        <v>11.53</v>
      </c>
      <c r="T57739">
        <v>11.54</v>
      </c>
      <c r="V57739">
        <v>6.9629020671837901E+17</v>
      </c>
      <c r="W57739">
        <v>55</v>
      </c>
      <c r="X57739" t="s">
        <v>27</v>
      </c>
      <c r="Y57739">
        <v>10</v>
      </c>
      <c r="Z57739" s="3">
        <v>43160.615428240744</v>
      </c>
    </row>
    <row r="57740" spans="1:26" x14ac:dyDescent="0.25">
      <c r="A57740" s="2">
        <v>43160</v>
      </c>
      <c r="B57740" s="1" t="s">
        <v>16224</v>
      </c>
      <c r="C57740" s="3">
        <v>43160.740416666667</v>
      </c>
      <c r="D57740" s="3">
        <v>43160.740416666667</v>
      </c>
      <c r="E57740" t="s">
        <v>17382</v>
      </c>
      <c r="F57740" t="s">
        <v>17384</v>
      </c>
      <c r="G57740" t="s">
        <v>17387</v>
      </c>
      <c r="H57740" t="s">
        <v>17389</v>
      </c>
      <c r="I57740" t="s">
        <v>17391</v>
      </c>
      <c r="J57740" t="s">
        <v>26</v>
      </c>
      <c r="K57740" t="s">
        <v>17394</v>
      </c>
      <c r="L57740" t="s">
        <v>17397</v>
      </c>
      <c r="M57740">
        <v>10000</v>
      </c>
      <c r="N57740">
        <v>4274</v>
      </c>
      <c r="O57740">
        <v>10000</v>
      </c>
      <c r="P57740">
        <v>11.53</v>
      </c>
      <c r="Q57740" t="s">
        <v>27</v>
      </c>
      <c r="R57740" t="s">
        <v>805</v>
      </c>
      <c r="S57740">
        <v>11.53</v>
      </c>
      <c r="T57740">
        <v>11.54</v>
      </c>
      <c r="V57740">
        <v>6.9629020671837901E+17</v>
      </c>
      <c r="W57740">
        <v>44</v>
      </c>
      <c r="X57740" t="s">
        <v>27</v>
      </c>
      <c r="Y57740">
        <v>11</v>
      </c>
      <c r="Z57740" s="3">
        <v>43160.615428240744</v>
      </c>
    </row>
    <row r="57741" spans="1:26" x14ac:dyDescent="0.25">
      <c r="A57741" s="2">
        <v>43160</v>
      </c>
      <c r="B57741" s="1" t="s">
        <v>16224</v>
      </c>
      <c r="C57741" s="3">
        <v>43160.740416666667</v>
      </c>
      <c r="D57741" s="3">
        <v>43160.740416666667</v>
      </c>
      <c r="E57741" t="s">
        <v>17382</v>
      </c>
      <c r="F57741" t="s">
        <v>17384</v>
      </c>
      <c r="G57741" t="s">
        <v>17387</v>
      </c>
      <c r="H57741" t="s">
        <v>17389</v>
      </c>
      <c r="I57741" t="s">
        <v>17391</v>
      </c>
      <c r="J57741" t="s">
        <v>26</v>
      </c>
      <c r="K57741" t="s">
        <v>17394</v>
      </c>
      <c r="L57741" t="s">
        <v>17397</v>
      </c>
      <c r="M57741">
        <v>10000</v>
      </c>
      <c r="N57741">
        <v>4174</v>
      </c>
      <c r="O57741">
        <v>10000</v>
      </c>
      <c r="P57741">
        <v>11.53</v>
      </c>
      <c r="Q57741" t="s">
        <v>27</v>
      </c>
      <c r="R57741" t="s">
        <v>805</v>
      </c>
      <c r="S57741">
        <v>11.53</v>
      </c>
      <c r="T57741">
        <v>11.54</v>
      </c>
      <c r="V57741">
        <v>6.9629020671837901E+17</v>
      </c>
      <c r="W57741">
        <v>100</v>
      </c>
      <c r="X57741" t="s">
        <v>27</v>
      </c>
      <c r="Y57741">
        <v>12</v>
      </c>
      <c r="Z57741" s="3">
        <v>43160.615428240744</v>
      </c>
    </row>
    <row r="57742" spans="1:26" x14ac:dyDescent="0.25">
      <c r="A57742" s="2">
        <v>43160</v>
      </c>
      <c r="B57742" s="1" t="s">
        <v>16224</v>
      </c>
      <c r="C57742" s="3">
        <v>43160.740416666667</v>
      </c>
      <c r="D57742" s="3">
        <v>43160.740416666667</v>
      </c>
      <c r="E57742" t="s">
        <v>17382</v>
      </c>
      <c r="F57742" t="s">
        <v>17384</v>
      </c>
      <c r="G57742" t="s">
        <v>17387</v>
      </c>
      <c r="H57742" t="s">
        <v>17389</v>
      </c>
      <c r="I57742" t="s">
        <v>17391</v>
      </c>
      <c r="J57742" t="s">
        <v>26</v>
      </c>
      <c r="K57742" t="s">
        <v>17394</v>
      </c>
      <c r="L57742" t="s">
        <v>17397</v>
      </c>
      <c r="M57742">
        <v>10000</v>
      </c>
      <c r="N57742">
        <v>2174</v>
      </c>
      <c r="O57742">
        <v>10000</v>
      </c>
      <c r="P57742">
        <v>11.53</v>
      </c>
      <c r="Q57742" t="s">
        <v>27</v>
      </c>
      <c r="R57742" t="s">
        <v>805</v>
      </c>
      <c r="S57742">
        <v>11.53</v>
      </c>
      <c r="T57742">
        <v>11.54</v>
      </c>
      <c r="V57742">
        <v>6.9629020671837901E+17</v>
      </c>
      <c r="W57742">
        <v>2000</v>
      </c>
      <c r="X57742" t="s">
        <v>27</v>
      </c>
      <c r="Y57742">
        <v>13</v>
      </c>
      <c r="Z57742" s="3">
        <v>43160.615428240744</v>
      </c>
    </row>
    <row r="57743" spans="1:26" x14ac:dyDescent="0.25">
      <c r="A57743" s="2">
        <v>43160</v>
      </c>
      <c r="B57743" s="1" t="s">
        <v>16224</v>
      </c>
      <c r="C57743" s="3">
        <v>43160.740416666667</v>
      </c>
      <c r="D57743" s="3">
        <v>43160.740416666667</v>
      </c>
      <c r="E57743" t="s">
        <v>17382</v>
      </c>
      <c r="F57743" t="s">
        <v>17384</v>
      </c>
      <c r="G57743" t="s">
        <v>17387</v>
      </c>
      <c r="H57743" t="s">
        <v>17389</v>
      </c>
      <c r="I57743" t="s">
        <v>17391</v>
      </c>
      <c r="J57743" t="s">
        <v>26</v>
      </c>
      <c r="K57743" t="s">
        <v>17394</v>
      </c>
      <c r="L57743" t="s">
        <v>17397</v>
      </c>
      <c r="M57743">
        <v>10000</v>
      </c>
      <c r="N57743">
        <v>2077</v>
      </c>
      <c r="O57743">
        <v>10000</v>
      </c>
      <c r="P57743">
        <v>11.53</v>
      </c>
      <c r="Q57743" t="s">
        <v>27</v>
      </c>
      <c r="R57743" t="s">
        <v>805</v>
      </c>
      <c r="S57743">
        <v>11.53</v>
      </c>
      <c r="T57743">
        <v>11.54</v>
      </c>
      <c r="V57743">
        <v>6.9629020671837901E+17</v>
      </c>
      <c r="W57743">
        <v>97</v>
      </c>
      <c r="X57743" t="s">
        <v>27</v>
      </c>
      <c r="Y57743">
        <v>14</v>
      </c>
      <c r="Z57743" s="3">
        <v>43160.615428240744</v>
      </c>
    </row>
    <row r="57744" spans="1:26" x14ac:dyDescent="0.25">
      <c r="A57744" s="2">
        <v>43160</v>
      </c>
      <c r="B57744" s="1" t="s">
        <v>16224</v>
      </c>
      <c r="C57744" s="3">
        <v>43160.740416666667</v>
      </c>
      <c r="D57744" s="3">
        <v>43160.740416666667</v>
      </c>
      <c r="E57744" t="s">
        <v>17382</v>
      </c>
      <c r="F57744" t="s">
        <v>17384</v>
      </c>
      <c r="G57744" t="s">
        <v>17387</v>
      </c>
      <c r="H57744" t="s">
        <v>17389</v>
      </c>
      <c r="I57744" t="s">
        <v>17391</v>
      </c>
      <c r="J57744" t="s">
        <v>26</v>
      </c>
      <c r="K57744" t="s">
        <v>17394</v>
      </c>
      <c r="L57744" t="s">
        <v>17397</v>
      </c>
      <c r="M57744">
        <v>10000</v>
      </c>
      <c r="N57744">
        <v>1077</v>
      </c>
      <c r="O57744">
        <v>10000</v>
      </c>
      <c r="P57744">
        <v>11.53</v>
      </c>
      <c r="Q57744" t="s">
        <v>27</v>
      </c>
      <c r="R57744" t="s">
        <v>805</v>
      </c>
      <c r="S57744">
        <v>11.53</v>
      </c>
      <c r="T57744">
        <v>11.54</v>
      </c>
      <c r="V57744">
        <v>6.9629020671837901E+17</v>
      </c>
      <c r="W57744">
        <v>1000</v>
      </c>
      <c r="X57744" t="s">
        <v>27</v>
      </c>
      <c r="Y57744">
        <v>15</v>
      </c>
      <c r="Z57744" s="3">
        <v>43160.615428240744</v>
      </c>
    </row>
    <row r="57745" spans="1:26" x14ac:dyDescent="0.25">
      <c r="A57745" s="2">
        <v>43160</v>
      </c>
      <c r="B57745" s="1" t="s">
        <v>16224</v>
      </c>
      <c r="C57745" s="3">
        <v>43160.740416666667</v>
      </c>
      <c r="D57745" s="3">
        <v>43160.740416666667</v>
      </c>
      <c r="E57745" t="s">
        <v>17382</v>
      </c>
      <c r="F57745" t="s">
        <v>17384</v>
      </c>
      <c r="G57745" t="s">
        <v>17387</v>
      </c>
      <c r="H57745" t="s">
        <v>17389</v>
      </c>
      <c r="I57745" t="s">
        <v>17391</v>
      </c>
      <c r="J57745" t="s">
        <v>26</v>
      </c>
      <c r="K57745" t="s">
        <v>17394</v>
      </c>
      <c r="L57745" t="s">
        <v>17397</v>
      </c>
      <c r="M57745">
        <v>10000</v>
      </c>
      <c r="N57745">
        <v>1027</v>
      </c>
      <c r="O57745">
        <v>10000</v>
      </c>
      <c r="P57745">
        <v>11.53</v>
      </c>
      <c r="Q57745" t="s">
        <v>27</v>
      </c>
      <c r="R57745" t="s">
        <v>805</v>
      </c>
      <c r="S57745">
        <v>11.53</v>
      </c>
      <c r="T57745">
        <v>11.54</v>
      </c>
      <c r="V57745">
        <v>6.9629020671837901E+17</v>
      </c>
      <c r="W57745">
        <v>50</v>
      </c>
      <c r="X57745" t="s">
        <v>27</v>
      </c>
      <c r="Y57745">
        <v>16</v>
      </c>
      <c r="Z57745" s="3">
        <v>43160.615428240744</v>
      </c>
    </row>
    <row r="57746" spans="1:26" x14ac:dyDescent="0.25">
      <c r="A57746" s="2">
        <v>43160</v>
      </c>
      <c r="B57746" s="1" t="s">
        <v>16224</v>
      </c>
      <c r="C57746" s="3">
        <v>43160.740416666667</v>
      </c>
      <c r="D57746" s="3">
        <v>43160.740416666667</v>
      </c>
      <c r="E57746" t="s">
        <v>17382</v>
      </c>
      <c r="F57746" t="s">
        <v>17384</v>
      </c>
      <c r="G57746" t="s">
        <v>17387</v>
      </c>
      <c r="H57746" t="s">
        <v>17389</v>
      </c>
      <c r="I57746" t="s">
        <v>17391</v>
      </c>
      <c r="J57746" t="s">
        <v>26</v>
      </c>
      <c r="K57746" t="s">
        <v>17394</v>
      </c>
      <c r="L57746" t="s">
        <v>17397</v>
      </c>
      <c r="M57746">
        <v>10000</v>
      </c>
      <c r="N57746">
        <v>827</v>
      </c>
      <c r="O57746">
        <v>10000</v>
      </c>
      <c r="P57746">
        <v>11.53</v>
      </c>
      <c r="Q57746" t="s">
        <v>27</v>
      </c>
      <c r="R57746" t="s">
        <v>805</v>
      </c>
      <c r="S57746">
        <v>11.53</v>
      </c>
      <c r="T57746">
        <v>11.54</v>
      </c>
      <c r="V57746">
        <v>6.9629020671837901E+17</v>
      </c>
      <c r="W57746">
        <v>200</v>
      </c>
      <c r="X57746" t="s">
        <v>27</v>
      </c>
      <c r="Y57746">
        <v>17</v>
      </c>
      <c r="Z57746" s="3">
        <v>43160.615428240744</v>
      </c>
    </row>
    <row r="57747" spans="1:26" x14ac:dyDescent="0.25">
      <c r="A57747" s="2">
        <v>43160</v>
      </c>
      <c r="B57747" s="1" t="s">
        <v>16224</v>
      </c>
      <c r="C57747" s="3">
        <v>43160.740416666667</v>
      </c>
      <c r="D57747" s="3">
        <v>43160.740416666667</v>
      </c>
      <c r="E57747" t="s">
        <v>17382</v>
      </c>
      <c r="F57747" t="s">
        <v>17384</v>
      </c>
      <c r="G57747" t="s">
        <v>17387</v>
      </c>
      <c r="H57747" t="s">
        <v>17389</v>
      </c>
      <c r="I57747" t="s">
        <v>17391</v>
      </c>
      <c r="J57747" t="s">
        <v>26</v>
      </c>
      <c r="K57747" t="s">
        <v>17394</v>
      </c>
      <c r="L57747" t="s">
        <v>17397</v>
      </c>
      <c r="M57747">
        <v>10000</v>
      </c>
      <c r="N57747">
        <v>327</v>
      </c>
      <c r="O57747">
        <v>10000</v>
      </c>
      <c r="P57747">
        <v>11.53</v>
      </c>
      <c r="Q57747" t="s">
        <v>27</v>
      </c>
      <c r="R57747" t="s">
        <v>805</v>
      </c>
      <c r="S57747">
        <v>11.53</v>
      </c>
      <c r="T57747">
        <v>11.54</v>
      </c>
      <c r="V57747">
        <v>6.9629020671837901E+17</v>
      </c>
      <c r="W57747">
        <v>500</v>
      </c>
      <c r="X57747" t="s">
        <v>27</v>
      </c>
      <c r="Y57747">
        <v>18</v>
      </c>
      <c r="Z57747" s="3">
        <v>43160.615428240744</v>
      </c>
    </row>
    <row r="57748" spans="1:26" x14ac:dyDescent="0.25">
      <c r="A57748" s="2">
        <v>43160</v>
      </c>
      <c r="B57748" s="1" t="s">
        <v>16224</v>
      </c>
      <c r="C57748" s="3">
        <v>43160.740416666667</v>
      </c>
      <c r="D57748" s="3">
        <v>43160.740416666667</v>
      </c>
      <c r="E57748" t="s">
        <v>17382</v>
      </c>
      <c r="F57748" t="s">
        <v>17384</v>
      </c>
      <c r="G57748" t="s">
        <v>17387</v>
      </c>
      <c r="H57748" t="s">
        <v>17389</v>
      </c>
      <c r="I57748" t="s">
        <v>17391</v>
      </c>
      <c r="J57748" t="s">
        <v>26</v>
      </c>
      <c r="K57748" t="s">
        <v>17394</v>
      </c>
      <c r="L57748" t="s">
        <v>17397</v>
      </c>
      <c r="M57748">
        <v>10000</v>
      </c>
      <c r="N57748">
        <v>326</v>
      </c>
      <c r="O57748">
        <v>10000</v>
      </c>
      <c r="P57748">
        <v>11.53</v>
      </c>
      <c r="Q57748" t="s">
        <v>27</v>
      </c>
      <c r="R57748" t="s">
        <v>805</v>
      </c>
      <c r="S57748">
        <v>11.53</v>
      </c>
      <c r="T57748">
        <v>11.54</v>
      </c>
      <c r="V57748">
        <v>6.9629020671837901E+17</v>
      </c>
      <c r="W57748">
        <v>1</v>
      </c>
      <c r="X57748" t="s">
        <v>27</v>
      </c>
      <c r="Y57748">
        <v>19</v>
      </c>
      <c r="Z57748" s="3">
        <v>43160.615428240744</v>
      </c>
    </row>
    <row r="57749" spans="1:26" x14ac:dyDescent="0.25">
      <c r="A57749" s="2">
        <v>43160</v>
      </c>
      <c r="B57749" s="1" t="s">
        <v>16224</v>
      </c>
      <c r="C57749" s="3">
        <v>43160.740416666667</v>
      </c>
      <c r="D57749" s="3">
        <v>43160.740416666667</v>
      </c>
      <c r="E57749" t="s">
        <v>17382</v>
      </c>
      <c r="F57749" t="s">
        <v>17384</v>
      </c>
      <c r="G57749" t="s">
        <v>17387</v>
      </c>
      <c r="H57749" t="s">
        <v>17389</v>
      </c>
      <c r="I57749" t="s">
        <v>17391</v>
      </c>
      <c r="J57749" t="s">
        <v>26</v>
      </c>
      <c r="K57749" t="s">
        <v>17394</v>
      </c>
      <c r="L57749" t="s">
        <v>17397</v>
      </c>
      <c r="M57749">
        <v>10000</v>
      </c>
      <c r="N57749">
        <v>325</v>
      </c>
      <c r="O57749">
        <v>10000</v>
      </c>
      <c r="P57749">
        <v>11.53</v>
      </c>
      <c r="Q57749" t="s">
        <v>27</v>
      </c>
      <c r="R57749" t="s">
        <v>805</v>
      </c>
      <c r="S57749">
        <v>11.53</v>
      </c>
      <c r="T57749">
        <v>11.54</v>
      </c>
      <c r="V57749">
        <v>6.9629020671837901E+17</v>
      </c>
      <c r="W57749">
        <v>1</v>
      </c>
      <c r="X57749" t="s">
        <v>27</v>
      </c>
      <c r="Y57749">
        <v>20</v>
      </c>
      <c r="Z57749" s="3">
        <v>43160.615428240744</v>
      </c>
    </row>
    <row r="57750" spans="1:26" x14ac:dyDescent="0.25">
      <c r="A57750" s="2">
        <v>43160</v>
      </c>
      <c r="B57750" s="1" t="s">
        <v>16224</v>
      </c>
      <c r="C57750" s="3">
        <v>43160.740416666667</v>
      </c>
      <c r="D57750" s="3">
        <v>43160.740416666667</v>
      </c>
      <c r="E57750" t="s">
        <v>17382</v>
      </c>
      <c r="F57750" t="s">
        <v>17384</v>
      </c>
      <c r="G57750" t="s">
        <v>17387</v>
      </c>
      <c r="H57750" t="s">
        <v>17389</v>
      </c>
      <c r="I57750" t="s">
        <v>17391</v>
      </c>
      <c r="J57750" t="s">
        <v>26</v>
      </c>
      <c r="K57750" t="s">
        <v>17394</v>
      </c>
      <c r="L57750" t="s">
        <v>17397</v>
      </c>
      <c r="M57750">
        <v>10000</v>
      </c>
      <c r="N57750">
        <v>324</v>
      </c>
      <c r="O57750">
        <v>10000</v>
      </c>
      <c r="P57750">
        <v>11.53</v>
      </c>
      <c r="Q57750" t="s">
        <v>27</v>
      </c>
      <c r="R57750" t="s">
        <v>805</v>
      </c>
      <c r="S57750">
        <v>11.53</v>
      </c>
      <c r="T57750">
        <v>11.54</v>
      </c>
      <c r="V57750">
        <v>6.9629020671837901E+17</v>
      </c>
      <c r="W57750">
        <v>1</v>
      </c>
      <c r="X57750" t="s">
        <v>27</v>
      </c>
      <c r="Y57750">
        <v>21</v>
      </c>
      <c r="Z57750" s="3">
        <v>43160.615428240744</v>
      </c>
    </row>
    <row r="57751" spans="1:26" x14ac:dyDescent="0.25">
      <c r="A57751" s="2">
        <v>43160</v>
      </c>
      <c r="B57751" s="1" t="s">
        <v>16224</v>
      </c>
      <c r="C57751" s="3">
        <v>43160.740416666667</v>
      </c>
      <c r="D57751" s="3">
        <v>43160.740416666667</v>
      </c>
      <c r="E57751" t="s">
        <v>17382</v>
      </c>
      <c r="F57751" t="s">
        <v>17384</v>
      </c>
      <c r="G57751" t="s">
        <v>17387</v>
      </c>
      <c r="H57751" t="s">
        <v>17389</v>
      </c>
      <c r="I57751" t="s">
        <v>17391</v>
      </c>
      <c r="J57751" t="s">
        <v>26</v>
      </c>
      <c r="K57751" t="s">
        <v>17394</v>
      </c>
      <c r="L57751" t="s">
        <v>17397</v>
      </c>
      <c r="M57751">
        <v>10000</v>
      </c>
      <c r="N57751">
        <v>0</v>
      </c>
      <c r="O57751">
        <v>10000</v>
      </c>
      <c r="P57751">
        <v>11.53</v>
      </c>
      <c r="Q57751" t="s">
        <v>27</v>
      </c>
      <c r="R57751" t="s">
        <v>805</v>
      </c>
      <c r="S57751">
        <v>11.53</v>
      </c>
      <c r="T57751">
        <v>11.54</v>
      </c>
      <c r="V57751">
        <v>6.9629020671837901E+17</v>
      </c>
      <c r="W57751">
        <v>324</v>
      </c>
      <c r="X57751" t="s">
        <v>27</v>
      </c>
      <c r="Y57751">
        <v>22</v>
      </c>
      <c r="Z57751" s="3">
        <v>43160.615428240744</v>
      </c>
    </row>
    <row r="57752" spans="1:26" x14ac:dyDescent="0.25">
      <c r="A57752" s="2">
        <v>43160</v>
      </c>
      <c r="B57752" s="1" t="s">
        <v>16225</v>
      </c>
      <c r="C57752" s="3">
        <v>43160.740416666667</v>
      </c>
      <c r="D57752" s="3">
        <v>43160.740416666667</v>
      </c>
      <c r="E57752" t="s">
        <v>17382</v>
      </c>
      <c r="F57752" t="s">
        <v>17384</v>
      </c>
      <c r="G57752" t="s">
        <v>17387</v>
      </c>
      <c r="H57752" t="s">
        <v>17389</v>
      </c>
      <c r="I57752" t="s">
        <v>17391</v>
      </c>
      <c r="J57752" t="s">
        <v>26</v>
      </c>
      <c r="K57752" t="s">
        <v>17394</v>
      </c>
      <c r="L57752" t="s">
        <v>17396</v>
      </c>
      <c r="M57752">
        <v>1000</v>
      </c>
      <c r="N57752">
        <v>1000</v>
      </c>
      <c r="O57752">
        <v>1000</v>
      </c>
      <c r="P57752">
        <v>11.53</v>
      </c>
      <c r="Q57752" t="s">
        <v>27</v>
      </c>
      <c r="R57752" t="s">
        <v>805</v>
      </c>
      <c r="S57752">
        <v>11.53</v>
      </c>
      <c r="T57752">
        <v>11.54</v>
      </c>
      <c r="X57752" t="s">
        <v>27</v>
      </c>
      <c r="Y57752">
        <v>1</v>
      </c>
      <c r="Z57752" s="3">
        <v>43160.615428240744</v>
      </c>
    </row>
    <row r="57753" spans="1:26" x14ac:dyDescent="0.25">
      <c r="A57753" s="2">
        <v>43160</v>
      </c>
      <c r="B57753" s="1" t="s">
        <v>16225</v>
      </c>
      <c r="C57753" s="3">
        <v>43160.740416666667</v>
      </c>
      <c r="D57753" s="3">
        <v>43160.740416666667</v>
      </c>
      <c r="E57753" t="s">
        <v>17382</v>
      </c>
      <c r="F57753" t="s">
        <v>17384</v>
      </c>
      <c r="G57753" t="s">
        <v>17387</v>
      </c>
      <c r="H57753" t="s">
        <v>17389</v>
      </c>
      <c r="I57753" t="s">
        <v>17391</v>
      </c>
      <c r="J57753" t="s">
        <v>26</v>
      </c>
      <c r="K57753" t="s">
        <v>17394</v>
      </c>
      <c r="L57753" t="s">
        <v>17397</v>
      </c>
      <c r="M57753">
        <v>1000</v>
      </c>
      <c r="N57753">
        <v>0</v>
      </c>
      <c r="O57753">
        <v>1000</v>
      </c>
      <c r="P57753">
        <v>11.53</v>
      </c>
      <c r="Q57753" t="s">
        <v>27</v>
      </c>
      <c r="R57753" t="s">
        <v>805</v>
      </c>
      <c r="S57753">
        <v>11.53</v>
      </c>
      <c r="T57753">
        <v>11.54</v>
      </c>
      <c r="V57753">
        <v>6.9629020671837901E+17</v>
      </c>
      <c r="W57753">
        <v>1000</v>
      </c>
      <c r="X57753" t="s">
        <v>27</v>
      </c>
      <c r="Y57753">
        <v>2</v>
      </c>
      <c r="Z57753" s="3">
        <v>43160.615428240744</v>
      </c>
    </row>
    <row r="57754" spans="1:26" x14ac:dyDescent="0.25">
      <c r="A57754" s="2">
        <v>43160</v>
      </c>
      <c r="B57754" s="1" t="s">
        <v>16226</v>
      </c>
      <c r="C57754" s="3">
        <v>43160.740416666667</v>
      </c>
      <c r="D57754" s="3">
        <v>43160.740416666667</v>
      </c>
      <c r="E57754" t="s">
        <v>17382</v>
      </c>
      <c r="F57754" t="s">
        <v>17386</v>
      </c>
      <c r="G57754" t="s">
        <v>17388</v>
      </c>
      <c r="H57754" t="s">
        <v>17389</v>
      </c>
      <c r="I57754" t="s">
        <v>17391</v>
      </c>
      <c r="J57754" t="s">
        <v>159</v>
      </c>
      <c r="K57754" t="s">
        <v>17394</v>
      </c>
      <c r="L57754" t="s">
        <v>17396</v>
      </c>
      <c r="M57754">
        <v>5</v>
      </c>
      <c r="N57754">
        <v>5</v>
      </c>
      <c r="O57754">
        <v>5</v>
      </c>
      <c r="P57754">
        <v>0</v>
      </c>
      <c r="Q57754" t="s">
        <v>27</v>
      </c>
      <c r="R57754" t="s">
        <v>805</v>
      </c>
      <c r="S57754">
        <v>11.53</v>
      </c>
      <c r="T57754">
        <v>11.54</v>
      </c>
      <c r="X57754" t="s">
        <v>27</v>
      </c>
      <c r="Y57754">
        <v>1</v>
      </c>
      <c r="Z57754" s="3">
        <v>43160.615428240744</v>
      </c>
    </row>
    <row r="57755" spans="1:26" x14ac:dyDescent="0.25">
      <c r="A57755" s="2">
        <v>43160</v>
      </c>
      <c r="B57755" s="1" t="s">
        <v>16226</v>
      </c>
      <c r="C57755" s="3">
        <v>43160.740416666667</v>
      </c>
      <c r="D57755" s="3">
        <v>43160.740416666667</v>
      </c>
      <c r="E57755" t="s">
        <v>17382</v>
      </c>
      <c r="F57755" t="s">
        <v>17386</v>
      </c>
      <c r="G57755" t="s">
        <v>17388</v>
      </c>
      <c r="H57755" t="s">
        <v>17389</v>
      </c>
      <c r="I57755" t="s">
        <v>17391</v>
      </c>
      <c r="J57755" t="s">
        <v>159</v>
      </c>
      <c r="K57755" t="s">
        <v>17394</v>
      </c>
      <c r="L57755" t="s">
        <v>17397</v>
      </c>
      <c r="M57755">
        <v>5</v>
      </c>
      <c r="N57755">
        <v>0</v>
      </c>
      <c r="O57755">
        <v>5</v>
      </c>
      <c r="P57755">
        <v>0</v>
      </c>
      <c r="Q57755" t="s">
        <v>27</v>
      </c>
      <c r="R57755" t="s">
        <v>805</v>
      </c>
      <c r="S57755">
        <v>11.53</v>
      </c>
      <c r="T57755">
        <v>11.54</v>
      </c>
      <c r="V57755">
        <v>6.9629020671837901E+17</v>
      </c>
      <c r="W57755">
        <v>5</v>
      </c>
      <c r="X57755" t="s">
        <v>27</v>
      </c>
      <c r="Y57755">
        <v>2</v>
      </c>
      <c r="Z57755" s="3">
        <v>43160.615428240744</v>
      </c>
    </row>
    <row r="57756" spans="1:26" x14ac:dyDescent="0.25">
      <c r="A57756" s="2">
        <v>43160</v>
      </c>
      <c r="B57756" s="1" t="s">
        <v>16227</v>
      </c>
      <c r="C57756" s="3">
        <v>43160.740416666667</v>
      </c>
      <c r="D57756" s="3">
        <v>43160.740416666667</v>
      </c>
      <c r="E57756" t="s">
        <v>17382</v>
      </c>
      <c r="F57756" t="s">
        <v>17386</v>
      </c>
      <c r="G57756" t="s">
        <v>17387</v>
      </c>
      <c r="H57756" t="s">
        <v>17389</v>
      </c>
      <c r="I57756" t="s">
        <v>17391</v>
      </c>
      <c r="J57756" t="s">
        <v>26</v>
      </c>
      <c r="K57756" t="s">
        <v>17394</v>
      </c>
      <c r="L57756" t="s">
        <v>17396</v>
      </c>
      <c r="M57756">
        <v>6076</v>
      </c>
      <c r="N57756">
        <v>6076</v>
      </c>
      <c r="O57756">
        <v>6076</v>
      </c>
      <c r="P57756">
        <v>11.53</v>
      </c>
      <c r="Q57756" t="s">
        <v>27</v>
      </c>
      <c r="R57756" t="s">
        <v>805</v>
      </c>
      <c r="S57756">
        <v>11.53</v>
      </c>
      <c r="T57756">
        <v>11.54</v>
      </c>
      <c r="X57756" t="s">
        <v>27</v>
      </c>
      <c r="Y57756">
        <v>1</v>
      </c>
      <c r="Z57756" s="3">
        <v>43160.615428240744</v>
      </c>
    </row>
    <row r="57757" spans="1:26" x14ac:dyDescent="0.25">
      <c r="A57757" s="2">
        <v>43160</v>
      </c>
      <c r="B57757" s="1" t="s">
        <v>16227</v>
      </c>
      <c r="C57757" s="3">
        <v>43160.740416666667</v>
      </c>
      <c r="D57757" s="3">
        <v>43160.740416666667</v>
      </c>
      <c r="E57757" t="s">
        <v>17382</v>
      </c>
      <c r="F57757" t="s">
        <v>17386</v>
      </c>
      <c r="G57757" t="s">
        <v>17387</v>
      </c>
      <c r="H57757" t="s">
        <v>17389</v>
      </c>
      <c r="I57757" t="s">
        <v>17391</v>
      </c>
      <c r="J57757" t="s">
        <v>26</v>
      </c>
      <c r="K57757" t="s">
        <v>17393</v>
      </c>
      <c r="L57757" t="s">
        <v>17396</v>
      </c>
      <c r="M57757">
        <v>6076</v>
      </c>
      <c r="N57757">
        <v>6076</v>
      </c>
      <c r="O57757">
        <v>6076</v>
      </c>
      <c r="P57757">
        <v>11.53</v>
      </c>
      <c r="Q57757" t="s">
        <v>27</v>
      </c>
      <c r="R57757" t="s">
        <v>805</v>
      </c>
      <c r="S57757">
        <v>11.53</v>
      </c>
      <c r="T57757">
        <v>11.54</v>
      </c>
      <c r="X57757" t="s">
        <v>27</v>
      </c>
      <c r="Y57757">
        <v>2</v>
      </c>
      <c r="Z57757" s="3">
        <v>43160.615428240744</v>
      </c>
    </row>
    <row r="57758" spans="1:26" x14ac:dyDescent="0.25">
      <c r="A57758" s="2">
        <v>43160</v>
      </c>
      <c r="B57758" s="1" t="s">
        <v>16228</v>
      </c>
      <c r="C57758" s="3">
        <v>43160.740439814814</v>
      </c>
      <c r="D57758" s="3">
        <v>43160.740439814814</v>
      </c>
      <c r="E57758" t="s">
        <v>17382</v>
      </c>
      <c r="F57758" t="s">
        <v>17386</v>
      </c>
      <c r="G57758" t="s">
        <v>17388</v>
      </c>
      <c r="H57758" t="s">
        <v>17389</v>
      </c>
      <c r="I57758" t="s">
        <v>17391</v>
      </c>
      <c r="J57758" t="s">
        <v>159</v>
      </c>
      <c r="K57758" t="s">
        <v>17394</v>
      </c>
      <c r="L57758" t="s">
        <v>17396</v>
      </c>
      <c r="M57758">
        <v>5</v>
      </c>
      <c r="N57758">
        <v>5</v>
      </c>
      <c r="O57758">
        <v>5</v>
      </c>
      <c r="P57758">
        <v>0</v>
      </c>
      <c r="Q57758" t="s">
        <v>27</v>
      </c>
      <c r="R57758" t="s">
        <v>805</v>
      </c>
      <c r="S57758">
        <v>11.53</v>
      </c>
      <c r="T57758">
        <v>11.54</v>
      </c>
      <c r="X57758" t="s">
        <v>27</v>
      </c>
      <c r="Y57758">
        <v>1</v>
      </c>
      <c r="Z57758" s="3">
        <v>43160.615439814814</v>
      </c>
    </row>
    <row r="57759" spans="1:26" x14ac:dyDescent="0.25">
      <c r="A57759" s="2">
        <v>43160</v>
      </c>
      <c r="B57759" s="1" t="s">
        <v>16228</v>
      </c>
      <c r="C57759" s="3">
        <v>43160.740439814814</v>
      </c>
      <c r="D57759" s="3">
        <v>43160.740439814814</v>
      </c>
      <c r="E57759" t="s">
        <v>17382</v>
      </c>
      <c r="F57759" t="s">
        <v>17386</v>
      </c>
      <c r="G57759" t="s">
        <v>17388</v>
      </c>
      <c r="H57759" t="s">
        <v>17389</v>
      </c>
      <c r="I57759" t="s">
        <v>17391</v>
      </c>
      <c r="J57759" t="s">
        <v>159</v>
      </c>
      <c r="K57759" t="s">
        <v>17394</v>
      </c>
      <c r="L57759" t="s">
        <v>17397</v>
      </c>
      <c r="M57759">
        <v>5</v>
      </c>
      <c r="N57759">
        <v>0</v>
      </c>
      <c r="O57759">
        <v>5</v>
      </c>
      <c r="P57759">
        <v>0</v>
      </c>
      <c r="Q57759" t="s">
        <v>27</v>
      </c>
      <c r="R57759" t="s">
        <v>805</v>
      </c>
      <c r="S57759">
        <v>11.53</v>
      </c>
      <c r="T57759">
        <v>11.54</v>
      </c>
      <c r="V57759">
        <v>6.9629020671837901E+17</v>
      </c>
      <c r="W57759">
        <v>5</v>
      </c>
      <c r="X57759" t="s">
        <v>27</v>
      </c>
      <c r="Y57759">
        <v>2</v>
      </c>
      <c r="Z57759" s="3">
        <v>43160.615439814814</v>
      </c>
    </row>
    <row r="57760" spans="1:26" x14ac:dyDescent="0.25">
      <c r="A57760" s="2">
        <v>43160</v>
      </c>
      <c r="B57760" s="1" t="s">
        <v>16208</v>
      </c>
      <c r="C57760" s="3">
        <v>43160.740324074075</v>
      </c>
      <c r="D57760" s="3">
        <v>43160.740439814814</v>
      </c>
      <c r="E57760" t="s">
        <v>17382</v>
      </c>
      <c r="F57760" t="s">
        <v>17384</v>
      </c>
      <c r="G57760" t="s">
        <v>17387</v>
      </c>
      <c r="H57760" t="s">
        <v>17390</v>
      </c>
      <c r="I57760" t="s">
        <v>17391</v>
      </c>
      <c r="J57760" t="s">
        <v>26</v>
      </c>
      <c r="K57760" t="s">
        <v>17393</v>
      </c>
      <c r="L57760" t="s">
        <v>17397</v>
      </c>
      <c r="M57760">
        <v>100000</v>
      </c>
      <c r="N57760">
        <v>64544</v>
      </c>
      <c r="O57760">
        <v>100000</v>
      </c>
      <c r="P57760">
        <v>11.54</v>
      </c>
      <c r="Q57760" t="s">
        <v>27</v>
      </c>
      <c r="R57760" t="s">
        <v>805</v>
      </c>
      <c r="S57760">
        <v>11.53</v>
      </c>
      <c r="T57760">
        <v>11.54</v>
      </c>
      <c r="V57760">
        <v>6.9629020671837901E+17</v>
      </c>
      <c r="W57760">
        <v>5</v>
      </c>
      <c r="X57760" t="s">
        <v>27</v>
      </c>
      <c r="Y57760">
        <v>10</v>
      </c>
      <c r="Z57760" s="3">
        <v>43160.615451388891</v>
      </c>
    </row>
    <row r="57761" spans="1:26" x14ac:dyDescent="0.25">
      <c r="A57761" s="2">
        <v>43160</v>
      </c>
      <c r="B57761" s="1" t="s">
        <v>10398</v>
      </c>
      <c r="C57761" s="3">
        <v>43160.639444444445</v>
      </c>
      <c r="D57761" s="3">
        <v>43160.740451388891</v>
      </c>
      <c r="E57761" t="s">
        <v>17382</v>
      </c>
      <c r="F57761" t="s">
        <v>17386</v>
      </c>
      <c r="G57761" t="s">
        <v>17387</v>
      </c>
      <c r="H57761" t="s">
        <v>17389</v>
      </c>
      <c r="I57761" t="s">
        <v>17391</v>
      </c>
      <c r="J57761" t="s">
        <v>26</v>
      </c>
      <c r="K57761" t="s">
        <v>17393</v>
      </c>
      <c r="L57761" t="s">
        <v>17397</v>
      </c>
      <c r="M57761">
        <v>15997</v>
      </c>
      <c r="N57761">
        <v>14663</v>
      </c>
      <c r="O57761">
        <v>15997</v>
      </c>
      <c r="P57761">
        <v>11.53</v>
      </c>
      <c r="Q57761" t="s">
        <v>27</v>
      </c>
      <c r="R57761" t="s">
        <v>805</v>
      </c>
      <c r="S57761">
        <v>11.53</v>
      </c>
      <c r="T57761">
        <v>11.54</v>
      </c>
      <c r="V57761">
        <v>6.9629020671837901E+17</v>
      </c>
      <c r="W57761">
        <v>10</v>
      </c>
      <c r="X57761" t="s">
        <v>27</v>
      </c>
      <c r="Y57761">
        <v>5</v>
      </c>
      <c r="Z57761" s="3">
        <v>43160.61546296296</v>
      </c>
    </row>
    <row r="57762" spans="1:26" x14ac:dyDescent="0.25">
      <c r="A57762" s="2">
        <v>43160</v>
      </c>
      <c r="B57762" s="1" t="s">
        <v>16216</v>
      </c>
      <c r="C57762" s="3">
        <v>43160.740370370368</v>
      </c>
      <c r="D57762" s="3">
        <v>43160.740451388891</v>
      </c>
      <c r="E57762" t="s">
        <v>17382</v>
      </c>
      <c r="F57762" t="s">
        <v>17384</v>
      </c>
      <c r="G57762" t="s">
        <v>17387</v>
      </c>
      <c r="H57762" t="s">
        <v>17390</v>
      </c>
      <c r="I57762" t="s">
        <v>17391</v>
      </c>
      <c r="J57762" t="s">
        <v>26</v>
      </c>
      <c r="K57762" t="s">
        <v>17394</v>
      </c>
      <c r="L57762" t="s">
        <v>17395</v>
      </c>
      <c r="M57762">
        <v>5873</v>
      </c>
      <c r="N57762">
        <v>5873</v>
      </c>
      <c r="O57762">
        <v>5873</v>
      </c>
      <c r="P57762">
        <v>11.54</v>
      </c>
      <c r="Q57762" t="s">
        <v>27</v>
      </c>
      <c r="R57762" t="s">
        <v>805</v>
      </c>
      <c r="S57762">
        <v>11.53</v>
      </c>
      <c r="T57762">
        <v>11.54</v>
      </c>
      <c r="X57762" t="s">
        <v>27</v>
      </c>
      <c r="Y57762">
        <v>3</v>
      </c>
      <c r="Z57762" s="3">
        <v>43160.61546296296</v>
      </c>
    </row>
    <row r="57763" spans="1:26" x14ac:dyDescent="0.25">
      <c r="A57763" s="2">
        <v>43160</v>
      </c>
      <c r="B57763" s="1" t="s">
        <v>16229</v>
      </c>
      <c r="C57763" s="3">
        <v>43160.740451388891</v>
      </c>
      <c r="D57763" s="3">
        <v>43160.740451388891</v>
      </c>
      <c r="E57763" t="s">
        <v>17382</v>
      </c>
      <c r="F57763" t="s">
        <v>17384</v>
      </c>
      <c r="G57763" t="s">
        <v>17387</v>
      </c>
      <c r="H57763" t="s">
        <v>17389</v>
      </c>
      <c r="I57763" t="s">
        <v>17391</v>
      </c>
      <c r="J57763" t="s">
        <v>26</v>
      </c>
      <c r="K57763" t="s">
        <v>17394</v>
      </c>
      <c r="L57763" t="s">
        <v>17396</v>
      </c>
      <c r="M57763">
        <v>2300</v>
      </c>
      <c r="N57763">
        <v>2300</v>
      </c>
      <c r="O57763">
        <v>2300</v>
      </c>
      <c r="P57763">
        <v>11.61</v>
      </c>
      <c r="Q57763" t="s">
        <v>27</v>
      </c>
      <c r="R57763" t="s">
        <v>805</v>
      </c>
      <c r="S57763">
        <v>11.53</v>
      </c>
      <c r="T57763">
        <v>11.54</v>
      </c>
      <c r="X57763" t="s">
        <v>27</v>
      </c>
      <c r="Y57763">
        <v>1</v>
      </c>
      <c r="Z57763" s="3">
        <v>43160.61546296296</v>
      </c>
    </row>
    <row r="57764" spans="1:26" x14ac:dyDescent="0.25">
      <c r="A57764" s="2">
        <v>43160</v>
      </c>
      <c r="B57764" s="1" t="s">
        <v>16229</v>
      </c>
      <c r="C57764" s="3">
        <v>43160.740451388891</v>
      </c>
      <c r="D57764" s="3">
        <v>43160.740451388891</v>
      </c>
      <c r="E57764" t="s">
        <v>17382</v>
      </c>
      <c r="F57764" t="s">
        <v>17384</v>
      </c>
      <c r="G57764" t="s">
        <v>17387</v>
      </c>
      <c r="H57764" t="s">
        <v>17389</v>
      </c>
      <c r="I57764" t="s">
        <v>17391</v>
      </c>
      <c r="J57764" t="s">
        <v>26</v>
      </c>
      <c r="K57764" t="s">
        <v>17393</v>
      </c>
      <c r="L57764" t="s">
        <v>17396</v>
      </c>
      <c r="M57764">
        <v>2300</v>
      </c>
      <c r="N57764">
        <v>2300</v>
      </c>
      <c r="O57764">
        <v>2300</v>
      </c>
      <c r="P57764">
        <v>11.61</v>
      </c>
      <c r="Q57764" t="s">
        <v>27</v>
      </c>
      <c r="R57764" t="s">
        <v>805</v>
      </c>
      <c r="S57764">
        <v>11.53</v>
      </c>
      <c r="T57764">
        <v>11.54</v>
      </c>
      <c r="X57764" t="s">
        <v>27</v>
      </c>
      <c r="Y57764">
        <v>2</v>
      </c>
      <c r="Z57764" s="3">
        <v>43160.61546296296</v>
      </c>
    </row>
    <row r="57765" spans="1:26" x14ac:dyDescent="0.25">
      <c r="A57765" s="2">
        <v>43160</v>
      </c>
      <c r="B57765" s="1" t="s">
        <v>16230</v>
      </c>
      <c r="C57765" s="3">
        <v>43160.740451388891</v>
      </c>
      <c r="D57765" s="3">
        <v>43160.740451388891</v>
      </c>
      <c r="E57765" t="s">
        <v>17382</v>
      </c>
      <c r="F57765" t="s">
        <v>17384</v>
      </c>
      <c r="G57765" t="s">
        <v>17387</v>
      </c>
      <c r="H57765" t="s">
        <v>17389</v>
      </c>
      <c r="I57765" t="s">
        <v>17391</v>
      </c>
      <c r="J57765" t="s">
        <v>26</v>
      </c>
      <c r="K57765" t="s">
        <v>17394</v>
      </c>
      <c r="L57765" t="s">
        <v>17396</v>
      </c>
      <c r="M57765">
        <v>10</v>
      </c>
      <c r="N57765">
        <v>10</v>
      </c>
      <c r="O57765">
        <v>10</v>
      </c>
      <c r="P57765">
        <v>11.53</v>
      </c>
      <c r="Q57765" t="s">
        <v>27</v>
      </c>
      <c r="R57765" t="s">
        <v>805</v>
      </c>
      <c r="S57765">
        <v>11.53</v>
      </c>
      <c r="T57765">
        <v>11.54</v>
      </c>
      <c r="X57765" t="s">
        <v>27</v>
      </c>
      <c r="Y57765">
        <v>1</v>
      </c>
      <c r="Z57765" s="3">
        <v>43160.61546296296</v>
      </c>
    </row>
    <row r="57766" spans="1:26" x14ac:dyDescent="0.25">
      <c r="A57766" s="2">
        <v>43160</v>
      </c>
      <c r="B57766" s="1" t="s">
        <v>16230</v>
      </c>
      <c r="C57766" s="3">
        <v>43160.740451388891</v>
      </c>
      <c r="D57766" s="3">
        <v>43160.740451388891</v>
      </c>
      <c r="E57766" t="s">
        <v>17382</v>
      </c>
      <c r="F57766" t="s">
        <v>17384</v>
      </c>
      <c r="G57766" t="s">
        <v>17387</v>
      </c>
      <c r="H57766" t="s">
        <v>17389</v>
      </c>
      <c r="I57766" t="s">
        <v>17391</v>
      </c>
      <c r="J57766" t="s">
        <v>26</v>
      </c>
      <c r="K57766" t="s">
        <v>17394</v>
      </c>
      <c r="L57766" t="s">
        <v>17397</v>
      </c>
      <c r="M57766">
        <v>10</v>
      </c>
      <c r="N57766">
        <v>0</v>
      </c>
      <c r="O57766">
        <v>10</v>
      </c>
      <c r="P57766">
        <v>11.53</v>
      </c>
      <c r="Q57766" t="s">
        <v>27</v>
      </c>
      <c r="R57766" t="s">
        <v>805</v>
      </c>
      <c r="S57766">
        <v>11.53</v>
      </c>
      <c r="T57766">
        <v>11.54</v>
      </c>
      <c r="V57766">
        <v>6.9629020671837901E+17</v>
      </c>
      <c r="W57766">
        <v>10</v>
      </c>
      <c r="X57766" t="s">
        <v>27</v>
      </c>
      <c r="Y57766">
        <v>2</v>
      </c>
      <c r="Z57766" s="3">
        <v>43160.61546296296</v>
      </c>
    </row>
    <row r="57767" spans="1:26" x14ac:dyDescent="0.25">
      <c r="A57767" s="2">
        <v>43160</v>
      </c>
      <c r="B57767" s="1" t="s">
        <v>16231</v>
      </c>
      <c r="C57767" s="3">
        <v>43160.740474537037</v>
      </c>
      <c r="D57767" s="3">
        <v>43160.740474537037</v>
      </c>
      <c r="E57767" t="s">
        <v>17382</v>
      </c>
      <c r="F57767" t="s">
        <v>17386</v>
      </c>
      <c r="G57767" t="s">
        <v>17387</v>
      </c>
      <c r="H57767" t="s">
        <v>17389</v>
      </c>
      <c r="I57767" t="s">
        <v>17391</v>
      </c>
      <c r="J57767" t="s">
        <v>26</v>
      </c>
      <c r="K57767" t="s">
        <v>17394</v>
      </c>
      <c r="L57767" t="s">
        <v>17396</v>
      </c>
      <c r="M57767">
        <v>4000</v>
      </c>
      <c r="N57767">
        <v>4000</v>
      </c>
      <c r="O57767">
        <v>4000</v>
      </c>
      <c r="P57767">
        <v>11.53</v>
      </c>
      <c r="Q57767" t="s">
        <v>27</v>
      </c>
      <c r="R57767" t="s">
        <v>805</v>
      </c>
      <c r="S57767">
        <v>11.53</v>
      </c>
      <c r="T57767">
        <v>11.54</v>
      </c>
      <c r="X57767" t="s">
        <v>27</v>
      </c>
      <c r="Y57767">
        <v>1</v>
      </c>
      <c r="Z57767" s="3">
        <v>43160.615474537037</v>
      </c>
    </row>
    <row r="57768" spans="1:26" x14ac:dyDescent="0.25">
      <c r="A57768" s="2">
        <v>43160</v>
      </c>
      <c r="B57768" s="1" t="s">
        <v>16231</v>
      </c>
      <c r="C57768" s="3">
        <v>43160.740474537037</v>
      </c>
      <c r="D57768" s="3">
        <v>43160.740474537037</v>
      </c>
      <c r="E57768" t="s">
        <v>17382</v>
      </c>
      <c r="F57768" t="s">
        <v>17386</v>
      </c>
      <c r="G57768" t="s">
        <v>17387</v>
      </c>
      <c r="H57768" t="s">
        <v>17389</v>
      </c>
      <c r="I57768" t="s">
        <v>17391</v>
      </c>
      <c r="J57768" t="s">
        <v>26</v>
      </c>
      <c r="K57768" t="s">
        <v>17393</v>
      </c>
      <c r="L57768" t="s">
        <v>17396</v>
      </c>
      <c r="M57768">
        <v>4000</v>
      </c>
      <c r="N57768">
        <v>4000</v>
      </c>
      <c r="O57768">
        <v>4000</v>
      </c>
      <c r="P57768">
        <v>11.53</v>
      </c>
      <c r="Q57768" t="s">
        <v>27</v>
      </c>
      <c r="R57768" t="s">
        <v>805</v>
      </c>
      <c r="S57768">
        <v>11.53</v>
      </c>
      <c r="T57768">
        <v>11.54</v>
      </c>
      <c r="X57768" t="s">
        <v>27</v>
      </c>
      <c r="Y57768">
        <v>2</v>
      </c>
      <c r="Z57768" s="3">
        <v>43160.615474537037</v>
      </c>
    </row>
    <row r="57769" spans="1:26" x14ac:dyDescent="0.25">
      <c r="A57769" s="2">
        <v>43160</v>
      </c>
      <c r="B57769" s="1" t="s">
        <v>8216</v>
      </c>
      <c r="C57769" s="3">
        <v>43160.598541666666</v>
      </c>
      <c r="D57769" s="3">
        <v>43160.740486111114</v>
      </c>
      <c r="E57769" t="s">
        <v>17382</v>
      </c>
      <c r="F57769" t="s">
        <v>17386</v>
      </c>
      <c r="G57769" t="s">
        <v>17387</v>
      </c>
      <c r="H57769" t="s">
        <v>17389</v>
      </c>
      <c r="I57769" t="s">
        <v>17391</v>
      </c>
      <c r="J57769" t="s">
        <v>26</v>
      </c>
      <c r="K57769" t="s">
        <v>17393</v>
      </c>
      <c r="L57769" t="s">
        <v>17401</v>
      </c>
      <c r="M57769">
        <v>33</v>
      </c>
      <c r="N57769">
        <v>17</v>
      </c>
      <c r="O57769">
        <v>33</v>
      </c>
      <c r="P57769">
        <v>11.53</v>
      </c>
      <c r="Q57769" t="s">
        <v>27</v>
      </c>
      <c r="R57769" t="s">
        <v>805</v>
      </c>
      <c r="S57769">
        <v>11.53</v>
      </c>
      <c r="T57769">
        <v>11.54</v>
      </c>
      <c r="V57769">
        <v>6.9629020671837901E+17</v>
      </c>
      <c r="W57769">
        <v>16</v>
      </c>
      <c r="X57769" t="s">
        <v>27</v>
      </c>
      <c r="Y57769">
        <v>7</v>
      </c>
      <c r="Z57769" s="3">
        <v>43160.615486111114</v>
      </c>
    </row>
    <row r="57770" spans="1:26" x14ac:dyDescent="0.25">
      <c r="A57770" s="2">
        <v>43160</v>
      </c>
      <c r="B57770" s="1" t="s">
        <v>8285</v>
      </c>
      <c r="C57770" s="3">
        <v>43160.598946759259</v>
      </c>
      <c r="D57770" s="3">
        <v>43160.740486111114</v>
      </c>
      <c r="E57770" t="s">
        <v>17382</v>
      </c>
      <c r="F57770" t="s">
        <v>17386</v>
      </c>
      <c r="G57770" t="s">
        <v>17387</v>
      </c>
      <c r="H57770" t="s">
        <v>17389</v>
      </c>
      <c r="I57770" t="s">
        <v>17391</v>
      </c>
      <c r="J57770" t="s">
        <v>26</v>
      </c>
      <c r="K57770" t="s">
        <v>17394</v>
      </c>
      <c r="L57770" t="s">
        <v>17397</v>
      </c>
      <c r="M57770">
        <v>250</v>
      </c>
      <c r="N57770">
        <v>0</v>
      </c>
      <c r="O57770">
        <v>250</v>
      </c>
      <c r="P57770">
        <v>11.53</v>
      </c>
      <c r="Q57770" t="s">
        <v>27</v>
      </c>
      <c r="R57770" t="s">
        <v>805</v>
      </c>
      <c r="S57770">
        <v>11.53</v>
      </c>
      <c r="T57770">
        <v>11.54</v>
      </c>
      <c r="V57770">
        <v>6.9629020671837901E+17</v>
      </c>
      <c r="W57770">
        <v>250</v>
      </c>
      <c r="X57770" t="s">
        <v>27</v>
      </c>
      <c r="Y57770">
        <v>5</v>
      </c>
      <c r="Z57770" s="3">
        <v>43160.615486111114</v>
      </c>
    </row>
    <row r="57771" spans="1:26" x14ac:dyDescent="0.25">
      <c r="A57771" s="2">
        <v>43160</v>
      </c>
      <c r="B57771" s="1" t="s">
        <v>10398</v>
      </c>
      <c r="C57771" s="3">
        <v>43160.639444444445</v>
      </c>
      <c r="D57771" s="3">
        <v>43160.740486111114</v>
      </c>
      <c r="E57771" t="s">
        <v>17382</v>
      </c>
      <c r="F57771" t="s">
        <v>17386</v>
      </c>
      <c r="G57771" t="s">
        <v>17387</v>
      </c>
      <c r="H57771" t="s">
        <v>17389</v>
      </c>
      <c r="I57771" t="s">
        <v>17391</v>
      </c>
      <c r="J57771" t="s">
        <v>26</v>
      </c>
      <c r="K57771" t="s">
        <v>17394</v>
      </c>
      <c r="L57771" t="s">
        <v>17397</v>
      </c>
      <c r="M57771">
        <v>15997</v>
      </c>
      <c r="N57771">
        <v>0</v>
      </c>
      <c r="O57771">
        <v>15997</v>
      </c>
      <c r="P57771">
        <v>11.53</v>
      </c>
      <c r="Q57771" t="s">
        <v>27</v>
      </c>
      <c r="R57771" t="s">
        <v>805</v>
      </c>
      <c r="S57771">
        <v>11.53</v>
      </c>
      <c r="T57771">
        <v>11.54</v>
      </c>
      <c r="V57771">
        <v>6.9629020671837901E+17</v>
      </c>
      <c r="W57771">
        <v>14663</v>
      </c>
      <c r="X57771" t="s">
        <v>27</v>
      </c>
      <c r="Y57771">
        <v>6</v>
      </c>
      <c r="Z57771" s="3">
        <v>43160.615486111114</v>
      </c>
    </row>
    <row r="57772" spans="1:26" x14ac:dyDescent="0.25">
      <c r="A57772" s="2">
        <v>43160</v>
      </c>
      <c r="B57772" s="1" t="s">
        <v>10402</v>
      </c>
      <c r="C57772" s="3">
        <v>43160.639502314814</v>
      </c>
      <c r="D57772" s="3">
        <v>43160.740486111114</v>
      </c>
      <c r="E57772" t="s">
        <v>17382</v>
      </c>
      <c r="F57772" t="s">
        <v>17386</v>
      </c>
      <c r="G57772" t="s">
        <v>17387</v>
      </c>
      <c r="H57772" t="s">
        <v>17389</v>
      </c>
      <c r="I57772" t="s">
        <v>17391</v>
      </c>
      <c r="J57772" t="s">
        <v>26</v>
      </c>
      <c r="K57772" t="s">
        <v>17394</v>
      </c>
      <c r="L57772" t="s">
        <v>17397</v>
      </c>
      <c r="M57772">
        <v>1</v>
      </c>
      <c r="N57772">
        <v>0</v>
      </c>
      <c r="O57772">
        <v>1</v>
      </c>
      <c r="P57772">
        <v>11.53</v>
      </c>
      <c r="Q57772" t="s">
        <v>27</v>
      </c>
      <c r="R57772" t="s">
        <v>805</v>
      </c>
      <c r="S57772">
        <v>11.53</v>
      </c>
      <c r="T57772">
        <v>11.54</v>
      </c>
      <c r="V57772">
        <v>6.9629020671837901E+17</v>
      </c>
      <c r="W57772">
        <v>1</v>
      </c>
      <c r="X57772" t="s">
        <v>27</v>
      </c>
      <c r="Y57772">
        <v>3</v>
      </c>
      <c r="Z57772" s="3">
        <v>43160.615486111114</v>
      </c>
    </row>
    <row r="57773" spans="1:26" x14ac:dyDescent="0.25">
      <c r="A57773" s="2">
        <v>43160</v>
      </c>
      <c r="B57773" s="1" t="s">
        <v>10447</v>
      </c>
      <c r="C57773" s="3">
        <v>43160.63989583333</v>
      </c>
      <c r="D57773" s="3">
        <v>43160.740486111114</v>
      </c>
      <c r="E57773" t="s">
        <v>17382</v>
      </c>
      <c r="F57773" t="s">
        <v>17386</v>
      </c>
      <c r="G57773" t="s">
        <v>17387</v>
      </c>
      <c r="H57773" t="s">
        <v>17389</v>
      </c>
      <c r="I57773" t="s">
        <v>17391</v>
      </c>
      <c r="J57773" t="s">
        <v>26</v>
      </c>
      <c r="K57773" t="s">
        <v>17394</v>
      </c>
      <c r="L57773" t="s">
        <v>17397</v>
      </c>
      <c r="M57773">
        <v>2000</v>
      </c>
      <c r="N57773">
        <v>0</v>
      </c>
      <c r="O57773">
        <v>2000</v>
      </c>
      <c r="P57773">
        <v>11.53</v>
      </c>
      <c r="Q57773" t="s">
        <v>27</v>
      </c>
      <c r="R57773" t="s">
        <v>805</v>
      </c>
      <c r="S57773">
        <v>11.53</v>
      </c>
      <c r="T57773">
        <v>11.54</v>
      </c>
      <c r="V57773">
        <v>6.9629020671837901E+17</v>
      </c>
      <c r="W57773">
        <v>2000</v>
      </c>
      <c r="X57773" t="s">
        <v>27</v>
      </c>
      <c r="Y57773">
        <v>3</v>
      </c>
      <c r="Z57773" s="3">
        <v>43160.615486111114</v>
      </c>
    </row>
    <row r="57774" spans="1:26" x14ac:dyDescent="0.25">
      <c r="A57774" s="2">
        <v>43160</v>
      </c>
      <c r="B57774" s="1" t="s">
        <v>11518</v>
      </c>
      <c r="C57774" s="3">
        <v>43160.658842592595</v>
      </c>
      <c r="D57774" s="3">
        <v>43160.740486111114</v>
      </c>
      <c r="E57774" t="s">
        <v>17382</v>
      </c>
      <c r="F57774" t="s">
        <v>17386</v>
      </c>
      <c r="G57774" t="s">
        <v>17387</v>
      </c>
      <c r="H57774" t="s">
        <v>17389</v>
      </c>
      <c r="I57774" t="s">
        <v>17391</v>
      </c>
      <c r="J57774" t="s">
        <v>26</v>
      </c>
      <c r="K57774" t="s">
        <v>17394</v>
      </c>
      <c r="L57774" t="s">
        <v>17397</v>
      </c>
      <c r="M57774">
        <v>100</v>
      </c>
      <c r="N57774">
        <v>0</v>
      </c>
      <c r="O57774">
        <v>100</v>
      </c>
      <c r="P57774">
        <v>11.53</v>
      </c>
      <c r="Q57774" t="s">
        <v>27</v>
      </c>
      <c r="R57774" t="s">
        <v>805</v>
      </c>
      <c r="S57774">
        <v>11.53</v>
      </c>
      <c r="T57774">
        <v>11.54</v>
      </c>
      <c r="V57774">
        <v>6.9629020671837901E+17</v>
      </c>
      <c r="W57774">
        <v>100</v>
      </c>
      <c r="X57774" t="s">
        <v>27</v>
      </c>
      <c r="Y57774">
        <v>3</v>
      </c>
      <c r="Z57774" s="3">
        <v>43160.615486111114</v>
      </c>
    </row>
    <row r="57775" spans="1:26" x14ac:dyDescent="0.25">
      <c r="A57775" s="2">
        <v>43160</v>
      </c>
      <c r="B57775" s="1" t="s">
        <v>11939</v>
      </c>
      <c r="C57775" s="3">
        <v>43160.669618055559</v>
      </c>
      <c r="D57775" s="3">
        <v>43160.740486111114</v>
      </c>
      <c r="E57775" t="s">
        <v>17382</v>
      </c>
      <c r="F57775" t="s">
        <v>17386</v>
      </c>
      <c r="G57775" t="s">
        <v>17387</v>
      </c>
      <c r="H57775" t="s">
        <v>17389</v>
      </c>
      <c r="I57775" t="s">
        <v>17391</v>
      </c>
      <c r="J57775" t="s">
        <v>26</v>
      </c>
      <c r="K57775" t="s">
        <v>17394</v>
      </c>
      <c r="L57775" t="s">
        <v>17397</v>
      </c>
      <c r="M57775">
        <v>1</v>
      </c>
      <c r="N57775">
        <v>0</v>
      </c>
      <c r="O57775">
        <v>1</v>
      </c>
      <c r="P57775">
        <v>11.53</v>
      </c>
      <c r="Q57775" t="s">
        <v>27</v>
      </c>
      <c r="R57775" t="s">
        <v>805</v>
      </c>
      <c r="S57775">
        <v>11.53</v>
      </c>
      <c r="T57775">
        <v>11.54</v>
      </c>
      <c r="V57775">
        <v>6.9629020671837901E+17</v>
      </c>
      <c r="W57775">
        <v>1</v>
      </c>
      <c r="X57775" t="s">
        <v>27</v>
      </c>
      <c r="Y57775">
        <v>3</v>
      </c>
      <c r="Z57775" s="3">
        <v>43160.615486111114</v>
      </c>
    </row>
    <row r="57776" spans="1:26" x14ac:dyDescent="0.25">
      <c r="A57776" s="2">
        <v>43160</v>
      </c>
      <c r="B57776" s="1" t="s">
        <v>13136</v>
      </c>
      <c r="C57776" s="3">
        <v>43160.693993055553</v>
      </c>
      <c r="D57776" s="3">
        <v>43160.740486111114</v>
      </c>
      <c r="E57776" t="s">
        <v>17382</v>
      </c>
      <c r="F57776" t="s">
        <v>17386</v>
      </c>
      <c r="G57776" t="s">
        <v>17387</v>
      </c>
      <c r="H57776" t="s">
        <v>17389</v>
      </c>
      <c r="I57776" t="s">
        <v>17391</v>
      </c>
      <c r="J57776" t="s">
        <v>26</v>
      </c>
      <c r="K57776" t="s">
        <v>17394</v>
      </c>
      <c r="L57776" t="s">
        <v>17397</v>
      </c>
      <c r="M57776">
        <v>1</v>
      </c>
      <c r="N57776">
        <v>0</v>
      </c>
      <c r="O57776">
        <v>1</v>
      </c>
      <c r="P57776">
        <v>11.53</v>
      </c>
      <c r="Q57776" t="s">
        <v>27</v>
      </c>
      <c r="R57776" t="s">
        <v>805</v>
      </c>
      <c r="S57776">
        <v>11.53</v>
      </c>
      <c r="T57776">
        <v>11.54</v>
      </c>
      <c r="V57776">
        <v>6.9629020671837901E+17</v>
      </c>
      <c r="W57776">
        <v>1</v>
      </c>
      <c r="X57776" t="s">
        <v>27</v>
      </c>
      <c r="Y57776">
        <v>3</v>
      </c>
      <c r="Z57776" s="3">
        <v>43160.615486111114</v>
      </c>
    </row>
    <row r="57777" spans="1:26" x14ac:dyDescent="0.25">
      <c r="A57777" s="2">
        <v>43160</v>
      </c>
      <c r="B57777" s="1" t="s">
        <v>13147</v>
      </c>
      <c r="C57777" s="3">
        <v>43160.694363425922</v>
      </c>
      <c r="D57777" s="3">
        <v>43160.740486111114</v>
      </c>
      <c r="E57777" t="s">
        <v>17382</v>
      </c>
      <c r="F57777" t="s">
        <v>17386</v>
      </c>
      <c r="G57777" t="s">
        <v>17387</v>
      </c>
      <c r="H57777" t="s">
        <v>17389</v>
      </c>
      <c r="I57777" t="s">
        <v>17391</v>
      </c>
      <c r="J57777" t="s">
        <v>26</v>
      </c>
      <c r="K57777" t="s">
        <v>17394</v>
      </c>
      <c r="L57777" t="s">
        <v>17397</v>
      </c>
      <c r="M57777">
        <v>86</v>
      </c>
      <c r="N57777">
        <v>0</v>
      </c>
      <c r="O57777">
        <v>86</v>
      </c>
      <c r="P57777">
        <v>11.53</v>
      </c>
      <c r="Q57777" t="s">
        <v>27</v>
      </c>
      <c r="R57777" t="s">
        <v>805</v>
      </c>
      <c r="S57777">
        <v>11.53</v>
      </c>
      <c r="T57777">
        <v>11.54</v>
      </c>
      <c r="V57777">
        <v>6.9629020671837901E+17</v>
      </c>
      <c r="W57777">
        <v>86</v>
      </c>
      <c r="X57777" t="s">
        <v>27</v>
      </c>
      <c r="Y57777">
        <v>3</v>
      </c>
      <c r="Z57777" s="3">
        <v>43160.615486111114</v>
      </c>
    </row>
    <row r="57778" spans="1:26" x14ac:dyDescent="0.25">
      <c r="A57778" s="2">
        <v>43160</v>
      </c>
      <c r="B57778" s="1" t="s">
        <v>13440</v>
      </c>
      <c r="C57778" s="3">
        <v>43160.698692129627</v>
      </c>
      <c r="D57778" s="3">
        <v>43160.740486111114</v>
      </c>
      <c r="E57778" t="s">
        <v>17382</v>
      </c>
      <c r="F57778" t="s">
        <v>17386</v>
      </c>
      <c r="G57778" t="s">
        <v>17387</v>
      </c>
      <c r="H57778" t="s">
        <v>17389</v>
      </c>
      <c r="I57778" t="s">
        <v>17391</v>
      </c>
      <c r="J57778" t="s">
        <v>26</v>
      </c>
      <c r="K57778" t="s">
        <v>17394</v>
      </c>
      <c r="L57778" t="s">
        <v>17397</v>
      </c>
      <c r="M57778">
        <v>13</v>
      </c>
      <c r="N57778">
        <v>0</v>
      </c>
      <c r="O57778">
        <v>13</v>
      </c>
      <c r="P57778">
        <v>11.53</v>
      </c>
      <c r="Q57778" t="s">
        <v>27</v>
      </c>
      <c r="R57778" t="s">
        <v>805</v>
      </c>
      <c r="S57778">
        <v>11.53</v>
      </c>
      <c r="T57778">
        <v>11.54</v>
      </c>
      <c r="V57778">
        <v>6.9629020671837901E+17</v>
      </c>
      <c r="W57778">
        <v>13</v>
      </c>
      <c r="X57778" t="s">
        <v>27</v>
      </c>
      <c r="Y57778">
        <v>3</v>
      </c>
      <c r="Z57778" s="3">
        <v>43160.615486111114</v>
      </c>
    </row>
    <row r="57779" spans="1:26" x14ac:dyDescent="0.25">
      <c r="A57779" s="2">
        <v>43160</v>
      </c>
      <c r="B57779" s="1" t="s">
        <v>16137</v>
      </c>
      <c r="C57779" s="3">
        <v>43160.739814814813</v>
      </c>
      <c r="D57779" s="3">
        <v>43160.740486111114</v>
      </c>
      <c r="E57779" t="s">
        <v>17382</v>
      </c>
      <c r="F57779" t="s">
        <v>17386</v>
      </c>
      <c r="G57779" t="s">
        <v>17387</v>
      </c>
      <c r="H57779" t="s">
        <v>17389</v>
      </c>
      <c r="I57779" t="s">
        <v>17391</v>
      </c>
      <c r="J57779" t="s">
        <v>26</v>
      </c>
      <c r="K57779" t="s">
        <v>17394</v>
      </c>
      <c r="L57779" t="s">
        <v>17397</v>
      </c>
      <c r="M57779">
        <v>31</v>
      </c>
      <c r="N57779">
        <v>0</v>
      </c>
      <c r="O57779">
        <v>31</v>
      </c>
      <c r="P57779">
        <v>11.53</v>
      </c>
      <c r="Q57779" t="s">
        <v>27</v>
      </c>
      <c r="R57779" t="s">
        <v>805</v>
      </c>
      <c r="S57779">
        <v>11.53</v>
      </c>
      <c r="T57779">
        <v>11.54</v>
      </c>
      <c r="V57779">
        <v>6.9629020671837901E+17</v>
      </c>
      <c r="W57779">
        <v>31</v>
      </c>
      <c r="X57779" t="s">
        <v>27</v>
      </c>
      <c r="Y57779">
        <v>3</v>
      </c>
      <c r="Z57779" s="3">
        <v>43160.615486111114</v>
      </c>
    </row>
    <row r="57780" spans="1:26" x14ac:dyDescent="0.25">
      <c r="A57780" s="2">
        <v>43160</v>
      </c>
      <c r="B57780" s="1" t="s">
        <v>16168</v>
      </c>
      <c r="C57780" s="3">
        <v>43160.740104166667</v>
      </c>
      <c r="D57780" s="3">
        <v>43160.740486111114</v>
      </c>
      <c r="E57780" t="s">
        <v>17382</v>
      </c>
      <c r="F57780" t="s">
        <v>17386</v>
      </c>
      <c r="G57780" t="s">
        <v>17387</v>
      </c>
      <c r="H57780" t="s">
        <v>17389</v>
      </c>
      <c r="I57780" t="s">
        <v>17391</v>
      </c>
      <c r="J57780" t="s">
        <v>26</v>
      </c>
      <c r="K57780" t="s">
        <v>17394</v>
      </c>
      <c r="L57780" t="s">
        <v>17397</v>
      </c>
      <c r="M57780">
        <v>2000</v>
      </c>
      <c r="N57780">
        <v>0</v>
      </c>
      <c r="O57780">
        <v>2000</v>
      </c>
      <c r="P57780">
        <v>11.53</v>
      </c>
      <c r="Q57780" t="s">
        <v>27</v>
      </c>
      <c r="R57780" t="s">
        <v>805</v>
      </c>
      <c r="S57780">
        <v>11.53</v>
      </c>
      <c r="T57780">
        <v>11.54</v>
      </c>
      <c r="V57780">
        <v>6.9629020671837901E+17</v>
      </c>
      <c r="W57780">
        <v>2000</v>
      </c>
      <c r="X57780" t="s">
        <v>27</v>
      </c>
      <c r="Y57780">
        <v>3</v>
      </c>
      <c r="Z57780" s="3">
        <v>43160.615486111114</v>
      </c>
    </row>
    <row r="57781" spans="1:26" x14ac:dyDescent="0.25">
      <c r="A57781" s="2">
        <v>43160</v>
      </c>
      <c r="B57781" s="1" t="s">
        <v>16177</v>
      </c>
      <c r="C57781" s="3">
        <v>43160.740115740744</v>
      </c>
      <c r="D57781" s="3">
        <v>43160.740486111114</v>
      </c>
      <c r="E57781" t="s">
        <v>17382</v>
      </c>
      <c r="F57781" t="s">
        <v>17384</v>
      </c>
      <c r="G57781" t="s">
        <v>17387</v>
      </c>
      <c r="H57781" t="s">
        <v>17389</v>
      </c>
      <c r="I57781" t="s">
        <v>17391</v>
      </c>
      <c r="J57781" t="s">
        <v>26</v>
      </c>
      <c r="K57781" t="s">
        <v>17393</v>
      </c>
      <c r="L57781" t="s">
        <v>17398</v>
      </c>
      <c r="M57781">
        <v>400</v>
      </c>
      <c r="N57781">
        <v>400</v>
      </c>
      <c r="O57781">
        <v>400</v>
      </c>
      <c r="P57781">
        <v>11.54</v>
      </c>
      <c r="Q57781" t="s">
        <v>1073</v>
      </c>
      <c r="R57781" t="s">
        <v>805</v>
      </c>
      <c r="S57781">
        <v>11.53</v>
      </c>
      <c r="T57781">
        <v>11.54</v>
      </c>
      <c r="X57781" t="s">
        <v>27</v>
      </c>
      <c r="Y57781">
        <v>3</v>
      </c>
      <c r="Z57781" s="3">
        <v>43160.615486111114</v>
      </c>
    </row>
    <row r="57782" spans="1:26" x14ac:dyDescent="0.25">
      <c r="A57782" s="2">
        <v>43160</v>
      </c>
      <c r="B57782" s="1" t="s">
        <v>16177</v>
      </c>
      <c r="C57782" s="3">
        <v>43160.740115740744</v>
      </c>
      <c r="D57782" s="3">
        <v>43160.740486111114</v>
      </c>
      <c r="E57782" t="s">
        <v>17382</v>
      </c>
      <c r="F57782" t="s">
        <v>17384</v>
      </c>
      <c r="G57782" t="s">
        <v>17387</v>
      </c>
      <c r="H57782" t="s">
        <v>17389</v>
      </c>
      <c r="I57782" t="s">
        <v>17391</v>
      </c>
      <c r="J57782" t="s">
        <v>26</v>
      </c>
      <c r="K57782" t="s">
        <v>17393</v>
      </c>
      <c r="L57782" t="s">
        <v>17398</v>
      </c>
      <c r="M57782">
        <v>400</v>
      </c>
      <c r="N57782">
        <v>400</v>
      </c>
      <c r="O57782">
        <v>400</v>
      </c>
      <c r="P57782">
        <v>11.54</v>
      </c>
      <c r="Q57782" t="s">
        <v>1073</v>
      </c>
      <c r="R57782" t="s">
        <v>805</v>
      </c>
      <c r="S57782">
        <v>11.53</v>
      </c>
      <c r="T57782">
        <v>11.54</v>
      </c>
      <c r="X57782" t="s">
        <v>27</v>
      </c>
      <c r="Y57782">
        <v>4</v>
      </c>
      <c r="Z57782" s="3">
        <v>43160.615486111114</v>
      </c>
    </row>
    <row r="57783" spans="1:26" x14ac:dyDescent="0.25">
      <c r="A57783" s="2">
        <v>43160</v>
      </c>
      <c r="B57783" s="1" t="s">
        <v>16188</v>
      </c>
      <c r="C57783" s="3">
        <v>43160.740208333336</v>
      </c>
      <c r="D57783" s="3">
        <v>43160.740486111114</v>
      </c>
      <c r="E57783" t="s">
        <v>17382</v>
      </c>
      <c r="F57783" t="s">
        <v>17386</v>
      </c>
      <c r="G57783" t="s">
        <v>17387</v>
      </c>
      <c r="H57783" t="s">
        <v>17389</v>
      </c>
      <c r="I57783" t="s">
        <v>17391</v>
      </c>
      <c r="J57783" t="s">
        <v>26</v>
      </c>
      <c r="K57783" t="s">
        <v>17394</v>
      </c>
      <c r="L57783" t="s">
        <v>17397</v>
      </c>
      <c r="M57783">
        <v>30</v>
      </c>
      <c r="N57783">
        <v>0</v>
      </c>
      <c r="O57783">
        <v>30</v>
      </c>
      <c r="P57783">
        <v>11.53</v>
      </c>
      <c r="Q57783" t="s">
        <v>27</v>
      </c>
      <c r="R57783" t="s">
        <v>805</v>
      </c>
      <c r="S57783">
        <v>11.53</v>
      </c>
      <c r="T57783">
        <v>11.54</v>
      </c>
      <c r="V57783">
        <v>6.9629020671837901E+17</v>
      </c>
      <c r="W57783">
        <v>30</v>
      </c>
      <c r="X57783" t="s">
        <v>27</v>
      </c>
      <c r="Y57783">
        <v>3</v>
      </c>
      <c r="Z57783" s="3">
        <v>43160.615486111114</v>
      </c>
    </row>
    <row r="57784" spans="1:26" x14ac:dyDescent="0.25">
      <c r="A57784" s="2">
        <v>43160</v>
      </c>
      <c r="B57784" s="1" t="s">
        <v>16192</v>
      </c>
      <c r="C57784" s="3">
        <v>43160.740243055552</v>
      </c>
      <c r="D57784" s="3">
        <v>43160.740486111114</v>
      </c>
      <c r="E57784" t="s">
        <v>17382</v>
      </c>
      <c r="F57784" t="s">
        <v>17386</v>
      </c>
      <c r="G57784" t="s">
        <v>17387</v>
      </c>
      <c r="H57784" t="s">
        <v>17389</v>
      </c>
      <c r="I57784" t="s">
        <v>17391</v>
      </c>
      <c r="J57784" t="s">
        <v>26</v>
      </c>
      <c r="K57784" t="s">
        <v>17394</v>
      </c>
      <c r="L57784" t="s">
        <v>17397</v>
      </c>
      <c r="M57784">
        <v>100</v>
      </c>
      <c r="N57784">
        <v>0</v>
      </c>
      <c r="O57784">
        <v>100</v>
      </c>
      <c r="P57784">
        <v>11.53</v>
      </c>
      <c r="Q57784" t="s">
        <v>27</v>
      </c>
      <c r="R57784" t="s">
        <v>805</v>
      </c>
      <c r="S57784">
        <v>11.53</v>
      </c>
      <c r="T57784">
        <v>11.54</v>
      </c>
      <c r="V57784">
        <v>6.9629020671837901E+17</v>
      </c>
      <c r="W57784">
        <v>100</v>
      </c>
      <c r="X57784" t="s">
        <v>27</v>
      </c>
      <c r="Y57784">
        <v>3</v>
      </c>
      <c r="Z57784" s="3">
        <v>43160.615486111114</v>
      </c>
    </row>
    <row r="57785" spans="1:26" x14ac:dyDescent="0.25">
      <c r="A57785" s="2">
        <v>43160</v>
      </c>
      <c r="B57785" s="1" t="s">
        <v>16193</v>
      </c>
      <c r="C57785" s="3">
        <v>43160.740254629629</v>
      </c>
      <c r="D57785" s="3">
        <v>43160.740486111114</v>
      </c>
      <c r="E57785" t="s">
        <v>17382</v>
      </c>
      <c r="F57785" t="s">
        <v>17386</v>
      </c>
      <c r="G57785" t="s">
        <v>17387</v>
      </c>
      <c r="H57785" t="s">
        <v>17389</v>
      </c>
      <c r="I57785" t="s">
        <v>17391</v>
      </c>
      <c r="J57785" t="s">
        <v>26</v>
      </c>
      <c r="K57785" t="s">
        <v>17394</v>
      </c>
      <c r="L57785" t="s">
        <v>17397</v>
      </c>
      <c r="M57785">
        <v>12609</v>
      </c>
      <c r="N57785">
        <v>0</v>
      </c>
      <c r="O57785">
        <v>12609</v>
      </c>
      <c r="P57785">
        <v>11.53</v>
      </c>
      <c r="Q57785" t="s">
        <v>27</v>
      </c>
      <c r="R57785" t="s">
        <v>805</v>
      </c>
      <c r="S57785">
        <v>11.53</v>
      </c>
      <c r="T57785">
        <v>11.54</v>
      </c>
      <c r="V57785">
        <v>6.9629020671837901E+17</v>
      </c>
      <c r="W57785">
        <v>12609</v>
      </c>
      <c r="X57785" t="s">
        <v>27</v>
      </c>
      <c r="Y57785">
        <v>3</v>
      </c>
      <c r="Z57785" s="3">
        <v>43160.615486111114</v>
      </c>
    </row>
    <row r="57786" spans="1:26" x14ac:dyDescent="0.25">
      <c r="A57786" s="2">
        <v>43160</v>
      </c>
      <c r="B57786" s="1" t="s">
        <v>16197</v>
      </c>
      <c r="C57786" s="3">
        <v>43160.740266203706</v>
      </c>
      <c r="D57786" s="3">
        <v>43160.740486111114</v>
      </c>
      <c r="E57786" t="s">
        <v>17382</v>
      </c>
      <c r="F57786" t="s">
        <v>17386</v>
      </c>
      <c r="G57786" t="s">
        <v>17387</v>
      </c>
      <c r="H57786" t="s">
        <v>17389</v>
      </c>
      <c r="I57786" t="s">
        <v>17391</v>
      </c>
      <c r="J57786" t="s">
        <v>26</v>
      </c>
      <c r="K57786" t="s">
        <v>17394</v>
      </c>
      <c r="L57786" t="s">
        <v>17397</v>
      </c>
      <c r="M57786">
        <v>2437</v>
      </c>
      <c r="N57786">
        <v>0</v>
      </c>
      <c r="O57786">
        <v>2437</v>
      </c>
      <c r="P57786">
        <v>11.53</v>
      </c>
      <c r="Q57786" t="s">
        <v>27</v>
      </c>
      <c r="R57786" t="s">
        <v>805</v>
      </c>
      <c r="S57786">
        <v>11.53</v>
      </c>
      <c r="T57786">
        <v>11.54</v>
      </c>
      <c r="V57786">
        <v>6.9629020671837901E+17</v>
      </c>
      <c r="W57786">
        <v>2437</v>
      </c>
      <c r="X57786" t="s">
        <v>27</v>
      </c>
      <c r="Y57786">
        <v>3</v>
      </c>
      <c r="Z57786" s="3">
        <v>43160.615486111114</v>
      </c>
    </row>
    <row r="57787" spans="1:26" x14ac:dyDescent="0.25">
      <c r="A57787" s="2">
        <v>43160</v>
      </c>
      <c r="B57787" s="1" t="s">
        <v>16208</v>
      </c>
      <c r="C57787" s="3">
        <v>43160.740324074075</v>
      </c>
      <c r="D57787" s="3">
        <v>43160.740486111114</v>
      </c>
      <c r="E57787" t="s">
        <v>17382</v>
      </c>
      <c r="F57787" t="s">
        <v>17384</v>
      </c>
      <c r="G57787" t="s">
        <v>17387</v>
      </c>
      <c r="H57787" t="s">
        <v>17390</v>
      </c>
      <c r="I57787" t="s">
        <v>17391</v>
      </c>
      <c r="J57787" t="s">
        <v>26</v>
      </c>
      <c r="K57787" t="s">
        <v>17393</v>
      </c>
      <c r="L57787" t="s">
        <v>17397</v>
      </c>
      <c r="M57787">
        <v>100000</v>
      </c>
      <c r="N57787">
        <v>64542</v>
      </c>
      <c r="O57787">
        <v>100000</v>
      </c>
      <c r="P57787">
        <v>11.54</v>
      </c>
      <c r="Q57787" t="s">
        <v>27</v>
      </c>
      <c r="R57787" t="s">
        <v>805</v>
      </c>
      <c r="S57787">
        <v>11.53</v>
      </c>
      <c r="T57787">
        <v>11.54</v>
      </c>
      <c r="V57787">
        <v>6.9629020671837901E+17</v>
      </c>
      <c r="W57787">
        <v>2</v>
      </c>
      <c r="X57787" t="s">
        <v>27</v>
      </c>
      <c r="Y57787">
        <v>11</v>
      </c>
      <c r="Z57787" s="3">
        <v>43160.615486111114</v>
      </c>
    </row>
    <row r="57788" spans="1:26" x14ac:dyDescent="0.25">
      <c r="A57788" s="2">
        <v>43160</v>
      </c>
      <c r="B57788" s="1" t="s">
        <v>16214</v>
      </c>
      <c r="C57788" s="3">
        <v>43160.740358796298</v>
      </c>
      <c r="D57788" s="3">
        <v>43160.740486111114</v>
      </c>
      <c r="E57788" t="s">
        <v>17382</v>
      </c>
      <c r="F57788" t="s">
        <v>17386</v>
      </c>
      <c r="G57788" t="s">
        <v>17387</v>
      </c>
      <c r="H57788" t="s">
        <v>17389</v>
      </c>
      <c r="I57788" t="s">
        <v>17391</v>
      </c>
      <c r="J57788" t="s">
        <v>26</v>
      </c>
      <c r="K57788" t="s">
        <v>17394</v>
      </c>
      <c r="L57788" t="s">
        <v>17397</v>
      </c>
      <c r="M57788">
        <v>824</v>
      </c>
      <c r="N57788">
        <v>0</v>
      </c>
      <c r="O57788">
        <v>824</v>
      </c>
      <c r="P57788">
        <v>11.53</v>
      </c>
      <c r="Q57788" t="s">
        <v>27</v>
      </c>
      <c r="R57788" t="s">
        <v>805</v>
      </c>
      <c r="S57788">
        <v>11.53</v>
      </c>
      <c r="T57788">
        <v>11.54</v>
      </c>
      <c r="V57788">
        <v>6.9629020671837901E+17</v>
      </c>
      <c r="W57788">
        <v>824</v>
      </c>
      <c r="X57788" t="s">
        <v>27</v>
      </c>
      <c r="Y57788">
        <v>3</v>
      </c>
      <c r="Z57788" s="3">
        <v>43160.615486111114</v>
      </c>
    </row>
    <row r="57789" spans="1:26" x14ac:dyDescent="0.25">
      <c r="A57789" s="2">
        <v>43160</v>
      </c>
      <c r="B57789" s="1" t="s">
        <v>16217</v>
      </c>
      <c r="C57789" s="3">
        <v>43160.740370370368</v>
      </c>
      <c r="D57789" s="3">
        <v>43160.740486111114</v>
      </c>
      <c r="E57789" t="s">
        <v>17382</v>
      </c>
      <c r="F57789" t="s">
        <v>17386</v>
      </c>
      <c r="G57789" t="s">
        <v>17387</v>
      </c>
      <c r="H57789" t="s">
        <v>17389</v>
      </c>
      <c r="I57789" t="s">
        <v>17391</v>
      </c>
      <c r="J57789" t="s">
        <v>26</v>
      </c>
      <c r="K57789" t="s">
        <v>17394</v>
      </c>
      <c r="L57789" t="s">
        <v>17397</v>
      </c>
      <c r="M57789">
        <v>1000</v>
      </c>
      <c r="N57789">
        <v>0</v>
      </c>
      <c r="O57789">
        <v>1000</v>
      </c>
      <c r="P57789">
        <v>11.53</v>
      </c>
      <c r="Q57789" t="s">
        <v>27</v>
      </c>
      <c r="R57789" t="s">
        <v>805</v>
      </c>
      <c r="S57789">
        <v>11.53</v>
      </c>
      <c r="T57789">
        <v>11.54</v>
      </c>
      <c r="V57789">
        <v>6.9629020671837901E+17</v>
      </c>
      <c r="W57789">
        <v>1000</v>
      </c>
      <c r="X57789" t="s">
        <v>27</v>
      </c>
      <c r="Y57789">
        <v>3</v>
      </c>
      <c r="Z57789" s="3">
        <v>43160.615486111114</v>
      </c>
    </row>
    <row r="57790" spans="1:26" x14ac:dyDescent="0.25">
      <c r="A57790" s="2">
        <v>43160</v>
      </c>
      <c r="B57790" s="1" t="s">
        <v>16222</v>
      </c>
      <c r="C57790" s="3">
        <v>43160.740393518521</v>
      </c>
      <c r="D57790" s="3">
        <v>43160.740486111114</v>
      </c>
      <c r="E57790" t="s">
        <v>17382</v>
      </c>
      <c r="F57790" t="s">
        <v>17386</v>
      </c>
      <c r="G57790" t="s">
        <v>17387</v>
      </c>
      <c r="H57790" t="s">
        <v>17389</v>
      </c>
      <c r="I57790" t="s">
        <v>17391</v>
      </c>
      <c r="J57790" t="s">
        <v>26</v>
      </c>
      <c r="K57790" t="s">
        <v>17394</v>
      </c>
      <c r="L57790" t="s">
        <v>17397</v>
      </c>
      <c r="M57790">
        <v>100</v>
      </c>
      <c r="N57790">
        <v>0</v>
      </c>
      <c r="O57790">
        <v>100</v>
      </c>
      <c r="P57790">
        <v>11.53</v>
      </c>
      <c r="Q57790" t="s">
        <v>27</v>
      </c>
      <c r="R57790" t="s">
        <v>805</v>
      </c>
      <c r="S57790">
        <v>11.53</v>
      </c>
      <c r="T57790">
        <v>11.54</v>
      </c>
      <c r="V57790">
        <v>6.9629020671837901E+17</v>
      </c>
      <c r="W57790">
        <v>100</v>
      </c>
      <c r="X57790" t="s">
        <v>27</v>
      </c>
      <c r="Y57790">
        <v>3</v>
      </c>
      <c r="Z57790" s="3">
        <v>43160.615486111114</v>
      </c>
    </row>
    <row r="57791" spans="1:26" x14ac:dyDescent="0.25">
      <c r="A57791" s="2">
        <v>43160</v>
      </c>
      <c r="B57791" s="1" t="s">
        <v>16227</v>
      </c>
      <c r="C57791" s="3">
        <v>43160.740416666667</v>
      </c>
      <c r="D57791" s="3">
        <v>43160.740486111114</v>
      </c>
      <c r="E57791" t="s">
        <v>17382</v>
      </c>
      <c r="F57791" t="s">
        <v>17386</v>
      </c>
      <c r="G57791" t="s">
        <v>17387</v>
      </c>
      <c r="H57791" t="s">
        <v>17389</v>
      </c>
      <c r="I57791" t="s">
        <v>17391</v>
      </c>
      <c r="J57791" t="s">
        <v>26</v>
      </c>
      <c r="K57791" t="s">
        <v>17393</v>
      </c>
      <c r="L57791" t="s">
        <v>17397</v>
      </c>
      <c r="M57791">
        <v>6076</v>
      </c>
      <c r="N57791">
        <v>2338</v>
      </c>
      <c r="O57791">
        <v>6076</v>
      </c>
      <c r="P57791">
        <v>11.53</v>
      </c>
      <c r="Q57791" t="s">
        <v>27</v>
      </c>
      <c r="R57791" t="s">
        <v>805</v>
      </c>
      <c r="S57791">
        <v>11.53</v>
      </c>
      <c r="T57791">
        <v>11.54</v>
      </c>
      <c r="V57791">
        <v>6.9629020671837901E+17</v>
      </c>
      <c r="W57791">
        <v>3738</v>
      </c>
      <c r="X57791" t="s">
        <v>27</v>
      </c>
      <c r="Y57791">
        <v>3</v>
      </c>
      <c r="Z57791" s="3">
        <v>43160.615486111114</v>
      </c>
    </row>
    <row r="57792" spans="1:26" x14ac:dyDescent="0.25">
      <c r="A57792" s="2">
        <v>43160</v>
      </c>
      <c r="B57792" s="1" t="s">
        <v>16227</v>
      </c>
      <c r="C57792" s="3">
        <v>43160.740416666667</v>
      </c>
      <c r="D57792" s="3">
        <v>43160.740486111114</v>
      </c>
      <c r="E57792" t="s">
        <v>17382</v>
      </c>
      <c r="F57792" t="s">
        <v>17386</v>
      </c>
      <c r="G57792" t="s">
        <v>17387</v>
      </c>
      <c r="H57792" t="s">
        <v>17389</v>
      </c>
      <c r="I57792" t="s">
        <v>17391</v>
      </c>
      <c r="J57792" t="s">
        <v>26</v>
      </c>
      <c r="K57792" t="s">
        <v>17394</v>
      </c>
      <c r="L57792" t="s">
        <v>17395</v>
      </c>
      <c r="M57792">
        <v>6076</v>
      </c>
      <c r="N57792">
        <v>2338</v>
      </c>
      <c r="O57792">
        <v>6076</v>
      </c>
      <c r="P57792">
        <v>11.53</v>
      </c>
      <c r="Q57792" t="s">
        <v>27</v>
      </c>
      <c r="R57792" t="s">
        <v>805</v>
      </c>
      <c r="S57792">
        <v>11.53</v>
      </c>
      <c r="T57792">
        <v>11.54</v>
      </c>
      <c r="X57792" t="s">
        <v>27</v>
      </c>
      <c r="Y57792">
        <v>4</v>
      </c>
      <c r="Z57792" s="3">
        <v>43160.615486111114</v>
      </c>
    </row>
    <row r="57793" spans="1:26" x14ac:dyDescent="0.25">
      <c r="A57793" s="2">
        <v>43160</v>
      </c>
      <c r="B57793" s="1" t="s">
        <v>16232</v>
      </c>
      <c r="C57793" s="3">
        <v>43160.740474537037</v>
      </c>
      <c r="D57793" s="3">
        <v>43160.740474537037</v>
      </c>
      <c r="E57793" t="s">
        <v>17382</v>
      </c>
      <c r="F57793" t="s">
        <v>17386</v>
      </c>
      <c r="G57793" t="s">
        <v>17387</v>
      </c>
      <c r="H57793" t="s">
        <v>17389</v>
      </c>
      <c r="I57793" t="s">
        <v>17391</v>
      </c>
      <c r="J57793" t="s">
        <v>26</v>
      </c>
      <c r="K57793" t="s">
        <v>17394</v>
      </c>
      <c r="L57793" t="s">
        <v>17396</v>
      </c>
      <c r="M57793">
        <v>2</v>
      </c>
      <c r="N57793">
        <v>2</v>
      </c>
      <c r="O57793">
        <v>2</v>
      </c>
      <c r="P57793">
        <v>11.51</v>
      </c>
      <c r="Q57793" t="s">
        <v>27</v>
      </c>
      <c r="R57793" t="s">
        <v>805</v>
      </c>
      <c r="S57793">
        <v>11.53</v>
      </c>
      <c r="T57793">
        <v>11.54</v>
      </c>
      <c r="X57793" t="s">
        <v>27</v>
      </c>
      <c r="Y57793">
        <v>1</v>
      </c>
      <c r="Z57793" s="3">
        <v>43160.615486111114</v>
      </c>
    </row>
    <row r="57794" spans="1:26" x14ac:dyDescent="0.25">
      <c r="A57794" s="2">
        <v>43160</v>
      </c>
      <c r="B57794" s="1" t="s">
        <v>16232</v>
      </c>
      <c r="C57794" s="3">
        <v>43160.740474537037</v>
      </c>
      <c r="D57794" s="3">
        <v>43160.740474537037</v>
      </c>
      <c r="E57794" t="s">
        <v>17382</v>
      </c>
      <c r="F57794" t="s">
        <v>17386</v>
      </c>
      <c r="G57794" t="s">
        <v>17387</v>
      </c>
      <c r="H57794" t="s">
        <v>17389</v>
      </c>
      <c r="I57794" t="s">
        <v>17391</v>
      </c>
      <c r="J57794" t="s">
        <v>26</v>
      </c>
      <c r="K57794" t="s">
        <v>17393</v>
      </c>
      <c r="L57794" t="s">
        <v>17396</v>
      </c>
      <c r="M57794">
        <v>2</v>
      </c>
      <c r="N57794">
        <v>2</v>
      </c>
      <c r="O57794">
        <v>2</v>
      </c>
      <c r="P57794">
        <v>11.51</v>
      </c>
      <c r="Q57794" t="s">
        <v>27</v>
      </c>
      <c r="R57794" t="s">
        <v>805</v>
      </c>
      <c r="S57794">
        <v>11.53</v>
      </c>
      <c r="T57794">
        <v>11.54</v>
      </c>
      <c r="X57794" t="s">
        <v>27</v>
      </c>
      <c r="Y57794">
        <v>2</v>
      </c>
      <c r="Z57794" s="3">
        <v>43160.615486111114</v>
      </c>
    </row>
    <row r="57795" spans="1:26" x14ac:dyDescent="0.25">
      <c r="A57795" s="2">
        <v>43160</v>
      </c>
      <c r="B57795" s="1" t="s">
        <v>16233</v>
      </c>
      <c r="C57795" s="3">
        <v>43160.740486111114</v>
      </c>
      <c r="D57795" s="3">
        <v>43160.740486111114</v>
      </c>
      <c r="E57795" t="s">
        <v>17382</v>
      </c>
      <c r="F57795" t="s">
        <v>17384</v>
      </c>
      <c r="G57795" t="s">
        <v>17387</v>
      </c>
      <c r="H57795" t="s">
        <v>17390</v>
      </c>
      <c r="I57795" t="s">
        <v>17391</v>
      </c>
      <c r="J57795" t="s">
        <v>26</v>
      </c>
      <c r="K57795" t="s">
        <v>17394</v>
      </c>
      <c r="L57795" t="s">
        <v>17396</v>
      </c>
      <c r="M57795">
        <v>40000</v>
      </c>
      <c r="N57795">
        <v>40000</v>
      </c>
      <c r="O57795">
        <v>40000</v>
      </c>
      <c r="P57795">
        <v>11.53</v>
      </c>
      <c r="Q57795" t="s">
        <v>27</v>
      </c>
      <c r="R57795" t="s">
        <v>805</v>
      </c>
      <c r="S57795">
        <v>11.53</v>
      </c>
      <c r="T57795">
        <v>11.54</v>
      </c>
      <c r="X57795" t="s">
        <v>27</v>
      </c>
      <c r="Y57795">
        <v>1</v>
      </c>
      <c r="Z57795" s="3">
        <v>43160.615486111114</v>
      </c>
    </row>
    <row r="57796" spans="1:26" x14ac:dyDescent="0.25">
      <c r="A57796" s="2">
        <v>43160</v>
      </c>
      <c r="B57796" s="1" t="s">
        <v>16233</v>
      </c>
      <c r="C57796" s="3">
        <v>43160.740486111114</v>
      </c>
      <c r="D57796" s="3">
        <v>43160.740486111114</v>
      </c>
      <c r="E57796" t="s">
        <v>17382</v>
      </c>
      <c r="F57796" t="s">
        <v>17384</v>
      </c>
      <c r="G57796" t="s">
        <v>17387</v>
      </c>
      <c r="H57796" t="s">
        <v>17390</v>
      </c>
      <c r="I57796" t="s">
        <v>17391</v>
      </c>
      <c r="J57796" t="s">
        <v>26</v>
      </c>
      <c r="K57796" t="s">
        <v>17394</v>
      </c>
      <c r="L57796" t="s">
        <v>17397</v>
      </c>
      <c r="M57796">
        <v>40000</v>
      </c>
      <c r="N57796">
        <v>25337</v>
      </c>
      <c r="O57796">
        <v>40000</v>
      </c>
      <c r="P57796">
        <v>11.53</v>
      </c>
      <c r="Q57796" t="s">
        <v>27</v>
      </c>
      <c r="R57796" t="s">
        <v>805</v>
      </c>
      <c r="S57796">
        <v>11.53</v>
      </c>
      <c r="T57796">
        <v>11.54</v>
      </c>
      <c r="V57796">
        <v>6.9629020671837901E+17</v>
      </c>
      <c r="W57796">
        <v>14663</v>
      </c>
      <c r="X57796" t="s">
        <v>27</v>
      </c>
      <c r="Y57796">
        <v>2</v>
      </c>
      <c r="Z57796" s="3">
        <v>43160.615486111114</v>
      </c>
    </row>
    <row r="57797" spans="1:26" x14ac:dyDescent="0.25">
      <c r="A57797" s="2">
        <v>43160</v>
      </c>
      <c r="B57797" s="1" t="s">
        <v>16233</v>
      </c>
      <c r="C57797" s="3">
        <v>43160.740486111114</v>
      </c>
      <c r="D57797" s="3">
        <v>43160.740486111114</v>
      </c>
      <c r="E57797" t="s">
        <v>17382</v>
      </c>
      <c r="F57797" t="s">
        <v>17384</v>
      </c>
      <c r="G57797" t="s">
        <v>17387</v>
      </c>
      <c r="H57797" t="s">
        <v>17390</v>
      </c>
      <c r="I57797" t="s">
        <v>17391</v>
      </c>
      <c r="J57797" t="s">
        <v>26</v>
      </c>
      <c r="K57797" t="s">
        <v>17394</v>
      </c>
      <c r="L57797" t="s">
        <v>17397</v>
      </c>
      <c r="M57797">
        <v>40000</v>
      </c>
      <c r="N57797">
        <v>25336</v>
      </c>
      <c r="O57797">
        <v>40000</v>
      </c>
      <c r="P57797">
        <v>11.53</v>
      </c>
      <c r="Q57797" t="s">
        <v>27</v>
      </c>
      <c r="R57797" t="s">
        <v>805</v>
      </c>
      <c r="S57797">
        <v>11.53</v>
      </c>
      <c r="T57797">
        <v>11.54</v>
      </c>
      <c r="V57797">
        <v>6.9629020671837901E+17</v>
      </c>
      <c r="W57797">
        <v>1</v>
      </c>
      <c r="X57797" t="s">
        <v>27</v>
      </c>
      <c r="Y57797">
        <v>3</v>
      </c>
      <c r="Z57797" s="3">
        <v>43160.615486111114</v>
      </c>
    </row>
    <row r="57798" spans="1:26" x14ac:dyDescent="0.25">
      <c r="A57798" s="2">
        <v>43160</v>
      </c>
      <c r="B57798" s="1" t="s">
        <v>16233</v>
      </c>
      <c r="C57798" s="3">
        <v>43160.740486111114</v>
      </c>
      <c r="D57798" s="3">
        <v>43160.740486111114</v>
      </c>
      <c r="E57798" t="s">
        <v>17382</v>
      </c>
      <c r="F57798" t="s">
        <v>17384</v>
      </c>
      <c r="G57798" t="s">
        <v>17387</v>
      </c>
      <c r="H57798" t="s">
        <v>17390</v>
      </c>
      <c r="I57798" t="s">
        <v>17391</v>
      </c>
      <c r="J57798" t="s">
        <v>26</v>
      </c>
      <c r="K57798" t="s">
        <v>17394</v>
      </c>
      <c r="L57798" t="s">
        <v>17397</v>
      </c>
      <c r="M57798">
        <v>40000</v>
      </c>
      <c r="N57798">
        <v>23336</v>
      </c>
      <c r="O57798">
        <v>40000</v>
      </c>
      <c r="P57798">
        <v>11.53</v>
      </c>
      <c r="Q57798" t="s">
        <v>27</v>
      </c>
      <c r="R57798" t="s">
        <v>805</v>
      </c>
      <c r="S57798">
        <v>11.53</v>
      </c>
      <c r="T57798">
        <v>11.54</v>
      </c>
      <c r="V57798">
        <v>6.9629020671837901E+17</v>
      </c>
      <c r="W57798">
        <v>2000</v>
      </c>
      <c r="X57798" t="s">
        <v>27</v>
      </c>
      <c r="Y57798">
        <v>4</v>
      </c>
      <c r="Z57798" s="3">
        <v>43160.615486111114</v>
      </c>
    </row>
    <row r="57799" spans="1:26" x14ac:dyDescent="0.25">
      <c r="A57799" s="2">
        <v>43160</v>
      </c>
      <c r="B57799" s="1" t="s">
        <v>16233</v>
      </c>
      <c r="C57799" s="3">
        <v>43160.740486111114</v>
      </c>
      <c r="D57799" s="3">
        <v>43160.740486111114</v>
      </c>
      <c r="E57799" t="s">
        <v>17382</v>
      </c>
      <c r="F57799" t="s">
        <v>17384</v>
      </c>
      <c r="G57799" t="s">
        <v>17387</v>
      </c>
      <c r="H57799" t="s">
        <v>17390</v>
      </c>
      <c r="I57799" t="s">
        <v>17391</v>
      </c>
      <c r="J57799" t="s">
        <v>26</v>
      </c>
      <c r="K57799" t="s">
        <v>17394</v>
      </c>
      <c r="L57799" t="s">
        <v>17397</v>
      </c>
      <c r="M57799">
        <v>40000</v>
      </c>
      <c r="N57799">
        <v>23236</v>
      </c>
      <c r="O57799">
        <v>40000</v>
      </c>
      <c r="P57799">
        <v>11.53</v>
      </c>
      <c r="Q57799" t="s">
        <v>27</v>
      </c>
      <c r="R57799" t="s">
        <v>805</v>
      </c>
      <c r="S57799">
        <v>11.53</v>
      </c>
      <c r="T57799">
        <v>11.54</v>
      </c>
      <c r="V57799">
        <v>6.9629020671837901E+17</v>
      </c>
      <c r="W57799">
        <v>100</v>
      </c>
      <c r="X57799" t="s">
        <v>27</v>
      </c>
      <c r="Y57799">
        <v>5</v>
      </c>
      <c r="Z57799" s="3">
        <v>43160.615486111114</v>
      </c>
    </row>
    <row r="57800" spans="1:26" x14ac:dyDescent="0.25">
      <c r="A57800" s="2">
        <v>43160</v>
      </c>
      <c r="B57800" s="1" t="s">
        <v>16233</v>
      </c>
      <c r="C57800" s="3">
        <v>43160.740486111114</v>
      </c>
      <c r="D57800" s="3">
        <v>43160.740486111114</v>
      </c>
      <c r="E57800" t="s">
        <v>17382</v>
      </c>
      <c r="F57800" t="s">
        <v>17384</v>
      </c>
      <c r="G57800" t="s">
        <v>17387</v>
      </c>
      <c r="H57800" t="s">
        <v>17390</v>
      </c>
      <c r="I57800" t="s">
        <v>17391</v>
      </c>
      <c r="J57800" t="s">
        <v>26</v>
      </c>
      <c r="K57800" t="s">
        <v>17394</v>
      </c>
      <c r="L57800" t="s">
        <v>17397</v>
      </c>
      <c r="M57800">
        <v>40000</v>
      </c>
      <c r="N57800">
        <v>23235</v>
      </c>
      <c r="O57800">
        <v>40000</v>
      </c>
      <c r="P57800">
        <v>11.53</v>
      </c>
      <c r="Q57800" t="s">
        <v>27</v>
      </c>
      <c r="R57800" t="s">
        <v>805</v>
      </c>
      <c r="S57800">
        <v>11.53</v>
      </c>
      <c r="T57800">
        <v>11.54</v>
      </c>
      <c r="V57800">
        <v>6.9629020671837901E+17</v>
      </c>
      <c r="W57800">
        <v>1</v>
      </c>
      <c r="X57800" t="s">
        <v>27</v>
      </c>
      <c r="Y57800">
        <v>6</v>
      </c>
      <c r="Z57800" s="3">
        <v>43160.615486111114</v>
      </c>
    </row>
    <row r="57801" spans="1:26" x14ac:dyDescent="0.25">
      <c r="A57801" s="2">
        <v>43160</v>
      </c>
      <c r="B57801" s="1" t="s">
        <v>16233</v>
      </c>
      <c r="C57801" s="3">
        <v>43160.740486111114</v>
      </c>
      <c r="D57801" s="3">
        <v>43160.740486111114</v>
      </c>
      <c r="E57801" t="s">
        <v>17382</v>
      </c>
      <c r="F57801" t="s">
        <v>17384</v>
      </c>
      <c r="G57801" t="s">
        <v>17387</v>
      </c>
      <c r="H57801" t="s">
        <v>17390</v>
      </c>
      <c r="I57801" t="s">
        <v>17391</v>
      </c>
      <c r="J57801" t="s">
        <v>26</v>
      </c>
      <c r="K57801" t="s">
        <v>17394</v>
      </c>
      <c r="L57801" t="s">
        <v>17397</v>
      </c>
      <c r="M57801">
        <v>40000</v>
      </c>
      <c r="N57801">
        <v>23234</v>
      </c>
      <c r="O57801">
        <v>40000</v>
      </c>
      <c r="P57801">
        <v>11.53</v>
      </c>
      <c r="Q57801" t="s">
        <v>27</v>
      </c>
      <c r="R57801" t="s">
        <v>805</v>
      </c>
      <c r="S57801">
        <v>11.53</v>
      </c>
      <c r="T57801">
        <v>11.54</v>
      </c>
      <c r="V57801">
        <v>6.9629020671837901E+17</v>
      </c>
      <c r="W57801">
        <v>1</v>
      </c>
      <c r="X57801" t="s">
        <v>27</v>
      </c>
      <c r="Y57801">
        <v>7</v>
      </c>
      <c r="Z57801" s="3">
        <v>43160.615486111114</v>
      </c>
    </row>
    <row r="57802" spans="1:26" x14ac:dyDescent="0.25">
      <c r="A57802" s="2">
        <v>43160</v>
      </c>
      <c r="B57802" s="1" t="s">
        <v>16233</v>
      </c>
      <c r="C57802" s="3">
        <v>43160.740486111114</v>
      </c>
      <c r="D57802" s="3">
        <v>43160.740486111114</v>
      </c>
      <c r="E57802" t="s">
        <v>17382</v>
      </c>
      <c r="F57802" t="s">
        <v>17384</v>
      </c>
      <c r="G57802" t="s">
        <v>17387</v>
      </c>
      <c r="H57802" t="s">
        <v>17390</v>
      </c>
      <c r="I57802" t="s">
        <v>17391</v>
      </c>
      <c r="J57802" t="s">
        <v>26</v>
      </c>
      <c r="K57802" t="s">
        <v>17394</v>
      </c>
      <c r="L57802" t="s">
        <v>17397</v>
      </c>
      <c r="M57802">
        <v>40000</v>
      </c>
      <c r="N57802">
        <v>23148</v>
      </c>
      <c r="O57802">
        <v>40000</v>
      </c>
      <c r="P57802">
        <v>11.53</v>
      </c>
      <c r="Q57802" t="s">
        <v>27</v>
      </c>
      <c r="R57802" t="s">
        <v>805</v>
      </c>
      <c r="S57802">
        <v>11.53</v>
      </c>
      <c r="T57802">
        <v>11.54</v>
      </c>
      <c r="V57802">
        <v>6.9629020671837901E+17</v>
      </c>
      <c r="W57802">
        <v>86</v>
      </c>
      <c r="X57802" t="s">
        <v>27</v>
      </c>
      <c r="Y57802">
        <v>8</v>
      </c>
      <c r="Z57802" s="3">
        <v>43160.615486111114</v>
      </c>
    </row>
    <row r="57803" spans="1:26" x14ac:dyDescent="0.25">
      <c r="A57803" s="2">
        <v>43160</v>
      </c>
      <c r="B57803" s="1" t="s">
        <v>16233</v>
      </c>
      <c r="C57803" s="3">
        <v>43160.740486111114</v>
      </c>
      <c r="D57803" s="3">
        <v>43160.740486111114</v>
      </c>
      <c r="E57803" t="s">
        <v>17382</v>
      </c>
      <c r="F57803" t="s">
        <v>17384</v>
      </c>
      <c r="G57803" t="s">
        <v>17387</v>
      </c>
      <c r="H57803" t="s">
        <v>17390</v>
      </c>
      <c r="I57803" t="s">
        <v>17391</v>
      </c>
      <c r="J57803" t="s">
        <v>26</v>
      </c>
      <c r="K57803" t="s">
        <v>17394</v>
      </c>
      <c r="L57803" t="s">
        <v>17397</v>
      </c>
      <c r="M57803">
        <v>40000</v>
      </c>
      <c r="N57803">
        <v>23135</v>
      </c>
      <c r="O57803">
        <v>40000</v>
      </c>
      <c r="P57803">
        <v>11.53</v>
      </c>
      <c r="Q57803" t="s">
        <v>27</v>
      </c>
      <c r="R57803" t="s">
        <v>805</v>
      </c>
      <c r="S57803">
        <v>11.53</v>
      </c>
      <c r="T57803">
        <v>11.54</v>
      </c>
      <c r="V57803">
        <v>6.9629020671837901E+17</v>
      </c>
      <c r="W57803">
        <v>13</v>
      </c>
      <c r="X57803" t="s">
        <v>27</v>
      </c>
      <c r="Y57803">
        <v>9</v>
      </c>
      <c r="Z57803" s="3">
        <v>43160.615486111114</v>
      </c>
    </row>
    <row r="57804" spans="1:26" x14ac:dyDescent="0.25">
      <c r="A57804" s="2">
        <v>43160</v>
      </c>
      <c r="B57804" s="1" t="s">
        <v>16233</v>
      </c>
      <c r="C57804" s="3">
        <v>43160.740486111114</v>
      </c>
      <c r="D57804" s="3">
        <v>43160.740486111114</v>
      </c>
      <c r="E57804" t="s">
        <v>17382</v>
      </c>
      <c r="F57804" t="s">
        <v>17384</v>
      </c>
      <c r="G57804" t="s">
        <v>17387</v>
      </c>
      <c r="H57804" t="s">
        <v>17390</v>
      </c>
      <c r="I57804" t="s">
        <v>17391</v>
      </c>
      <c r="J57804" t="s">
        <v>26</v>
      </c>
      <c r="K57804" t="s">
        <v>17394</v>
      </c>
      <c r="L57804" t="s">
        <v>17397</v>
      </c>
      <c r="M57804">
        <v>40000</v>
      </c>
      <c r="N57804">
        <v>22885</v>
      </c>
      <c r="O57804">
        <v>40000</v>
      </c>
      <c r="P57804">
        <v>11.53</v>
      </c>
      <c r="Q57804" t="s">
        <v>27</v>
      </c>
      <c r="R57804" t="s">
        <v>805</v>
      </c>
      <c r="S57804">
        <v>11.53</v>
      </c>
      <c r="T57804">
        <v>11.54</v>
      </c>
      <c r="V57804">
        <v>6.9629020671837901E+17</v>
      </c>
      <c r="W57804">
        <v>250</v>
      </c>
      <c r="X57804" t="s">
        <v>27</v>
      </c>
      <c r="Y57804">
        <v>10</v>
      </c>
      <c r="Z57804" s="3">
        <v>43160.615486111114</v>
      </c>
    </row>
    <row r="57805" spans="1:26" x14ac:dyDescent="0.25">
      <c r="A57805" s="2">
        <v>43160</v>
      </c>
      <c r="B57805" s="1" t="s">
        <v>16233</v>
      </c>
      <c r="C57805" s="3">
        <v>43160.740486111114</v>
      </c>
      <c r="D57805" s="3">
        <v>43160.740486111114</v>
      </c>
      <c r="E57805" t="s">
        <v>17382</v>
      </c>
      <c r="F57805" t="s">
        <v>17384</v>
      </c>
      <c r="G57805" t="s">
        <v>17387</v>
      </c>
      <c r="H57805" t="s">
        <v>17390</v>
      </c>
      <c r="I57805" t="s">
        <v>17391</v>
      </c>
      <c r="J57805" t="s">
        <v>26</v>
      </c>
      <c r="K57805" t="s">
        <v>17394</v>
      </c>
      <c r="L57805" t="s">
        <v>17397</v>
      </c>
      <c r="M57805">
        <v>40000</v>
      </c>
      <c r="N57805">
        <v>22854</v>
      </c>
      <c r="O57805">
        <v>40000</v>
      </c>
      <c r="P57805">
        <v>11.53</v>
      </c>
      <c r="Q57805" t="s">
        <v>27</v>
      </c>
      <c r="R57805" t="s">
        <v>805</v>
      </c>
      <c r="S57805">
        <v>11.53</v>
      </c>
      <c r="T57805">
        <v>11.54</v>
      </c>
      <c r="V57805">
        <v>6.9629020671837901E+17</v>
      </c>
      <c r="W57805">
        <v>31</v>
      </c>
      <c r="X57805" t="s">
        <v>27</v>
      </c>
      <c r="Y57805">
        <v>11</v>
      </c>
      <c r="Z57805" s="3">
        <v>43160.615486111114</v>
      </c>
    </row>
    <row r="57806" spans="1:26" x14ac:dyDescent="0.25">
      <c r="A57806" s="2">
        <v>43160</v>
      </c>
      <c r="B57806" s="1" t="s">
        <v>16233</v>
      </c>
      <c r="C57806" s="3">
        <v>43160.740486111114</v>
      </c>
      <c r="D57806" s="3">
        <v>43160.740486111114</v>
      </c>
      <c r="E57806" t="s">
        <v>17382</v>
      </c>
      <c r="F57806" t="s">
        <v>17384</v>
      </c>
      <c r="G57806" t="s">
        <v>17387</v>
      </c>
      <c r="H57806" t="s">
        <v>17390</v>
      </c>
      <c r="I57806" t="s">
        <v>17391</v>
      </c>
      <c r="J57806" t="s">
        <v>26</v>
      </c>
      <c r="K57806" t="s">
        <v>17394</v>
      </c>
      <c r="L57806" t="s">
        <v>17397</v>
      </c>
      <c r="M57806">
        <v>40000</v>
      </c>
      <c r="N57806">
        <v>20854</v>
      </c>
      <c r="O57806">
        <v>40000</v>
      </c>
      <c r="P57806">
        <v>11.53</v>
      </c>
      <c r="Q57806" t="s">
        <v>27</v>
      </c>
      <c r="R57806" t="s">
        <v>805</v>
      </c>
      <c r="S57806">
        <v>11.53</v>
      </c>
      <c r="T57806">
        <v>11.54</v>
      </c>
      <c r="V57806">
        <v>6.9629020671837901E+17</v>
      </c>
      <c r="W57806">
        <v>2000</v>
      </c>
      <c r="X57806" t="s">
        <v>27</v>
      </c>
      <c r="Y57806">
        <v>12</v>
      </c>
      <c r="Z57806" s="3">
        <v>43160.615486111114</v>
      </c>
    </row>
    <row r="57807" spans="1:26" x14ac:dyDescent="0.25">
      <c r="A57807" s="2">
        <v>43160</v>
      </c>
      <c r="B57807" s="1" t="s">
        <v>16233</v>
      </c>
      <c r="C57807" s="3">
        <v>43160.740486111114</v>
      </c>
      <c r="D57807" s="3">
        <v>43160.740486111114</v>
      </c>
      <c r="E57807" t="s">
        <v>17382</v>
      </c>
      <c r="F57807" t="s">
        <v>17384</v>
      </c>
      <c r="G57807" t="s">
        <v>17387</v>
      </c>
      <c r="H57807" t="s">
        <v>17390</v>
      </c>
      <c r="I57807" t="s">
        <v>17391</v>
      </c>
      <c r="J57807" t="s">
        <v>26</v>
      </c>
      <c r="K57807" t="s">
        <v>17394</v>
      </c>
      <c r="L57807" t="s">
        <v>17397</v>
      </c>
      <c r="M57807">
        <v>40000</v>
      </c>
      <c r="N57807">
        <v>20824</v>
      </c>
      <c r="O57807">
        <v>40000</v>
      </c>
      <c r="P57807">
        <v>11.53</v>
      </c>
      <c r="Q57807" t="s">
        <v>27</v>
      </c>
      <c r="R57807" t="s">
        <v>805</v>
      </c>
      <c r="S57807">
        <v>11.53</v>
      </c>
      <c r="T57807">
        <v>11.54</v>
      </c>
      <c r="V57807">
        <v>6.9629020671837901E+17</v>
      </c>
      <c r="W57807">
        <v>30</v>
      </c>
      <c r="X57807" t="s">
        <v>27</v>
      </c>
      <c r="Y57807">
        <v>13</v>
      </c>
      <c r="Z57807" s="3">
        <v>43160.615486111114</v>
      </c>
    </row>
    <row r="57808" spans="1:26" x14ac:dyDescent="0.25">
      <c r="A57808" s="2">
        <v>43160</v>
      </c>
      <c r="B57808" s="1" t="s">
        <v>16233</v>
      </c>
      <c r="C57808" s="3">
        <v>43160.740486111114</v>
      </c>
      <c r="D57808" s="3">
        <v>43160.740486111114</v>
      </c>
      <c r="E57808" t="s">
        <v>17382</v>
      </c>
      <c r="F57808" t="s">
        <v>17384</v>
      </c>
      <c r="G57808" t="s">
        <v>17387</v>
      </c>
      <c r="H57808" t="s">
        <v>17390</v>
      </c>
      <c r="I57808" t="s">
        <v>17391</v>
      </c>
      <c r="J57808" t="s">
        <v>26</v>
      </c>
      <c r="K57808" t="s">
        <v>17394</v>
      </c>
      <c r="L57808" t="s">
        <v>17397</v>
      </c>
      <c r="M57808">
        <v>40000</v>
      </c>
      <c r="N57808">
        <v>20724</v>
      </c>
      <c r="O57808">
        <v>40000</v>
      </c>
      <c r="P57808">
        <v>11.53</v>
      </c>
      <c r="Q57808" t="s">
        <v>27</v>
      </c>
      <c r="R57808" t="s">
        <v>805</v>
      </c>
      <c r="S57808">
        <v>11.53</v>
      </c>
      <c r="T57808">
        <v>11.54</v>
      </c>
      <c r="V57808">
        <v>6.9629020671837901E+17</v>
      </c>
      <c r="W57808">
        <v>100</v>
      </c>
      <c r="X57808" t="s">
        <v>27</v>
      </c>
      <c r="Y57808">
        <v>14</v>
      </c>
      <c r="Z57808" s="3">
        <v>43160.615486111114</v>
      </c>
    </row>
    <row r="57809" spans="1:26" x14ac:dyDescent="0.25">
      <c r="A57809" s="2">
        <v>43160</v>
      </c>
      <c r="B57809" s="1" t="s">
        <v>16233</v>
      </c>
      <c r="C57809" s="3">
        <v>43160.740486111114</v>
      </c>
      <c r="D57809" s="3">
        <v>43160.740486111114</v>
      </c>
      <c r="E57809" t="s">
        <v>17382</v>
      </c>
      <c r="F57809" t="s">
        <v>17384</v>
      </c>
      <c r="G57809" t="s">
        <v>17387</v>
      </c>
      <c r="H57809" t="s">
        <v>17390</v>
      </c>
      <c r="I57809" t="s">
        <v>17391</v>
      </c>
      <c r="J57809" t="s">
        <v>26</v>
      </c>
      <c r="K57809" t="s">
        <v>17394</v>
      </c>
      <c r="L57809" t="s">
        <v>17397</v>
      </c>
      <c r="M57809">
        <v>40000</v>
      </c>
      <c r="N57809">
        <v>8115</v>
      </c>
      <c r="O57809">
        <v>40000</v>
      </c>
      <c r="P57809">
        <v>11.53</v>
      </c>
      <c r="Q57809" t="s">
        <v>27</v>
      </c>
      <c r="R57809" t="s">
        <v>805</v>
      </c>
      <c r="S57809">
        <v>11.53</v>
      </c>
      <c r="T57809">
        <v>11.54</v>
      </c>
      <c r="V57809">
        <v>6.9629020671837901E+17</v>
      </c>
      <c r="W57809">
        <v>12609</v>
      </c>
      <c r="X57809" t="s">
        <v>27</v>
      </c>
      <c r="Y57809">
        <v>15</v>
      </c>
      <c r="Z57809" s="3">
        <v>43160.615486111114</v>
      </c>
    </row>
    <row r="57810" spans="1:26" x14ac:dyDescent="0.25">
      <c r="A57810" s="2">
        <v>43160</v>
      </c>
      <c r="B57810" s="1" t="s">
        <v>16233</v>
      </c>
      <c r="C57810" s="3">
        <v>43160.740486111114</v>
      </c>
      <c r="D57810" s="3">
        <v>43160.740486111114</v>
      </c>
      <c r="E57810" t="s">
        <v>17382</v>
      </c>
      <c r="F57810" t="s">
        <v>17384</v>
      </c>
      <c r="G57810" t="s">
        <v>17387</v>
      </c>
      <c r="H57810" t="s">
        <v>17390</v>
      </c>
      <c r="I57810" t="s">
        <v>17391</v>
      </c>
      <c r="J57810" t="s">
        <v>26</v>
      </c>
      <c r="K57810" t="s">
        <v>17394</v>
      </c>
      <c r="L57810" t="s">
        <v>17397</v>
      </c>
      <c r="M57810">
        <v>40000</v>
      </c>
      <c r="N57810">
        <v>8099</v>
      </c>
      <c r="O57810">
        <v>40000</v>
      </c>
      <c r="P57810">
        <v>11.53</v>
      </c>
      <c r="Q57810" t="s">
        <v>27</v>
      </c>
      <c r="R57810" t="s">
        <v>805</v>
      </c>
      <c r="S57810">
        <v>11.53</v>
      </c>
      <c r="T57810">
        <v>11.54</v>
      </c>
      <c r="V57810">
        <v>6.9629020671837901E+17</v>
      </c>
      <c r="W57810">
        <v>16</v>
      </c>
      <c r="X57810" t="s">
        <v>27</v>
      </c>
      <c r="Y57810">
        <v>16</v>
      </c>
      <c r="Z57810" s="3">
        <v>43160.615486111114</v>
      </c>
    </row>
    <row r="57811" spans="1:26" x14ac:dyDescent="0.25">
      <c r="A57811" s="2">
        <v>43160</v>
      </c>
      <c r="B57811" s="1" t="s">
        <v>16233</v>
      </c>
      <c r="C57811" s="3">
        <v>43160.740486111114</v>
      </c>
      <c r="D57811" s="3">
        <v>43160.740486111114</v>
      </c>
      <c r="E57811" t="s">
        <v>17382</v>
      </c>
      <c r="F57811" t="s">
        <v>17384</v>
      </c>
      <c r="G57811" t="s">
        <v>17387</v>
      </c>
      <c r="H57811" t="s">
        <v>17390</v>
      </c>
      <c r="I57811" t="s">
        <v>17391</v>
      </c>
      <c r="J57811" t="s">
        <v>26</v>
      </c>
      <c r="K57811" t="s">
        <v>17394</v>
      </c>
      <c r="L57811" t="s">
        <v>17397</v>
      </c>
      <c r="M57811">
        <v>40000</v>
      </c>
      <c r="N57811">
        <v>5662</v>
      </c>
      <c r="O57811">
        <v>40000</v>
      </c>
      <c r="P57811">
        <v>11.53</v>
      </c>
      <c r="Q57811" t="s">
        <v>27</v>
      </c>
      <c r="R57811" t="s">
        <v>805</v>
      </c>
      <c r="S57811">
        <v>11.53</v>
      </c>
      <c r="T57811">
        <v>11.54</v>
      </c>
      <c r="V57811">
        <v>6.9629020671837901E+17</v>
      </c>
      <c r="W57811">
        <v>2437</v>
      </c>
      <c r="X57811" t="s">
        <v>27</v>
      </c>
      <c r="Y57811">
        <v>17</v>
      </c>
      <c r="Z57811" s="3">
        <v>43160.615486111114</v>
      </c>
    </row>
    <row r="57812" spans="1:26" x14ac:dyDescent="0.25">
      <c r="A57812" s="2">
        <v>43160</v>
      </c>
      <c r="B57812" s="1" t="s">
        <v>16233</v>
      </c>
      <c r="C57812" s="3">
        <v>43160.740486111114</v>
      </c>
      <c r="D57812" s="3">
        <v>43160.740486111114</v>
      </c>
      <c r="E57812" t="s">
        <v>17382</v>
      </c>
      <c r="F57812" t="s">
        <v>17384</v>
      </c>
      <c r="G57812" t="s">
        <v>17387</v>
      </c>
      <c r="H57812" t="s">
        <v>17390</v>
      </c>
      <c r="I57812" t="s">
        <v>17391</v>
      </c>
      <c r="J57812" t="s">
        <v>26</v>
      </c>
      <c r="K57812" t="s">
        <v>17394</v>
      </c>
      <c r="L57812" t="s">
        <v>17397</v>
      </c>
      <c r="M57812">
        <v>40000</v>
      </c>
      <c r="N57812">
        <v>4838</v>
      </c>
      <c r="O57812">
        <v>40000</v>
      </c>
      <c r="P57812">
        <v>11.53</v>
      </c>
      <c r="Q57812" t="s">
        <v>27</v>
      </c>
      <c r="R57812" t="s">
        <v>805</v>
      </c>
      <c r="S57812">
        <v>11.53</v>
      </c>
      <c r="T57812">
        <v>11.54</v>
      </c>
      <c r="V57812">
        <v>6.9629020671837901E+17</v>
      </c>
      <c r="W57812">
        <v>824</v>
      </c>
      <c r="X57812" t="s">
        <v>27</v>
      </c>
      <c r="Y57812">
        <v>18</v>
      </c>
      <c r="Z57812" s="3">
        <v>43160.615486111114</v>
      </c>
    </row>
    <row r="57813" spans="1:26" x14ac:dyDescent="0.25">
      <c r="A57813" s="2">
        <v>43160</v>
      </c>
      <c r="B57813" s="1" t="s">
        <v>16233</v>
      </c>
      <c r="C57813" s="3">
        <v>43160.740486111114</v>
      </c>
      <c r="D57813" s="3">
        <v>43160.740486111114</v>
      </c>
      <c r="E57813" t="s">
        <v>17382</v>
      </c>
      <c r="F57813" t="s">
        <v>17384</v>
      </c>
      <c r="G57813" t="s">
        <v>17387</v>
      </c>
      <c r="H57813" t="s">
        <v>17390</v>
      </c>
      <c r="I57813" t="s">
        <v>17391</v>
      </c>
      <c r="J57813" t="s">
        <v>26</v>
      </c>
      <c r="K57813" t="s">
        <v>17394</v>
      </c>
      <c r="L57813" t="s">
        <v>17397</v>
      </c>
      <c r="M57813">
        <v>40000</v>
      </c>
      <c r="N57813">
        <v>3838</v>
      </c>
      <c r="O57813">
        <v>40000</v>
      </c>
      <c r="P57813">
        <v>11.53</v>
      </c>
      <c r="Q57813" t="s">
        <v>27</v>
      </c>
      <c r="R57813" t="s">
        <v>805</v>
      </c>
      <c r="S57813">
        <v>11.53</v>
      </c>
      <c r="T57813">
        <v>11.54</v>
      </c>
      <c r="V57813">
        <v>6.9629020671837901E+17</v>
      </c>
      <c r="W57813">
        <v>1000</v>
      </c>
      <c r="X57813" t="s">
        <v>27</v>
      </c>
      <c r="Y57813">
        <v>19</v>
      </c>
      <c r="Z57813" s="3">
        <v>43160.615486111114</v>
      </c>
    </row>
    <row r="57814" spans="1:26" x14ac:dyDescent="0.25">
      <c r="A57814" s="2">
        <v>43160</v>
      </c>
      <c r="B57814" s="1" t="s">
        <v>16233</v>
      </c>
      <c r="C57814" s="3">
        <v>43160.740486111114</v>
      </c>
      <c r="D57814" s="3">
        <v>43160.740486111114</v>
      </c>
      <c r="E57814" t="s">
        <v>17382</v>
      </c>
      <c r="F57814" t="s">
        <v>17384</v>
      </c>
      <c r="G57814" t="s">
        <v>17387</v>
      </c>
      <c r="H57814" t="s">
        <v>17390</v>
      </c>
      <c r="I57814" t="s">
        <v>17391</v>
      </c>
      <c r="J57814" t="s">
        <v>26</v>
      </c>
      <c r="K57814" t="s">
        <v>17394</v>
      </c>
      <c r="L57814" t="s">
        <v>17397</v>
      </c>
      <c r="M57814">
        <v>40000</v>
      </c>
      <c r="N57814">
        <v>3738</v>
      </c>
      <c r="O57814">
        <v>40000</v>
      </c>
      <c r="P57814">
        <v>11.53</v>
      </c>
      <c r="Q57814" t="s">
        <v>27</v>
      </c>
      <c r="R57814" t="s">
        <v>805</v>
      </c>
      <c r="S57814">
        <v>11.53</v>
      </c>
      <c r="T57814">
        <v>11.54</v>
      </c>
      <c r="V57814">
        <v>6.9629020671837901E+17</v>
      </c>
      <c r="W57814">
        <v>100</v>
      </c>
      <c r="X57814" t="s">
        <v>27</v>
      </c>
      <c r="Y57814">
        <v>20</v>
      </c>
      <c r="Z57814" s="3">
        <v>43160.615486111114</v>
      </c>
    </row>
    <row r="57815" spans="1:26" x14ac:dyDescent="0.25">
      <c r="A57815" s="2">
        <v>43160</v>
      </c>
      <c r="B57815" s="1" t="s">
        <v>16233</v>
      </c>
      <c r="C57815" s="3">
        <v>43160.740486111114</v>
      </c>
      <c r="D57815" s="3">
        <v>43160.740486111114</v>
      </c>
      <c r="E57815" t="s">
        <v>17382</v>
      </c>
      <c r="F57815" t="s">
        <v>17384</v>
      </c>
      <c r="G57815" t="s">
        <v>17387</v>
      </c>
      <c r="H57815" t="s">
        <v>17390</v>
      </c>
      <c r="I57815" t="s">
        <v>17391</v>
      </c>
      <c r="J57815" t="s">
        <v>26</v>
      </c>
      <c r="K57815" t="s">
        <v>17394</v>
      </c>
      <c r="L57815" t="s">
        <v>17397</v>
      </c>
      <c r="M57815">
        <v>40000</v>
      </c>
      <c r="N57815">
        <v>0</v>
      </c>
      <c r="O57815">
        <v>40000</v>
      </c>
      <c r="P57815">
        <v>11.53</v>
      </c>
      <c r="Q57815" t="s">
        <v>27</v>
      </c>
      <c r="R57815" t="s">
        <v>805</v>
      </c>
      <c r="S57815">
        <v>11.53</v>
      </c>
      <c r="T57815">
        <v>11.54</v>
      </c>
      <c r="V57815">
        <v>6.9629020671837901E+17</v>
      </c>
      <c r="W57815">
        <v>3738</v>
      </c>
      <c r="X57815" t="s">
        <v>27</v>
      </c>
      <c r="Y57815">
        <v>21</v>
      </c>
      <c r="Z57815" s="3">
        <v>43160.615486111114</v>
      </c>
    </row>
    <row r="57816" spans="1:26" x14ac:dyDescent="0.25">
      <c r="A57816" s="2">
        <v>43160</v>
      </c>
      <c r="B57816" s="1" t="s">
        <v>16234</v>
      </c>
      <c r="C57816" s="3">
        <v>43160.740486111114</v>
      </c>
      <c r="D57816" s="3">
        <v>43160.740486111114</v>
      </c>
      <c r="E57816" t="s">
        <v>17382</v>
      </c>
      <c r="F57816" t="s">
        <v>17384</v>
      </c>
      <c r="G57816" t="s">
        <v>17387</v>
      </c>
      <c r="H57816" t="s">
        <v>17390</v>
      </c>
      <c r="I57816" t="s">
        <v>17391</v>
      </c>
      <c r="J57816" t="s">
        <v>26</v>
      </c>
      <c r="K57816" t="s">
        <v>17394</v>
      </c>
      <c r="L57816" t="s">
        <v>17396</v>
      </c>
      <c r="M57816">
        <v>6076</v>
      </c>
      <c r="N57816">
        <v>6076</v>
      </c>
      <c r="O57816">
        <v>6076</v>
      </c>
      <c r="P57816">
        <v>11.54</v>
      </c>
      <c r="Q57816" t="s">
        <v>27</v>
      </c>
      <c r="R57816" t="s">
        <v>805</v>
      </c>
      <c r="S57816">
        <v>11.53</v>
      </c>
      <c r="T57816">
        <v>11.54</v>
      </c>
      <c r="X57816" t="s">
        <v>27</v>
      </c>
      <c r="Y57816">
        <v>1</v>
      </c>
      <c r="Z57816" s="3">
        <v>43160.615486111114</v>
      </c>
    </row>
    <row r="57817" spans="1:26" x14ac:dyDescent="0.25">
      <c r="A57817" s="2">
        <v>43160</v>
      </c>
      <c r="B57817" s="1" t="s">
        <v>16234</v>
      </c>
      <c r="C57817" s="3">
        <v>43160.740486111114</v>
      </c>
      <c r="D57817" s="3">
        <v>43160.740486111114</v>
      </c>
      <c r="E57817" t="s">
        <v>17382</v>
      </c>
      <c r="F57817" t="s">
        <v>17384</v>
      </c>
      <c r="G57817" t="s">
        <v>17387</v>
      </c>
      <c r="H57817" t="s">
        <v>17390</v>
      </c>
      <c r="I57817" t="s">
        <v>17391</v>
      </c>
      <c r="J57817" t="s">
        <v>26</v>
      </c>
      <c r="K57817" t="s">
        <v>17393</v>
      </c>
      <c r="L57817" t="s">
        <v>17396</v>
      </c>
      <c r="M57817">
        <v>6076</v>
      </c>
      <c r="N57817">
        <v>6076</v>
      </c>
      <c r="O57817">
        <v>6076</v>
      </c>
      <c r="P57817">
        <v>11.54</v>
      </c>
      <c r="Q57817" t="s">
        <v>27</v>
      </c>
      <c r="R57817" t="s">
        <v>805</v>
      </c>
      <c r="S57817">
        <v>11.53</v>
      </c>
      <c r="T57817">
        <v>11.54</v>
      </c>
      <c r="X57817" t="s">
        <v>27</v>
      </c>
      <c r="Y57817">
        <v>2</v>
      </c>
      <c r="Z57817" s="3">
        <v>43160.615486111114</v>
      </c>
    </row>
    <row r="57818" spans="1:26" x14ac:dyDescent="0.25">
      <c r="A57818" s="2">
        <v>43160</v>
      </c>
      <c r="B57818" s="1" t="s">
        <v>16235</v>
      </c>
      <c r="C57818" s="3">
        <v>43160.740486111114</v>
      </c>
      <c r="D57818" s="3">
        <v>43160.740486111114</v>
      </c>
      <c r="E57818" t="s">
        <v>17382</v>
      </c>
      <c r="F57818" t="s">
        <v>17384</v>
      </c>
      <c r="G57818" t="s">
        <v>17387</v>
      </c>
      <c r="H57818" t="s">
        <v>17390</v>
      </c>
      <c r="I57818" t="s">
        <v>17391</v>
      </c>
      <c r="J57818" t="s">
        <v>26</v>
      </c>
      <c r="K57818" t="s">
        <v>17394</v>
      </c>
      <c r="L57818" t="s">
        <v>17396</v>
      </c>
      <c r="M57818">
        <v>3131</v>
      </c>
      <c r="N57818">
        <v>3131</v>
      </c>
      <c r="O57818">
        <v>3131</v>
      </c>
      <c r="P57818">
        <v>11.54</v>
      </c>
      <c r="Q57818" t="s">
        <v>27</v>
      </c>
      <c r="R57818" t="s">
        <v>805</v>
      </c>
      <c r="S57818">
        <v>11.53</v>
      </c>
      <c r="T57818">
        <v>11.54</v>
      </c>
      <c r="X57818" t="s">
        <v>27</v>
      </c>
      <c r="Y57818">
        <v>1</v>
      </c>
      <c r="Z57818" s="3">
        <v>43160.615486111114</v>
      </c>
    </row>
    <row r="57819" spans="1:26" x14ac:dyDescent="0.25">
      <c r="A57819" s="2">
        <v>43160</v>
      </c>
      <c r="B57819" s="1" t="s">
        <v>16235</v>
      </c>
      <c r="C57819" s="3">
        <v>43160.740486111114</v>
      </c>
      <c r="D57819" s="3">
        <v>43160.740486111114</v>
      </c>
      <c r="E57819" t="s">
        <v>17382</v>
      </c>
      <c r="F57819" t="s">
        <v>17384</v>
      </c>
      <c r="G57819" t="s">
        <v>17387</v>
      </c>
      <c r="H57819" t="s">
        <v>17390</v>
      </c>
      <c r="I57819" t="s">
        <v>17391</v>
      </c>
      <c r="J57819" t="s">
        <v>26</v>
      </c>
      <c r="K57819" t="s">
        <v>17393</v>
      </c>
      <c r="L57819" t="s">
        <v>17396</v>
      </c>
      <c r="M57819">
        <v>3131</v>
      </c>
      <c r="N57819">
        <v>3131</v>
      </c>
      <c r="O57819">
        <v>3131</v>
      </c>
      <c r="P57819">
        <v>11.54</v>
      </c>
      <c r="Q57819" t="s">
        <v>27</v>
      </c>
      <c r="R57819" t="s">
        <v>805</v>
      </c>
      <c r="S57819">
        <v>11.53</v>
      </c>
      <c r="T57819">
        <v>11.54</v>
      </c>
      <c r="X57819" t="s">
        <v>27</v>
      </c>
      <c r="Y57819">
        <v>2</v>
      </c>
      <c r="Z57819" s="3">
        <v>43160.615486111114</v>
      </c>
    </row>
    <row r="57820" spans="1:26" x14ac:dyDescent="0.25">
      <c r="A57820" s="2">
        <v>43160</v>
      </c>
      <c r="B57820" s="1" t="s">
        <v>16236</v>
      </c>
      <c r="C57820" s="3">
        <v>43160.740486111114</v>
      </c>
      <c r="D57820" s="3">
        <v>43160.740486111114</v>
      </c>
      <c r="E57820" t="s">
        <v>17382</v>
      </c>
      <c r="F57820" t="s">
        <v>17386</v>
      </c>
      <c r="G57820" t="s">
        <v>17387</v>
      </c>
      <c r="H57820" t="s">
        <v>17389</v>
      </c>
      <c r="I57820" t="s">
        <v>17391</v>
      </c>
      <c r="J57820" t="s">
        <v>26</v>
      </c>
      <c r="K57820" t="s">
        <v>17394</v>
      </c>
      <c r="L57820" t="s">
        <v>17396</v>
      </c>
      <c r="M57820">
        <v>2</v>
      </c>
      <c r="N57820">
        <v>2</v>
      </c>
      <c r="O57820">
        <v>2</v>
      </c>
      <c r="P57820">
        <v>11.54</v>
      </c>
      <c r="Q57820" t="s">
        <v>27</v>
      </c>
      <c r="R57820" t="s">
        <v>805</v>
      </c>
      <c r="S57820">
        <v>11.53</v>
      </c>
      <c r="T57820">
        <v>11.54</v>
      </c>
      <c r="X57820" t="s">
        <v>27</v>
      </c>
      <c r="Y57820">
        <v>1</v>
      </c>
      <c r="Z57820" s="3">
        <v>43160.615486111114</v>
      </c>
    </row>
    <row r="57821" spans="1:26" x14ac:dyDescent="0.25">
      <c r="A57821" s="2">
        <v>43160</v>
      </c>
      <c r="B57821" s="1" t="s">
        <v>16236</v>
      </c>
      <c r="C57821" s="3">
        <v>43160.740486111114</v>
      </c>
      <c r="D57821" s="3">
        <v>43160.740486111114</v>
      </c>
      <c r="E57821" t="s">
        <v>17382</v>
      </c>
      <c r="F57821" t="s">
        <v>17386</v>
      </c>
      <c r="G57821" t="s">
        <v>17387</v>
      </c>
      <c r="H57821" t="s">
        <v>17389</v>
      </c>
      <c r="I57821" t="s">
        <v>17391</v>
      </c>
      <c r="J57821" t="s">
        <v>26</v>
      </c>
      <c r="K57821" t="s">
        <v>17394</v>
      </c>
      <c r="L57821" t="s">
        <v>17397</v>
      </c>
      <c r="M57821">
        <v>2</v>
      </c>
      <c r="N57821">
        <v>0</v>
      </c>
      <c r="O57821">
        <v>2</v>
      </c>
      <c r="P57821">
        <v>11.54</v>
      </c>
      <c r="Q57821" t="s">
        <v>27</v>
      </c>
      <c r="R57821" t="s">
        <v>805</v>
      </c>
      <c r="S57821">
        <v>11.53</v>
      </c>
      <c r="T57821">
        <v>11.54</v>
      </c>
      <c r="V57821">
        <v>6.9629020671837901E+17</v>
      </c>
      <c r="W57821">
        <v>2</v>
      </c>
      <c r="X57821" t="s">
        <v>27</v>
      </c>
      <c r="Y57821">
        <v>2</v>
      </c>
      <c r="Z57821" s="3">
        <v>43160.615486111114</v>
      </c>
    </row>
    <row r="57822" spans="1:26" x14ac:dyDescent="0.25">
      <c r="A57822" s="2">
        <v>43160</v>
      </c>
      <c r="B57822" s="1" t="s">
        <v>16234</v>
      </c>
      <c r="C57822" s="3">
        <v>43160.740486111114</v>
      </c>
      <c r="D57822" s="3">
        <v>43160.74050925926</v>
      </c>
      <c r="E57822" t="s">
        <v>17382</v>
      </c>
      <c r="F57822" t="s">
        <v>17384</v>
      </c>
      <c r="G57822" t="s">
        <v>17387</v>
      </c>
      <c r="H57822" t="s">
        <v>17390</v>
      </c>
      <c r="I57822" t="s">
        <v>17391</v>
      </c>
      <c r="J57822" t="s">
        <v>26</v>
      </c>
      <c r="K57822" t="s">
        <v>17394</v>
      </c>
      <c r="L57822" t="s">
        <v>17395</v>
      </c>
      <c r="M57822">
        <v>6076</v>
      </c>
      <c r="N57822">
        <v>6076</v>
      </c>
      <c r="O57822">
        <v>6076</v>
      </c>
      <c r="P57822">
        <v>11.54</v>
      </c>
      <c r="Q57822" t="s">
        <v>27</v>
      </c>
      <c r="R57822" t="s">
        <v>805</v>
      </c>
      <c r="S57822">
        <v>11.53</v>
      </c>
      <c r="T57822">
        <v>11.54</v>
      </c>
      <c r="X57822" t="s">
        <v>27</v>
      </c>
      <c r="Y57822">
        <v>3</v>
      </c>
      <c r="Z57822" s="3">
        <v>43160.61550925926</v>
      </c>
    </row>
    <row r="57823" spans="1:26" x14ac:dyDescent="0.25">
      <c r="A57823" s="2">
        <v>43160</v>
      </c>
      <c r="B57823" s="1" t="s">
        <v>16237</v>
      </c>
      <c r="C57823" s="3">
        <v>43160.74050925926</v>
      </c>
      <c r="D57823" s="3">
        <v>43160.74050925926</v>
      </c>
      <c r="E57823" t="s">
        <v>17382</v>
      </c>
      <c r="F57823" t="s">
        <v>17386</v>
      </c>
      <c r="G57823" t="s">
        <v>17387</v>
      </c>
      <c r="H57823" t="s">
        <v>17389</v>
      </c>
      <c r="I57823" t="s">
        <v>17391</v>
      </c>
      <c r="J57823" t="s">
        <v>26</v>
      </c>
      <c r="K57823" t="s">
        <v>17394</v>
      </c>
      <c r="L57823" t="s">
        <v>17396</v>
      </c>
      <c r="M57823">
        <v>5000</v>
      </c>
      <c r="N57823">
        <v>5000</v>
      </c>
      <c r="O57823">
        <v>5000</v>
      </c>
      <c r="P57823">
        <v>11.53</v>
      </c>
      <c r="Q57823" t="s">
        <v>27</v>
      </c>
      <c r="R57823" t="s">
        <v>805</v>
      </c>
      <c r="S57823">
        <v>11.53</v>
      </c>
      <c r="T57823">
        <v>11.54</v>
      </c>
      <c r="X57823" t="s">
        <v>27</v>
      </c>
      <c r="Y57823">
        <v>1</v>
      </c>
      <c r="Z57823" s="3">
        <v>43160.61550925926</v>
      </c>
    </row>
    <row r="57824" spans="1:26" x14ac:dyDescent="0.25">
      <c r="A57824" s="2">
        <v>43160</v>
      </c>
      <c r="B57824" s="1" t="s">
        <v>16237</v>
      </c>
      <c r="C57824" s="3">
        <v>43160.74050925926</v>
      </c>
      <c r="D57824" s="3">
        <v>43160.74050925926</v>
      </c>
      <c r="E57824" t="s">
        <v>17382</v>
      </c>
      <c r="F57824" t="s">
        <v>17386</v>
      </c>
      <c r="G57824" t="s">
        <v>17387</v>
      </c>
      <c r="H57824" t="s">
        <v>17389</v>
      </c>
      <c r="I57824" t="s">
        <v>17391</v>
      </c>
      <c r="J57824" t="s">
        <v>26</v>
      </c>
      <c r="K57824" t="s">
        <v>17393</v>
      </c>
      <c r="L57824" t="s">
        <v>17396</v>
      </c>
      <c r="M57824">
        <v>5000</v>
      </c>
      <c r="N57824">
        <v>5000</v>
      </c>
      <c r="O57824">
        <v>5000</v>
      </c>
      <c r="P57824">
        <v>11.53</v>
      </c>
      <c r="Q57824" t="s">
        <v>27</v>
      </c>
      <c r="R57824" t="s">
        <v>805</v>
      </c>
      <c r="S57824">
        <v>11.53</v>
      </c>
      <c r="T57824">
        <v>11.54</v>
      </c>
      <c r="X57824" t="s">
        <v>27</v>
      </c>
      <c r="Y57824">
        <v>2</v>
      </c>
      <c r="Z57824" s="3">
        <v>43160.61550925926</v>
      </c>
    </row>
    <row r="57825" spans="1:26" x14ac:dyDescent="0.25">
      <c r="A57825" s="2">
        <v>43160</v>
      </c>
      <c r="B57825" s="1" t="s">
        <v>16238</v>
      </c>
      <c r="C57825" s="3">
        <v>43160.74050925926</v>
      </c>
      <c r="D57825" s="3">
        <v>43160.74050925926</v>
      </c>
      <c r="E57825" t="s">
        <v>17382</v>
      </c>
      <c r="F57825" t="s">
        <v>17386</v>
      </c>
      <c r="G57825" t="s">
        <v>17387</v>
      </c>
      <c r="H57825" t="s">
        <v>17389</v>
      </c>
      <c r="I57825" t="s">
        <v>17391</v>
      </c>
      <c r="J57825" t="s">
        <v>26</v>
      </c>
      <c r="K57825" t="s">
        <v>17394</v>
      </c>
      <c r="L57825" t="s">
        <v>17396</v>
      </c>
      <c r="M57825">
        <v>6076</v>
      </c>
      <c r="N57825">
        <v>6076</v>
      </c>
      <c r="O57825">
        <v>6076</v>
      </c>
      <c r="P57825">
        <v>11.53</v>
      </c>
      <c r="Q57825" t="s">
        <v>27</v>
      </c>
      <c r="R57825" t="s">
        <v>805</v>
      </c>
      <c r="S57825">
        <v>11.53</v>
      </c>
      <c r="T57825">
        <v>11.54</v>
      </c>
      <c r="X57825" t="s">
        <v>27</v>
      </c>
      <c r="Y57825">
        <v>1</v>
      </c>
      <c r="Z57825" s="3">
        <v>43160.61550925926</v>
      </c>
    </row>
    <row r="57826" spans="1:26" x14ac:dyDescent="0.25">
      <c r="A57826" s="2">
        <v>43160</v>
      </c>
      <c r="B57826" s="1" t="s">
        <v>16238</v>
      </c>
      <c r="C57826" s="3">
        <v>43160.74050925926</v>
      </c>
      <c r="D57826" s="3">
        <v>43160.74050925926</v>
      </c>
      <c r="E57826" t="s">
        <v>17382</v>
      </c>
      <c r="F57826" t="s">
        <v>17386</v>
      </c>
      <c r="G57826" t="s">
        <v>17387</v>
      </c>
      <c r="H57826" t="s">
        <v>17389</v>
      </c>
      <c r="I57826" t="s">
        <v>17391</v>
      </c>
      <c r="J57826" t="s">
        <v>26</v>
      </c>
      <c r="K57826" t="s">
        <v>17393</v>
      </c>
      <c r="L57826" t="s">
        <v>17396</v>
      </c>
      <c r="M57826">
        <v>6076</v>
      </c>
      <c r="N57826">
        <v>6076</v>
      </c>
      <c r="O57826">
        <v>6076</v>
      </c>
      <c r="P57826">
        <v>11.53</v>
      </c>
      <c r="Q57826" t="s">
        <v>27</v>
      </c>
      <c r="R57826" t="s">
        <v>805</v>
      </c>
      <c r="S57826">
        <v>11.53</v>
      </c>
      <c r="T57826">
        <v>11.54</v>
      </c>
      <c r="X57826" t="s">
        <v>27</v>
      </c>
      <c r="Y57826">
        <v>2</v>
      </c>
      <c r="Z57826" s="3">
        <v>43160.61550925926</v>
      </c>
    </row>
    <row r="57827" spans="1:26" x14ac:dyDescent="0.25">
      <c r="A57827" s="2">
        <v>43160</v>
      </c>
      <c r="B57827" s="1" t="s">
        <v>16239</v>
      </c>
      <c r="C57827" s="3">
        <v>43160.74050925926</v>
      </c>
      <c r="D57827" s="3">
        <v>43160.74050925926</v>
      </c>
      <c r="E57827" t="s">
        <v>17382</v>
      </c>
      <c r="F57827" t="s">
        <v>17386</v>
      </c>
      <c r="G57827" t="s">
        <v>17387</v>
      </c>
      <c r="H57827" t="s">
        <v>17389</v>
      </c>
      <c r="I57827" t="s">
        <v>17391</v>
      </c>
      <c r="J57827" t="s">
        <v>26</v>
      </c>
      <c r="K57827" t="s">
        <v>17394</v>
      </c>
      <c r="L57827" t="s">
        <v>17396</v>
      </c>
      <c r="M57827">
        <v>5000</v>
      </c>
      <c r="N57827">
        <v>5000</v>
      </c>
      <c r="O57827">
        <v>5000</v>
      </c>
      <c r="P57827">
        <v>10.53</v>
      </c>
      <c r="Q57827" t="s">
        <v>27</v>
      </c>
      <c r="R57827" t="s">
        <v>805</v>
      </c>
      <c r="S57827">
        <v>11.53</v>
      </c>
      <c r="T57827">
        <v>11.54</v>
      </c>
      <c r="X57827" t="s">
        <v>27</v>
      </c>
      <c r="Y57827">
        <v>1</v>
      </c>
      <c r="Z57827" s="3">
        <v>43160.61550925926</v>
      </c>
    </row>
    <row r="57828" spans="1:26" x14ac:dyDescent="0.25">
      <c r="A57828" s="2">
        <v>43160</v>
      </c>
      <c r="B57828" s="1" t="s">
        <v>16239</v>
      </c>
      <c r="C57828" s="3">
        <v>43160.74050925926</v>
      </c>
      <c r="D57828" s="3">
        <v>43160.74050925926</v>
      </c>
      <c r="E57828" t="s">
        <v>17382</v>
      </c>
      <c r="F57828" t="s">
        <v>17386</v>
      </c>
      <c r="G57828" t="s">
        <v>17387</v>
      </c>
      <c r="H57828" t="s">
        <v>17389</v>
      </c>
      <c r="I57828" t="s">
        <v>17391</v>
      </c>
      <c r="J57828" t="s">
        <v>26</v>
      </c>
      <c r="K57828" t="s">
        <v>17393</v>
      </c>
      <c r="L57828" t="s">
        <v>17396</v>
      </c>
      <c r="M57828">
        <v>5000</v>
      </c>
      <c r="N57828">
        <v>5000</v>
      </c>
      <c r="O57828">
        <v>5000</v>
      </c>
      <c r="P57828">
        <v>10.53</v>
      </c>
      <c r="Q57828" t="s">
        <v>27</v>
      </c>
      <c r="R57828" t="s">
        <v>805</v>
      </c>
      <c r="S57828">
        <v>11.53</v>
      </c>
      <c r="T57828">
        <v>11.54</v>
      </c>
      <c r="X57828" t="s">
        <v>27</v>
      </c>
      <c r="Y57828">
        <v>2</v>
      </c>
      <c r="Z57828" s="3">
        <v>43160.61550925926</v>
      </c>
    </row>
    <row r="57829" spans="1:26" x14ac:dyDescent="0.25">
      <c r="A57829" s="2">
        <v>43160</v>
      </c>
      <c r="B57829" s="1" t="s">
        <v>16208</v>
      </c>
      <c r="C57829" s="3">
        <v>43160.740324074075</v>
      </c>
      <c r="D57829" s="3">
        <v>43160.740520833337</v>
      </c>
      <c r="E57829" t="s">
        <v>17382</v>
      </c>
      <c r="F57829" t="s">
        <v>17384</v>
      </c>
      <c r="G57829" t="s">
        <v>17387</v>
      </c>
      <c r="H57829" t="s">
        <v>17390</v>
      </c>
      <c r="I57829" t="s">
        <v>17391</v>
      </c>
      <c r="J57829" t="s">
        <v>26</v>
      </c>
      <c r="K57829" t="s">
        <v>17393</v>
      </c>
      <c r="L57829" t="s">
        <v>17397</v>
      </c>
      <c r="M57829">
        <v>100000</v>
      </c>
      <c r="N57829">
        <v>64532</v>
      </c>
      <c r="O57829">
        <v>100000</v>
      </c>
      <c r="P57829">
        <v>11.54</v>
      </c>
      <c r="Q57829" t="s">
        <v>27</v>
      </c>
      <c r="R57829" t="s">
        <v>805</v>
      </c>
      <c r="S57829">
        <v>11.53</v>
      </c>
      <c r="T57829">
        <v>11.54</v>
      </c>
      <c r="V57829">
        <v>6.9629020671837901E+17</v>
      </c>
      <c r="W57829">
        <v>10</v>
      </c>
      <c r="X57829" t="s">
        <v>27</v>
      </c>
      <c r="Y57829">
        <v>12</v>
      </c>
      <c r="Z57829" s="3">
        <v>43160.615532407406</v>
      </c>
    </row>
    <row r="57830" spans="1:26" x14ac:dyDescent="0.25">
      <c r="A57830" s="2">
        <v>43160</v>
      </c>
      <c r="B57830" s="1" t="s">
        <v>16240</v>
      </c>
      <c r="C57830" s="3">
        <v>43160.740520833337</v>
      </c>
      <c r="D57830" s="3">
        <v>43160.740520833337</v>
      </c>
      <c r="E57830" t="s">
        <v>17382</v>
      </c>
      <c r="F57830" t="s">
        <v>17386</v>
      </c>
      <c r="G57830" t="s">
        <v>17387</v>
      </c>
      <c r="H57830" t="s">
        <v>17389</v>
      </c>
      <c r="I57830" t="s">
        <v>17391</v>
      </c>
      <c r="J57830" t="s">
        <v>26</v>
      </c>
      <c r="K57830" t="s">
        <v>17394</v>
      </c>
      <c r="L57830" t="s">
        <v>17396</v>
      </c>
      <c r="M57830">
        <v>2000</v>
      </c>
      <c r="N57830">
        <v>2000</v>
      </c>
      <c r="O57830">
        <v>2000</v>
      </c>
      <c r="P57830">
        <v>11.53</v>
      </c>
      <c r="Q57830" t="s">
        <v>27</v>
      </c>
      <c r="R57830" t="s">
        <v>805</v>
      </c>
      <c r="S57830">
        <v>11.53</v>
      </c>
      <c r="T57830">
        <v>11.54</v>
      </c>
      <c r="X57830" t="s">
        <v>27</v>
      </c>
      <c r="Y57830">
        <v>1</v>
      </c>
      <c r="Z57830" s="3">
        <v>43160.615532407406</v>
      </c>
    </row>
    <row r="57831" spans="1:26" x14ac:dyDescent="0.25">
      <c r="A57831" s="2">
        <v>43160</v>
      </c>
      <c r="B57831" s="1" t="s">
        <v>16240</v>
      </c>
      <c r="C57831" s="3">
        <v>43160.740520833337</v>
      </c>
      <c r="D57831" s="3">
        <v>43160.740520833337</v>
      </c>
      <c r="E57831" t="s">
        <v>17382</v>
      </c>
      <c r="F57831" t="s">
        <v>17386</v>
      </c>
      <c r="G57831" t="s">
        <v>17387</v>
      </c>
      <c r="H57831" t="s">
        <v>17389</v>
      </c>
      <c r="I57831" t="s">
        <v>17391</v>
      </c>
      <c r="J57831" t="s">
        <v>26</v>
      </c>
      <c r="K57831" t="s">
        <v>17393</v>
      </c>
      <c r="L57831" t="s">
        <v>17396</v>
      </c>
      <c r="M57831">
        <v>2000</v>
      </c>
      <c r="N57831">
        <v>2000</v>
      </c>
      <c r="O57831">
        <v>2000</v>
      </c>
      <c r="P57831">
        <v>11.53</v>
      </c>
      <c r="Q57831" t="s">
        <v>27</v>
      </c>
      <c r="R57831" t="s">
        <v>805</v>
      </c>
      <c r="S57831">
        <v>11.53</v>
      </c>
      <c r="T57831">
        <v>11.54</v>
      </c>
      <c r="X57831" t="s">
        <v>27</v>
      </c>
      <c r="Y57831">
        <v>2</v>
      </c>
      <c r="Z57831" s="3">
        <v>43160.615532407406</v>
      </c>
    </row>
    <row r="57832" spans="1:26" x14ac:dyDescent="0.25">
      <c r="A57832" s="2">
        <v>43160</v>
      </c>
      <c r="B57832" s="1" t="s">
        <v>16241</v>
      </c>
      <c r="C57832" s="3">
        <v>43160.740520833337</v>
      </c>
      <c r="D57832" s="3">
        <v>43160.740520833337</v>
      </c>
      <c r="E57832" t="s">
        <v>17382</v>
      </c>
      <c r="F57832" t="s">
        <v>17386</v>
      </c>
      <c r="G57832" t="s">
        <v>17387</v>
      </c>
      <c r="H57832" t="s">
        <v>17389</v>
      </c>
      <c r="I57832" t="s">
        <v>17391</v>
      </c>
      <c r="J57832" t="s">
        <v>26</v>
      </c>
      <c r="K57832" t="s">
        <v>17394</v>
      </c>
      <c r="L57832" t="s">
        <v>17396</v>
      </c>
      <c r="M57832">
        <v>10</v>
      </c>
      <c r="N57832">
        <v>10</v>
      </c>
      <c r="O57832">
        <v>10</v>
      </c>
      <c r="P57832">
        <v>11.54</v>
      </c>
      <c r="Q57832" t="s">
        <v>27</v>
      </c>
      <c r="R57832" t="s">
        <v>805</v>
      </c>
      <c r="S57832">
        <v>11.53</v>
      </c>
      <c r="T57832">
        <v>11.54</v>
      </c>
      <c r="X57832" t="s">
        <v>27</v>
      </c>
      <c r="Y57832">
        <v>1</v>
      </c>
      <c r="Z57832" s="3">
        <v>43160.615532407406</v>
      </c>
    </row>
    <row r="57833" spans="1:26" x14ac:dyDescent="0.25">
      <c r="A57833" s="2">
        <v>43160</v>
      </c>
      <c r="B57833" s="1" t="s">
        <v>16241</v>
      </c>
      <c r="C57833" s="3">
        <v>43160.740520833337</v>
      </c>
      <c r="D57833" s="3">
        <v>43160.740520833337</v>
      </c>
      <c r="E57833" t="s">
        <v>17382</v>
      </c>
      <c r="F57833" t="s">
        <v>17386</v>
      </c>
      <c r="G57833" t="s">
        <v>17387</v>
      </c>
      <c r="H57833" t="s">
        <v>17389</v>
      </c>
      <c r="I57833" t="s">
        <v>17391</v>
      </c>
      <c r="J57833" t="s">
        <v>26</v>
      </c>
      <c r="K57833" t="s">
        <v>17394</v>
      </c>
      <c r="L57833" t="s">
        <v>17397</v>
      </c>
      <c r="M57833">
        <v>10</v>
      </c>
      <c r="N57833">
        <v>0</v>
      </c>
      <c r="O57833">
        <v>10</v>
      </c>
      <c r="P57833">
        <v>11.54</v>
      </c>
      <c r="Q57833" t="s">
        <v>27</v>
      </c>
      <c r="R57833" t="s">
        <v>805</v>
      </c>
      <c r="S57833">
        <v>11.53</v>
      </c>
      <c r="T57833">
        <v>11.54</v>
      </c>
      <c r="V57833">
        <v>6.9629020671837901E+17</v>
      </c>
      <c r="W57833">
        <v>10</v>
      </c>
      <c r="X57833" t="s">
        <v>27</v>
      </c>
      <c r="Y57833">
        <v>2</v>
      </c>
      <c r="Z57833" s="3">
        <v>43160.615532407406</v>
      </c>
    </row>
    <row r="57834" spans="1:26" x14ac:dyDescent="0.25">
      <c r="A57834" s="2">
        <v>43160</v>
      </c>
      <c r="B57834" s="1" t="s">
        <v>16242</v>
      </c>
      <c r="C57834" s="3">
        <v>43160.740520833337</v>
      </c>
      <c r="D57834" s="3">
        <v>43160.740520833337</v>
      </c>
      <c r="E57834" t="s">
        <v>17382</v>
      </c>
      <c r="F57834" t="s">
        <v>17386</v>
      </c>
      <c r="G57834" t="s">
        <v>17387</v>
      </c>
      <c r="H57834" t="s">
        <v>17389</v>
      </c>
      <c r="I57834" t="s">
        <v>17391</v>
      </c>
      <c r="J57834" t="s">
        <v>26</v>
      </c>
      <c r="K57834" t="s">
        <v>17394</v>
      </c>
      <c r="L57834" t="s">
        <v>17396</v>
      </c>
      <c r="M57834">
        <v>1000</v>
      </c>
      <c r="N57834">
        <v>1000</v>
      </c>
      <c r="O57834">
        <v>1000</v>
      </c>
      <c r="P57834">
        <v>11.53</v>
      </c>
      <c r="Q57834" t="s">
        <v>27</v>
      </c>
      <c r="R57834" t="s">
        <v>805</v>
      </c>
      <c r="S57834">
        <v>11.53</v>
      </c>
      <c r="T57834">
        <v>11.54</v>
      </c>
      <c r="X57834" t="s">
        <v>27</v>
      </c>
      <c r="Y57834">
        <v>1</v>
      </c>
      <c r="Z57834" s="3">
        <v>43160.615532407406</v>
      </c>
    </row>
    <row r="57835" spans="1:26" x14ac:dyDescent="0.25">
      <c r="A57835" s="2">
        <v>43160</v>
      </c>
      <c r="B57835" s="1" t="s">
        <v>16242</v>
      </c>
      <c r="C57835" s="3">
        <v>43160.740520833337</v>
      </c>
      <c r="D57835" s="3">
        <v>43160.740520833337</v>
      </c>
      <c r="E57835" t="s">
        <v>17382</v>
      </c>
      <c r="F57835" t="s">
        <v>17386</v>
      </c>
      <c r="G57835" t="s">
        <v>17387</v>
      </c>
      <c r="H57835" t="s">
        <v>17389</v>
      </c>
      <c r="I57835" t="s">
        <v>17391</v>
      </c>
      <c r="J57835" t="s">
        <v>26</v>
      </c>
      <c r="K57835" t="s">
        <v>17393</v>
      </c>
      <c r="L57835" t="s">
        <v>17396</v>
      </c>
      <c r="M57835">
        <v>1000</v>
      </c>
      <c r="N57835">
        <v>1000</v>
      </c>
      <c r="O57835">
        <v>1000</v>
      </c>
      <c r="P57835">
        <v>11.53</v>
      </c>
      <c r="Q57835" t="s">
        <v>27</v>
      </c>
      <c r="R57835" t="s">
        <v>805</v>
      </c>
      <c r="S57835">
        <v>11.53</v>
      </c>
      <c r="T57835">
        <v>11.54</v>
      </c>
      <c r="X57835" t="s">
        <v>27</v>
      </c>
      <c r="Y57835">
        <v>2</v>
      </c>
      <c r="Z57835" s="3">
        <v>43160.615532407406</v>
      </c>
    </row>
    <row r="57836" spans="1:26" x14ac:dyDescent="0.25">
      <c r="A57836" s="2">
        <v>43160</v>
      </c>
      <c r="B57836" s="1" t="s">
        <v>16243</v>
      </c>
      <c r="C57836" s="3">
        <v>43160.740532407406</v>
      </c>
      <c r="D57836" s="3">
        <v>43160.740532407406</v>
      </c>
      <c r="E57836" t="s">
        <v>17382</v>
      </c>
      <c r="F57836" t="s">
        <v>17384</v>
      </c>
      <c r="G57836" t="s">
        <v>17387</v>
      </c>
      <c r="H57836" t="s">
        <v>17389</v>
      </c>
      <c r="I57836" t="s">
        <v>17391</v>
      </c>
      <c r="J57836" t="s">
        <v>26</v>
      </c>
      <c r="K57836" t="s">
        <v>17394</v>
      </c>
      <c r="L57836" t="s">
        <v>17396</v>
      </c>
      <c r="M57836">
        <v>1000</v>
      </c>
      <c r="N57836">
        <v>1000</v>
      </c>
      <c r="O57836">
        <v>1000</v>
      </c>
      <c r="P57836">
        <v>12</v>
      </c>
      <c r="Q57836" t="s">
        <v>27</v>
      </c>
      <c r="R57836" t="s">
        <v>805</v>
      </c>
      <c r="S57836">
        <v>11.53</v>
      </c>
      <c r="T57836">
        <v>11.54</v>
      </c>
      <c r="X57836" t="s">
        <v>27</v>
      </c>
      <c r="Y57836">
        <v>1</v>
      </c>
      <c r="Z57836" s="3">
        <v>43160.615532407406</v>
      </c>
    </row>
    <row r="57837" spans="1:26" x14ac:dyDescent="0.25">
      <c r="A57837" s="2">
        <v>43160</v>
      </c>
      <c r="B57837" s="1" t="s">
        <v>16243</v>
      </c>
      <c r="C57837" s="3">
        <v>43160.740532407406</v>
      </c>
      <c r="D57837" s="3">
        <v>43160.740532407406</v>
      </c>
      <c r="E57837" t="s">
        <v>17382</v>
      </c>
      <c r="F57837" t="s">
        <v>17384</v>
      </c>
      <c r="G57837" t="s">
        <v>17387</v>
      </c>
      <c r="H57837" t="s">
        <v>17389</v>
      </c>
      <c r="I57837" t="s">
        <v>17391</v>
      </c>
      <c r="J57837" t="s">
        <v>26</v>
      </c>
      <c r="K57837" t="s">
        <v>17393</v>
      </c>
      <c r="L57837" t="s">
        <v>17396</v>
      </c>
      <c r="M57837">
        <v>1000</v>
      </c>
      <c r="N57837">
        <v>1000</v>
      </c>
      <c r="O57837">
        <v>1000</v>
      </c>
      <c r="P57837">
        <v>12</v>
      </c>
      <c r="Q57837" t="s">
        <v>27</v>
      </c>
      <c r="R57837" t="s">
        <v>805</v>
      </c>
      <c r="S57837">
        <v>11.53</v>
      </c>
      <c r="T57837">
        <v>11.54</v>
      </c>
      <c r="X57837" t="s">
        <v>27</v>
      </c>
      <c r="Y57837">
        <v>2</v>
      </c>
      <c r="Z57837" s="3">
        <v>43160.615532407406</v>
      </c>
    </row>
    <row r="57838" spans="1:26" x14ac:dyDescent="0.25">
      <c r="A57838" s="2">
        <v>43160</v>
      </c>
      <c r="B57838" s="1" t="s">
        <v>16231</v>
      </c>
      <c r="C57838" s="3">
        <v>43160.740474537037</v>
      </c>
      <c r="D57838" s="3">
        <v>43160.740532407406</v>
      </c>
      <c r="E57838" t="s">
        <v>17382</v>
      </c>
      <c r="F57838" t="s">
        <v>17386</v>
      </c>
      <c r="G57838" t="s">
        <v>17387</v>
      </c>
      <c r="H57838" t="s">
        <v>17389</v>
      </c>
      <c r="I57838" t="s">
        <v>17391</v>
      </c>
      <c r="J57838" t="s">
        <v>26</v>
      </c>
      <c r="K57838" t="s">
        <v>17393</v>
      </c>
      <c r="L57838" t="s">
        <v>17397</v>
      </c>
      <c r="M57838">
        <v>4000</v>
      </c>
      <c r="N57838">
        <v>3900</v>
      </c>
      <c r="O57838">
        <v>4000</v>
      </c>
      <c r="P57838">
        <v>11.53</v>
      </c>
      <c r="Q57838" t="s">
        <v>27</v>
      </c>
      <c r="R57838" t="s">
        <v>805</v>
      </c>
      <c r="S57838">
        <v>11.53</v>
      </c>
      <c r="T57838">
        <v>11.54</v>
      </c>
      <c r="V57838">
        <v>6.9629020671837901E+17</v>
      </c>
      <c r="W57838">
        <v>100</v>
      </c>
      <c r="X57838" t="s">
        <v>27</v>
      </c>
      <c r="Y57838">
        <v>3</v>
      </c>
      <c r="Z57838" s="3">
        <v>43160.615543981483</v>
      </c>
    </row>
    <row r="57839" spans="1:26" x14ac:dyDescent="0.25">
      <c r="A57839" s="2">
        <v>43160</v>
      </c>
      <c r="B57839" s="1" t="s">
        <v>16235</v>
      </c>
      <c r="C57839" s="3">
        <v>43160.740486111114</v>
      </c>
      <c r="D57839" s="3">
        <v>43160.740543981483</v>
      </c>
      <c r="E57839" t="s">
        <v>17382</v>
      </c>
      <c r="F57839" t="s">
        <v>17384</v>
      </c>
      <c r="G57839" t="s">
        <v>17387</v>
      </c>
      <c r="H57839" t="s">
        <v>17390</v>
      </c>
      <c r="I57839" t="s">
        <v>17391</v>
      </c>
      <c r="J57839" t="s">
        <v>26</v>
      </c>
      <c r="K57839" t="s">
        <v>17394</v>
      </c>
      <c r="L57839" t="s">
        <v>17395</v>
      </c>
      <c r="M57839">
        <v>3131</v>
      </c>
      <c r="N57839">
        <v>3131</v>
      </c>
      <c r="O57839">
        <v>3131</v>
      </c>
      <c r="P57839">
        <v>11.54</v>
      </c>
      <c r="Q57839" t="s">
        <v>27</v>
      </c>
      <c r="R57839" t="s">
        <v>805</v>
      </c>
      <c r="S57839">
        <v>11.53</v>
      </c>
      <c r="T57839">
        <v>11.54</v>
      </c>
      <c r="X57839" t="s">
        <v>27</v>
      </c>
      <c r="Y57839">
        <v>3</v>
      </c>
      <c r="Z57839" s="3">
        <v>43160.615543981483</v>
      </c>
    </row>
    <row r="57840" spans="1:26" x14ac:dyDescent="0.25">
      <c r="A57840" s="2">
        <v>43160</v>
      </c>
      <c r="B57840" s="1" t="s">
        <v>16244</v>
      </c>
      <c r="C57840" s="3">
        <v>43160.740532407406</v>
      </c>
      <c r="D57840" s="3">
        <v>43160.740532407406</v>
      </c>
      <c r="E57840" t="s">
        <v>17382</v>
      </c>
      <c r="F57840" t="s">
        <v>17384</v>
      </c>
      <c r="G57840" t="s">
        <v>17387</v>
      </c>
      <c r="H57840" t="s">
        <v>17389</v>
      </c>
      <c r="I57840" t="s">
        <v>17391</v>
      </c>
      <c r="J57840" t="s">
        <v>26</v>
      </c>
      <c r="K57840" t="s">
        <v>17394</v>
      </c>
      <c r="L57840" t="s">
        <v>17396</v>
      </c>
      <c r="M57840">
        <v>100</v>
      </c>
      <c r="N57840">
        <v>100</v>
      </c>
      <c r="O57840">
        <v>100</v>
      </c>
      <c r="P57840">
        <v>11.53</v>
      </c>
      <c r="Q57840" t="s">
        <v>27</v>
      </c>
      <c r="R57840" t="s">
        <v>805</v>
      </c>
      <c r="S57840">
        <v>11.53</v>
      </c>
      <c r="T57840">
        <v>11.54</v>
      </c>
      <c r="X57840" t="s">
        <v>27</v>
      </c>
      <c r="Y57840">
        <v>1</v>
      </c>
      <c r="Z57840" s="3">
        <v>43160.615543981483</v>
      </c>
    </row>
    <row r="57841" spans="1:26" x14ac:dyDescent="0.25">
      <c r="A57841" s="2">
        <v>43160</v>
      </c>
      <c r="B57841" s="1" t="s">
        <v>16244</v>
      </c>
      <c r="C57841" s="3">
        <v>43160.740532407406</v>
      </c>
      <c r="D57841" s="3">
        <v>43160.740532407406</v>
      </c>
      <c r="E57841" t="s">
        <v>17382</v>
      </c>
      <c r="F57841" t="s">
        <v>17384</v>
      </c>
      <c r="G57841" t="s">
        <v>17387</v>
      </c>
      <c r="H57841" t="s">
        <v>17389</v>
      </c>
      <c r="I57841" t="s">
        <v>17391</v>
      </c>
      <c r="J57841" t="s">
        <v>26</v>
      </c>
      <c r="K57841" t="s">
        <v>17394</v>
      </c>
      <c r="L57841" t="s">
        <v>17397</v>
      </c>
      <c r="M57841">
        <v>100</v>
      </c>
      <c r="N57841">
        <v>0</v>
      </c>
      <c r="O57841">
        <v>100</v>
      </c>
      <c r="P57841">
        <v>11.53</v>
      </c>
      <c r="Q57841" t="s">
        <v>27</v>
      </c>
      <c r="R57841" t="s">
        <v>805</v>
      </c>
      <c r="S57841">
        <v>11.53</v>
      </c>
      <c r="T57841">
        <v>11.54</v>
      </c>
      <c r="V57841">
        <v>6.9629020671837901E+17</v>
      </c>
      <c r="W57841">
        <v>100</v>
      </c>
      <c r="X57841" t="s">
        <v>27</v>
      </c>
      <c r="Y57841">
        <v>2</v>
      </c>
      <c r="Z57841" s="3">
        <v>43160.615543981483</v>
      </c>
    </row>
    <row r="57842" spans="1:26" x14ac:dyDescent="0.25">
      <c r="A57842" s="2">
        <v>43160</v>
      </c>
      <c r="B57842" s="1" t="s">
        <v>16245</v>
      </c>
      <c r="C57842" s="3">
        <v>43160.740543981483</v>
      </c>
      <c r="D57842" s="3">
        <v>43160.740543981483</v>
      </c>
      <c r="E57842" t="s">
        <v>17382</v>
      </c>
      <c r="F57842" t="s">
        <v>17386</v>
      </c>
      <c r="G57842" t="s">
        <v>17387</v>
      </c>
      <c r="H57842" t="s">
        <v>17389</v>
      </c>
      <c r="I57842" t="s">
        <v>17391</v>
      </c>
      <c r="J57842" t="s">
        <v>26</v>
      </c>
      <c r="K57842" t="s">
        <v>17394</v>
      </c>
      <c r="L57842" t="s">
        <v>17396</v>
      </c>
      <c r="M57842">
        <v>25000</v>
      </c>
      <c r="N57842">
        <v>25000</v>
      </c>
      <c r="O57842">
        <v>25000</v>
      </c>
      <c r="P57842">
        <v>11.53</v>
      </c>
      <c r="Q57842" t="s">
        <v>27</v>
      </c>
      <c r="R57842" t="s">
        <v>805</v>
      </c>
      <c r="S57842">
        <v>11.53</v>
      </c>
      <c r="T57842">
        <v>11.54</v>
      </c>
      <c r="X57842" t="s">
        <v>27</v>
      </c>
      <c r="Y57842">
        <v>1</v>
      </c>
      <c r="Z57842" s="3">
        <v>43160.615543981483</v>
      </c>
    </row>
    <row r="57843" spans="1:26" x14ac:dyDescent="0.25">
      <c r="A57843" s="2">
        <v>43160</v>
      </c>
      <c r="B57843" s="1" t="s">
        <v>16245</v>
      </c>
      <c r="C57843" s="3">
        <v>43160.740543981483</v>
      </c>
      <c r="D57843" s="3">
        <v>43160.740543981483</v>
      </c>
      <c r="E57843" t="s">
        <v>17382</v>
      </c>
      <c r="F57843" t="s">
        <v>17386</v>
      </c>
      <c r="G57843" t="s">
        <v>17387</v>
      </c>
      <c r="H57843" t="s">
        <v>17389</v>
      </c>
      <c r="I57843" t="s">
        <v>17391</v>
      </c>
      <c r="J57843" t="s">
        <v>26</v>
      </c>
      <c r="K57843" t="s">
        <v>17393</v>
      </c>
      <c r="L57843" t="s">
        <v>17396</v>
      </c>
      <c r="M57843">
        <v>25000</v>
      </c>
      <c r="N57843">
        <v>25000</v>
      </c>
      <c r="O57843">
        <v>25000</v>
      </c>
      <c r="P57843">
        <v>11.53</v>
      </c>
      <c r="Q57843" t="s">
        <v>27</v>
      </c>
      <c r="R57843" t="s">
        <v>805</v>
      </c>
      <c r="S57843">
        <v>11.53</v>
      </c>
      <c r="T57843">
        <v>11.54</v>
      </c>
      <c r="X57843" t="s">
        <v>27</v>
      </c>
      <c r="Y57843">
        <v>2</v>
      </c>
      <c r="Z57843" s="3">
        <v>43160.615543981483</v>
      </c>
    </row>
    <row r="57844" spans="1:26" x14ac:dyDescent="0.25">
      <c r="A57844" s="2">
        <v>43160</v>
      </c>
      <c r="B57844" s="1" t="s">
        <v>16246</v>
      </c>
      <c r="C57844" s="3">
        <v>43160.740567129629</v>
      </c>
      <c r="D57844" s="3">
        <v>43160.740567129629</v>
      </c>
      <c r="E57844" t="s">
        <v>17382</v>
      </c>
      <c r="F57844" t="s">
        <v>17386</v>
      </c>
      <c r="G57844" t="s">
        <v>17387</v>
      </c>
      <c r="H57844" t="s">
        <v>17389</v>
      </c>
      <c r="I57844" t="s">
        <v>17391</v>
      </c>
      <c r="J57844" t="s">
        <v>26</v>
      </c>
      <c r="K57844" t="s">
        <v>17394</v>
      </c>
      <c r="L57844" t="s">
        <v>17396</v>
      </c>
      <c r="M57844">
        <v>500</v>
      </c>
      <c r="N57844">
        <v>500</v>
      </c>
      <c r="O57844">
        <v>500</v>
      </c>
      <c r="P57844">
        <v>11.52</v>
      </c>
      <c r="Q57844" t="s">
        <v>27</v>
      </c>
      <c r="R57844" t="s">
        <v>805</v>
      </c>
      <c r="S57844">
        <v>11.53</v>
      </c>
      <c r="T57844">
        <v>11.54</v>
      </c>
      <c r="X57844" t="s">
        <v>27</v>
      </c>
      <c r="Y57844">
        <v>1</v>
      </c>
      <c r="Z57844" s="3">
        <v>43160.615578703706</v>
      </c>
    </row>
    <row r="57845" spans="1:26" x14ac:dyDescent="0.25">
      <c r="A57845" s="2">
        <v>43160</v>
      </c>
      <c r="B57845" s="1" t="s">
        <v>16246</v>
      </c>
      <c r="C57845" s="3">
        <v>43160.740567129629</v>
      </c>
      <c r="D57845" s="3">
        <v>43160.740567129629</v>
      </c>
      <c r="E57845" t="s">
        <v>17382</v>
      </c>
      <c r="F57845" t="s">
        <v>17386</v>
      </c>
      <c r="G57845" t="s">
        <v>17387</v>
      </c>
      <c r="H57845" t="s">
        <v>17389</v>
      </c>
      <c r="I57845" t="s">
        <v>17391</v>
      </c>
      <c r="J57845" t="s">
        <v>26</v>
      </c>
      <c r="K57845" t="s">
        <v>17393</v>
      </c>
      <c r="L57845" t="s">
        <v>17396</v>
      </c>
      <c r="M57845">
        <v>500</v>
      </c>
      <c r="N57845">
        <v>500</v>
      </c>
      <c r="O57845">
        <v>500</v>
      </c>
      <c r="P57845">
        <v>11.52</v>
      </c>
      <c r="Q57845" t="s">
        <v>27</v>
      </c>
      <c r="R57845" t="s">
        <v>805</v>
      </c>
      <c r="S57845">
        <v>11.53</v>
      </c>
      <c r="T57845">
        <v>11.54</v>
      </c>
      <c r="X57845" t="s">
        <v>27</v>
      </c>
      <c r="Y57845">
        <v>2</v>
      </c>
      <c r="Z57845" s="3">
        <v>43160.615578703706</v>
      </c>
    </row>
    <row r="57846" spans="1:26" x14ac:dyDescent="0.25">
      <c r="A57846" s="2">
        <v>43160</v>
      </c>
      <c r="B57846" s="1" t="s">
        <v>16247</v>
      </c>
      <c r="C57846" s="3">
        <v>43160.740567129629</v>
      </c>
      <c r="D57846" s="3">
        <v>43160.740567129629</v>
      </c>
      <c r="E57846" t="s">
        <v>17382</v>
      </c>
      <c r="F57846" t="s">
        <v>17386</v>
      </c>
      <c r="G57846" t="s">
        <v>17387</v>
      </c>
      <c r="H57846" t="s">
        <v>17389</v>
      </c>
      <c r="I57846" t="s">
        <v>17391</v>
      </c>
      <c r="J57846" t="s">
        <v>26</v>
      </c>
      <c r="K57846" t="s">
        <v>17394</v>
      </c>
      <c r="L57846" t="s">
        <v>17396</v>
      </c>
      <c r="M57846">
        <v>1382</v>
      </c>
      <c r="N57846">
        <v>1382</v>
      </c>
      <c r="O57846">
        <v>1382</v>
      </c>
      <c r="P57846">
        <v>11.53</v>
      </c>
      <c r="Q57846" t="s">
        <v>27</v>
      </c>
      <c r="R57846" t="s">
        <v>805</v>
      </c>
      <c r="S57846">
        <v>11.53</v>
      </c>
      <c r="T57846">
        <v>11.54</v>
      </c>
      <c r="X57846" t="s">
        <v>27</v>
      </c>
      <c r="Y57846">
        <v>1</v>
      </c>
      <c r="Z57846" s="3">
        <v>43160.615578703706</v>
      </c>
    </row>
    <row r="57847" spans="1:26" x14ac:dyDescent="0.25">
      <c r="A57847" s="2">
        <v>43160</v>
      </c>
      <c r="B57847" s="1" t="s">
        <v>16247</v>
      </c>
      <c r="C57847" s="3">
        <v>43160.740567129629</v>
      </c>
      <c r="D57847" s="3">
        <v>43160.740567129629</v>
      </c>
      <c r="E57847" t="s">
        <v>17382</v>
      </c>
      <c r="F57847" t="s">
        <v>17386</v>
      </c>
      <c r="G57847" t="s">
        <v>17387</v>
      </c>
      <c r="H57847" t="s">
        <v>17389</v>
      </c>
      <c r="I57847" t="s">
        <v>17391</v>
      </c>
      <c r="J57847" t="s">
        <v>26</v>
      </c>
      <c r="K57847" t="s">
        <v>17393</v>
      </c>
      <c r="L57847" t="s">
        <v>17396</v>
      </c>
      <c r="M57847">
        <v>1382</v>
      </c>
      <c r="N57847">
        <v>1382</v>
      </c>
      <c r="O57847">
        <v>1382</v>
      </c>
      <c r="P57847">
        <v>11.53</v>
      </c>
      <c r="Q57847" t="s">
        <v>27</v>
      </c>
      <c r="R57847" t="s">
        <v>805</v>
      </c>
      <c r="S57847">
        <v>11.53</v>
      </c>
      <c r="T57847">
        <v>11.54</v>
      </c>
      <c r="X57847" t="s">
        <v>27</v>
      </c>
      <c r="Y57847">
        <v>2</v>
      </c>
      <c r="Z57847" s="3">
        <v>43160.615578703706</v>
      </c>
    </row>
    <row r="57848" spans="1:26" x14ac:dyDescent="0.25">
      <c r="A57848" s="2">
        <v>43160</v>
      </c>
      <c r="B57848" s="1" t="s">
        <v>16208</v>
      </c>
      <c r="C57848" s="3">
        <v>43160.740324074075</v>
      </c>
      <c r="D57848" s="3">
        <v>43160.740590277775</v>
      </c>
      <c r="E57848" t="s">
        <v>17382</v>
      </c>
      <c r="F57848" t="s">
        <v>17384</v>
      </c>
      <c r="G57848" t="s">
        <v>17387</v>
      </c>
      <c r="H57848" t="s">
        <v>17390</v>
      </c>
      <c r="I57848" t="s">
        <v>17391</v>
      </c>
      <c r="J57848" t="s">
        <v>26</v>
      </c>
      <c r="K57848" t="s">
        <v>17393</v>
      </c>
      <c r="L57848" t="s">
        <v>17397</v>
      </c>
      <c r="M57848">
        <v>100000</v>
      </c>
      <c r="N57848">
        <v>64530</v>
      </c>
      <c r="O57848">
        <v>100000</v>
      </c>
      <c r="P57848">
        <v>11.54</v>
      </c>
      <c r="Q57848" t="s">
        <v>27</v>
      </c>
      <c r="R57848" t="s">
        <v>805</v>
      </c>
      <c r="S57848">
        <v>11.53</v>
      </c>
      <c r="T57848">
        <v>11.54</v>
      </c>
      <c r="V57848">
        <v>6.9629020671837901E+17</v>
      </c>
      <c r="W57848">
        <v>2</v>
      </c>
      <c r="X57848" t="s">
        <v>27</v>
      </c>
      <c r="Y57848">
        <v>13</v>
      </c>
      <c r="Z57848" s="3">
        <v>43160.615590277775</v>
      </c>
    </row>
    <row r="57849" spans="1:26" x14ac:dyDescent="0.25">
      <c r="A57849" s="2">
        <v>43160</v>
      </c>
      <c r="B57849" s="1" t="s">
        <v>16248</v>
      </c>
      <c r="C57849" s="3">
        <v>43160.740590277775</v>
      </c>
      <c r="D57849" s="3">
        <v>43160.740590277775</v>
      </c>
      <c r="E57849" t="s">
        <v>17382</v>
      </c>
      <c r="F57849" t="s">
        <v>17386</v>
      </c>
      <c r="G57849" t="s">
        <v>17387</v>
      </c>
      <c r="H57849" t="s">
        <v>17389</v>
      </c>
      <c r="I57849" t="s">
        <v>17391</v>
      </c>
      <c r="J57849" t="s">
        <v>26</v>
      </c>
      <c r="K57849" t="s">
        <v>17394</v>
      </c>
      <c r="L57849" t="s">
        <v>17396</v>
      </c>
      <c r="M57849">
        <v>2000</v>
      </c>
      <c r="N57849">
        <v>2000</v>
      </c>
      <c r="O57849">
        <v>2000</v>
      </c>
      <c r="P57849">
        <v>11.53</v>
      </c>
      <c r="Q57849" t="s">
        <v>27</v>
      </c>
      <c r="R57849" t="s">
        <v>805</v>
      </c>
      <c r="S57849">
        <v>11.53</v>
      </c>
      <c r="T57849">
        <v>11.54</v>
      </c>
      <c r="X57849" t="s">
        <v>27</v>
      </c>
      <c r="Y57849">
        <v>1</v>
      </c>
      <c r="Z57849" s="3">
        <v>43160.615590277775</v>
      </c>
    </row>
    <row r="57850" spans="1:26" x14ac:dyDescent="0.25">
      <c r="A57850" s="2">
        <v>43160</v>
      </c>
      <c r="B57850" s="1" t="s">
        <v>16248</v>
      </c>
      <c r="C57850" s="3">
        <v>43160.740590277775</v>
      </c>
      <c r="D57850" s="3">
        <v>43160.740590277775</v>
      </c>
      <c r="E57850" t="s">
        <v>17382</v>
      </c>
      <c r="F57850" t="s">
        <v>17386</v>
      </c>
      <c r="G57850" t="s">
        <v>17387</v>
      </c>
      <c r="H57850" t="s">
        <v>17389</v>
      </c>
      <c r="I57850" t="s">
        <v>17391</v>
      </c>
      <c r="J57850" t="s">
        <v>26</v>
      </c>
      <c r="K57850" t="s">
        <v>17393</v>
      </c>
      <c r="L57850" t="s">
        <v>17396</v>
      </c>
      <c r="M57850">
        <v>2000</v>
      </c>
      <c r="N57850">
        <v>2000</v>
      </c>
      <c r="O57850">
        <v>2000</v>
      </c>
      <c r="P57850">
        <v>11.53</v>
      </c>
      <c r="Q57850" t="s">
        <v>27</v>
      </c>
      <c r="R57850" t="s">
        <v>805</v>
      </c>
      <c r="S57850">
        <v>11.53</v>
      </c>
      <c r="T57850">
        <v>11.54</v>
      </c>
      <c r="X57850" t="s">
        <v>27</v>
      </c>
      <c r="Y57850">
        <v>2</v>
      </c>
      <c r="Z57850" s="3">
        <v>43160.615590277775</v>
      </c>
    </row>
    <row r="57851" spans="1:26" x14ac:dyDescent="0.25">
      <c r="A57851" s="2">
        <v>43160</v>
      </c>
      <c r="B57851" s="1" t="s">
        <v>16249</v>
      </c>
      <c r="C57851" s="3">
        <v>43160.740590277775</v>
      </c>
      <c r="D57851" s="3">
        <v>43160.740590277775</v>
      </c>
      <c r="E57851" t="s">
        <v>17382</v>
      </c>
      <c r="F57851" t="s">
        <v>17386</v>
      </c>
      <c r="G57851" t="s">
        <v>17387</v>
      </c>
      <c r="H57851" t="s">
        <v>17389</v>
      </c>
      <c r="I57851" t="s">
        <v>17391</v>
      </c>
      <c r="J57851" t="s">
        <v>26</v>
      </c>
      <c r="K57851" t="s">
        <v>17394</v>
      </c>
      <c r="L57851" t="s">
        <v>17396</v>
      </c>
      <c r="M57851">
        <v>2</v>
      </c>
      <c r="N57851">
        <v>2</v>
      </c>
      <c r="O57851">
        <v>2</v>
      </c>
      <c r="P57851">
        <v>11.54</v>
      </c>
      <c r="Q57851" t="s">
        <v>27</v>
      </c>
      <c r="R57851" t="s">
        <v>805</v>
      </c>
      <c r="S57851">
        <v>11.53</v>
      </c>
      <c r="T57851">
        <v>11.54</v>
      </c>
      <c r="X57851" t="s">
        <v>27</v>
      </c>
      <c r="Y57851">
        <v>1</v>
      </c>
      <c r="Z57851" s="3">
        <v>43160.615590277775</v>
      </c>
    </row>
    <row r="57852" spans="1:26" x14ac:dyDescent="0.25">
      <c r="A57852" s="2">
        <v>43160</v>
      </c>
      <c r="B57852" s="1" t="s">
        <v>16249</v>
      </c>
      <c r="C57852" s="3">
        <v>43160.740590277775</v>
      </c>
      <c r="D57852" s="3">
        <v>43160.740590277775</v>
      </c>
      <c r="E57852" t="s">
        <v>17382</v>
      </c>
      <c r="F57852" t="s">
        <v>17386</v>
      </c>
      <c r="G57852" t="s">
        <v>17387</v>
      </c>
      <c r="H57852" t="s">
        <v>17389</v>
      </c>
      <c r="I57852" t="s">
        <v>17391</v>
      </c>
      <c r="J57852" t="s">
        <v>26</v>
      </c>
      <c r="K57852" t="s">
        <v>17394</v>
      </c>
      <c r="L57852" t="s">
        <v>17397</v>
      </c>
      <c r="M57852">
        <v>2</v>
      </c>
      <c r="N57852">
        <v>0</v>
      </c>
      <c r="O57852">
        <v>2</v>
      </c>
      <c r="P57852">
        <v>11.54</v>
      </c>
      <c r="Q57852" t="s">
        <v>27</v>
      </c>
      <c r="R57852" t="s">
        <v>805</v>
      </c>
      <c r="S57852">
        <v>11.53</v>
      </c>
      <c r="T57852">
        <v>11.54</v>
      </c>
      <c r="V57852">
        <v>6.9629020671837901E+17</v>
      </c>
      <c r="W57852">
        <v>2</v>
      </c>
      <c r="X57852" t="s">
        <v>27</v>
      </c>
      <c r="Y57852">
        <v>2</v>
      </c>
      <c r="Z57852" s="3">
        <v>43160.615590277775</v>
      </c>
    </row>
    <row r="57853" spans="1:26" x14ac:dyDescent="0.25">
      <c r="A57853" s="2">
        <v>43160</v>
      </c>
      <c r="B57853" s="1" t="s">
        <v>6486</v>
      </c>
      <c r="C57853" s="3">
        <v>43160.509687500002</v>
      </c>
      <c r="D57853" s="3">
        <v>43160.740590277775</v>
      </c>
      <c r="E57853" t="s">
        <v>17382</v>
      </c>
      <c r="F57853" t="s">
        <v>17384</v>
      </c>
      <c r="G57853" t="s">
        <v>17387</v>
      </c>
      <c r="H57853" t="s">
        <v>17390</v>
      </c>
      <c r="I57853" t="s">
        <v>17391</v>
      </c>
      <c r="J57853" t="s">
        <v>26</v>
      </c>
      <c r="K57853" t="s">
        <v>17393</v>
      </c>
      <c r="L57853" t="s">
        <v>17398</v>
      </c>
      <c r="M57853">
        <v>6950</v>
      </c>
      <c r="N57853">
        <v>6950</v>
      </c>
      <c r="O57853">
        <v>6950</v>
      </c>
      <c r="P57853">
        <v>11.64</v>
      </c>
      <c r="Q57853" t="s">
        <v>27</v>
      </c>
      <c r="R57853" t="s">
        <v>805</v>
      </c>
      <c r="S57853">
        <v>11.53</v>
      </c>
      <c r="T57853">
        <v>11.55</v>
      </c>
      <c r="X57853" t="s">
        <v>27</v>
      </c>
      <c r="Y57853">
        <v>577</v>
      </c>
      <c r="Z57853" s="3">
        <v>43160.615601851852</v>
      </c>
    </row>
    <row r="57854" spans="1:26" x14ac:dyDescent="0.25">
      <c r="A57854" s="2">
        <v>43160</v>
      </c>
      <c r="B57854" s="1" t="s">
        <v>6486</v>
      </c>
      <c r="C57854" s="3">
        <v>43160.509687500002</v>
      </c>
      <c r="D57854" s="3">
        <v>43160.740590277775</v>
      </c>
      <c r="E57854" t="s">
        <v>17382</v>
      </c>
      <c r="F57854" t="s">
        <v>17384</v>
      </c>
      <c r="G57854" t="s">
        <v>17387</v>
      </c>
      <c r="H57854" t="s">
        <v>17390</v>
      </c>
      <c r="I57854" t="s">
        <v>17391</v>
      </c>
      <c r="J57854" t="s">
        <v>26</v>
      </c>
      <c r="K57854" t="s">
        <v>17393</v>
      </c>
      <c r="L57854" t="s">
        <v>17398</v>
      </c>
      <c r="M57854">
        <v>6950</v>
      </c>
      <c r="N57854">
        <v>6950</v>
      </c>
      <c r="O57854">
        <v>6950</v>
      </c>
      <c r="P57854">
        <v>11.64</v>
      </c>
      <c r="Q57854" t="s">
        <v>27</v>
      </c>
      <c r="R57854" t="s">
        <v>805</v>
      </c>
      <c r="S57854">
        <v>11.53</v>
      </c>
      <c r="T57854">
        <v>11.55</v>
      </c>
      <c r="X57854" t="s">
        <v>27</v>
      </c>
      <c r="Y57854">
        <v>578</v>
      </c>
      <c r="Z57854" s="3">
        <v>43160.615601851852</v>
      </c>
    </row>
    <row r="57855" spans="1:26" x14ac:dyDescent="0.25">
      <c r="A57855" s="2">
        <v>43160</v>
      </c>
      <c r="B57855" s="1" t="s">
        <v>15995</v>
      </c>
      <c r="C57855" s="3">
        <v>43160.738958333335</v>
      </c>
      <c r="D57855" s="3">
        <v>43160.740590277775</v>
      </c>
      <c r="E57855" t="s">
        <v>17382</v>
      </c>
      <c r="F57855" t="s">
        <v>17384</v>
      </c>
      <c r="G57855" t="s">
        <v>17387</v>
      </c>
      <c r="H57855" t="s">
        <v>17389</v>
      </c>
      <c r="I57855" t="s">
        <v>17391</v>
      </c>
      <c r="J57855" t="s">
        <v>26</v>
      </c>
      <c r="K57855" t="s">
        <v>17394</v>
      </c>
      <c r="L57855" t="s">
        <v>17397</v>
      </c>
      <c r="M57855">
        <v>7790</v>
      </c>
      <c r="N57855">
        <v>0</v>
      </c>
      <c r="O57855">
        <v>7790</v>
      </c>
      <c r="P57855">
        <v>11.54</v>
      </c>
      <c r="Q57855" t="s">
        <v>27</v>
      </c>
      <c r="R57855" t="s">
        <v>805</v>
      </c>
      <c r="S57855">
        <v>11.53</v>
      </c>
      <c r="T57855">
        <v>11.55</v>
      </c>
      <c r="V57855">
        <v>6.9629020671837901E+17</v>
      </c>
      <c r="W57855">
        <v>7790</v>
      </c>
      <c r="X57855" t="s">
        <v>27</v>
      </c>
      <c r="Y57855">
        <v>7</v>
      </c>
      <c r="Z57855" s="3">
        <v>43160.615601851852</v>
      </c>
    </row>
    <row r="57856" spans="1:26" x14ac:dyDescent="0.25">
      <c r="A57856" s="2">
        <v>43160</v>
      </c>
      <c r="B57856" s="1" t="s">
        <v>16177</v>
      </c>
      <c r="C57856" s="3">
        <v>43160.740115740744</v>
      </c>
      <c r="D57856" s="3">
        <v>43160.740590277775</v>
      </c>
      <c r="E57856" t="s">
        <v>17382</v>
      </c>
      <c r="F57856" t="s">
        <v>17384</v>
      </c>
      <c r="G57856" t="s">
        <v>17387</v>
      </c>
      <c r="H57856" t="s">
        <v>17389</v>
      </c>
      <c r="I57856" t="s">
        <v>17391</v>
      </c>
      <c r="J57856" t="s">
        <v>26</v>
      </c>
      <c r="K57856" t="s">
        <v>17394</v>
      </c>
      <c r="L57856" t="s">
        <v>17397</v>
      </c>
      <c r="M57856">
        <v>400</v>
      </c>
      <c r="N57856">
        <v>0</v>
      </c>
      <c r="O57856">
        <v>400</v>
      </c>
      <c r="P57856">
        <v>11.54</v>
      </c>
      <c r="Q57856" t="s">
        <v>1073</v>
      </c>
      <c r="R57856" t="s">
        <v>805</v>
      </c>
      <c r="S57856">
        <v>11.53</v>
      </c>
      <c r="T57856">
        <v>11.55</v>
      </c>
      <c r="V57856">
        <v>6.9629020671837901E+17</v>
      </c>
      <c r="W57856">
        <v>400</v>
      </c>
      <c r="X57856" t="s">
        <v>27</v>
      </c>
      <c r="Y57856">
        <v>5</v>
      </c>
      <c r="Z57856" s="3">
        <v>43160.615601851852</v>
      </c>
    </row>
    <row r="57857" spans="1:26" x14ac:dyDescent="0.25">
      <c r="A57857" s="2">
        <v>43160</v>
      </c>
      <c r="B57857" s="1" t="s">
        <v>16208</v>
      </c>
      <c r="C57857" s="3">
        <v>43160.740324074075</v>
      </c>
      <c r="D57857" s="3">
        <v>43160.740590277775</v>
      </c>
      <c r="E57857" t="s">
        <v>17382</v>
      </c>
      <c r="F57857" t="s">
        <v>17384</v>
      </c>
      <c r="G57857" t="s">
        <v>17387</v>
      </c>
      <c r="H57857" t="s">
        <v>17390</v>
      </c>
      <c r="I57857" t="s">
        <v>17391</v>
      </c>
      <c r="J57857" t="s">
        <v>26</v>
      </c>
      <c r="K57857" t="s">
        <v>17394</v>
      </c>
      <c r="L57857" t="s">
        <v>17397</v>
      </c>
      <c r="M57857">
        <v>100000</v>
      </c>
      <c r="N57857">
        <v>0</v>
      </c>
      <c r="O57857">
        <v>100000</v>
      </c>
      <c r="P57857">
        <v>11.54</v>
      </c>
      <c r="Q57857" t="s">
        <v>27</v>
      </c>
      <c r="R57857" t="s">
        <v>805</v>
      </c>
      <c r="S57857">
        <v>11.53</v>
      </c>
      <c r="T57857">
        <v>11.55</v>
      </c>
      <c r="V57857">
        <v>6.9629020671837901E+17</v>
      </c>
      <c r="W57857">
        <v>64530</v>
      </c>
      <c r="X57857" t="s">
        <v>27</v>
      </c>
      <c r="Y57857">
        <v>14</v>
      </c>
      <c r="Z57857" s="3">
        <v>43160.615601851852</v>
      </c>
    </row>
    <row r="57858" spans="1:26" x14ac:dyDescent="0.25">
      <c r="A57858" s="2">
        <v>43160</v>
      </c>
      <c r="B57858" s="1" t="s">
        <v>16209</v>
      </c>
      <c r="C57858" s="3">
        <v>43160.740324074075</v>
      </c>
      <c r="D57858" s="3">
        <v>43160.740590277775</v>
      </c>
      <c r="E57858" t="s">
        <v>17382</v>
      </c>
      <c r="F57858" t="s">
        <v>17384</v>
      </c>
      <c r="G57858" t="s">
        <v>17387</v>
      </c>
      <c r="H57858" t="s">
        <v>17390</v>
      </c>
      <c r="I57858" t="s">
        <v>17391</v>
      </c>
      <c r="J57858" t="s">
        <v>26</v>
      </c>
      <c r="K57858" t="s">
        <v>17394</v>
      </c>
      <c r="L57858" t="s">
        <v>17395</v>
      </c>
      <c r="M57858">
        <v>5873</v>
      </c>
      <c r="N57858">
        <v>5873</v>
      </c>
      <c r="O57858">
        <v>5873</v>
      </c>
      <c r="P57858">
        <v>11.55</v>
      </c>
      <c r="Q57858" t="s">
        <v>27</v>
      </c>
      <c r="R57858" t="s">
        <v>805</v>
      </c>
      <c r="S57858">
        <v>11.54</v>
      </c>
      <c r="T57858">
        <v>11.55</v>
      </c>
      <c r="X57858" t="s">
        <v>27</v>
      </c>
      <c r="Y57858">
        <v>3</v>
      </c>
      <c r="Z57858" s="3">
        <v>43160.615601851852</v>
      </c>
    </row>
    <row r="57859" spans="1:26" x14ac:dyDescent="0.25">
      <c r="A57859" s="2">
        <v>43160</v>
      </c>
      <c r="B57859" s="1" t="s">
        <v>16210</v>
      </c>
      <c r="C57859" s="3">
        <v>43160.740324074075</v>
      </c>
      <c r="D57859" s="3">
        <v>43160.740590277775</v>
      </c>
      <c r="E57859" t="s">
        <v>17382</v>
      </c>
      <c r="F57859" t="s">
        <v>17386</v>
      </c>
      <c r="G57859" t="s">
        <v>17387</v>
      </c>
      <c r="H57859" t="s">
        <v>17389</v>
      </c>
      <c r="I57859" t="s">
        <v>17391</v>
      </c>
      <c r="J57859" t="s">
        <v>26</v>
      </c>
      <c r="K57859" t="s">
        <v>17394</v>
      </c>
      <c r="L57859" t="s">
        <v>17395</v>
      </c>
      <c r="M57859">
        <v>3550</v>
      </c>
      <c r="N57859">
        <v>3550</v>
      </c>
      <c r="O57859">
        <v>3550</v>
      </c>
      <c r="P57859">
        <v>11.51</v>
      </c>
      <c r="Q57859" t="s">
        <v>27</v>
      </c>
      <c r="R57859" t="s">
        <v>805</v>
      </c>
      <c r="S57859">
        <v>11.54</v>
      </c>
      <c r="T57859">
        <v>11.55</v>
      </c>
      <c r="X57859" t="s">
        <v>27</v>
      </c>
      <c r="Y57859">
        <v>3</v>
      </c>
      <c r="Z57859" s="3">
        <v>43160.615601851852</v>
      </c>
    </row>
    <row r="57860" spans="1:26" x14ac:dyDescent="0.25">
      <c r="A57860" s="2">
        <v>43160</v>
      </c>
      <c r="B57860" s="1" t="s">
        <v>16250</v>
      </c>
      <c r="C57860" s="3">
        <v>43160.740590277775</v>
      </c>
      <c r="D57860" s="3">
        <v>43160.740590277775</v>
      </c>
      <c r="E57860" t="s">
        <v>17382</v>
      </c>
      <c r="F57860" t="s">
        <v>17386</v>
      </c>
      <c r="G57860" t="s">
        <v>17387</v>
      </c>
      <c r="H57860" t="s">
        <v>17389</v>
      </c>
      <c r="I57860" t="s">
        <v>17391</v>
      </c>
      <c r="J57860" t="s">
        <v>159</v>
      </c>
      <c r="K57860" t="s">
        <v>17394</v>
      </c>
      <c r="L57860" t="s">
        <v>17396</v>
      </c>
      <c r="M57860">
        <v>72720</v>
      </c>
      <c r="N57860">
        <v>72720</v>
      </c>
      <c r="O57860">
        <v>72720</v>
      </c>
      <c r="P57860">
        <v>11.54</v>
      </c>
      <c r="Q57860" t="s">
        <v>27</v>
      </c>
      <c r="R57860" t="s">
        <v>805</v>
      </c>
      <c r="S57860">
        <v>11.53</v>
      </c>
      <c r="T57860">
        <v>11.55</v>
      </c>
      <c r="X57860" t="s">
        <v>27</v>
      </c>
      <c r="Y57860">
        <v>1</v>
      </c>
      <c r="Z57860" s="3">
        <v>43160.615601851852</v>
      </c>
    </row>
    <row r="57861" spans="1:26" x14ac:dyDescent="0.25">
      <c r="A57861" s="2">
        <v>43160</v>
      </c>
      <c r="B57861" s="1" t="s">
        <v>16250</v>
      </c>
      <c r="C57861" s="3">
        <v>43160.740590277775</v>
      </c>
      <c r="D57861" s="3">
        <v>43160.740590277775</v>
      </c>
      <c r="E57861" t="s">
        <v>17382</v>
      </c>
      <c r="F57861" t="s">
        <v>17386</v>
      </c>
      <c r="G57861" t="s">
        <v>17387</v>
      </c>
      <c r="H57861" t="s">
        <v>17389</v>
      </c>
      <c r="I57861" t="s">
        <v>17391</v>
      </c>
      <c r="J57861" t="s">
        <v>159</v>
      </c>
      <c r="K57861" t="s">
        <v>17394</v>
      </c>
      <c r="L57861" t="s">
        <v>17397</v>
      </c>
      <c r="M57861">
        <v>72720</v>
      </c>
      <c r="N57861">
        <v>8190</v>
      </c>
      <c r="O57861">
        <v>72720</v>
      </c>
      <c r="P57861">
        <v>11.54</v>
      </c>
      <c r="Q57861" t="s">
        <v>27</v>
      </c>
      <c r="R57861" t="s">
        <v>805</v>
      </c>
      <c r="S57861">
        <v>11.53</v>
      </c>
      <c r="T57861">
        <v>11.55</v>
      </c>
      <c r="V57861">
        <v>6.9629020671837901E+17</v>
      </c>
      <c r="W57861">
        <v>64530</v>
      </c>
      <c r="X57861" t="s">
        <v>27</v>
      </c>
      <c r="Y57861">
        <v>2</v>
      </c>
      <c r="Z57861" s="3">
        <v>43160.615601851852</v>
      </c>
    </row>
    <row r="57862" spans="1:26" x14ac:dyDescent="0.25">
      <c r="A57862" s="2">
        <v>43160</v>
      </c>
      <c r="B57862" s="1" t="s">
        <v>16250</v>
      </c>
      <c r="C57862" s="3">
        <v>43160.740590277775</v>
      </c>
      <c r="D57862" s="3">
        <v>43160.740590277775</v>
      </c>
      <c r="E57862" t="s">
        <v>17382</v>
      </c>
      <c r="F57862" t="s">
        <v>17386</v>
      </c>
      <c r="G57862" t="s">
        <v>17387</v>
      </c>
      <c r="H57862" t="s">
        <v>17389</v>
      </c>
      <c r="I57862" t="s">
        <v>17391</v>
      </c>
      <c r="J57862" t="s">
        <v>159</v>
      </c>
      <c r="K57862" t="s">
        <v>17394</v>
      </c>
      <c r="L57862" t="s">
        <v>17397</v>
      </c>
      <c r="M57862">
        <v>72720</v>
      </c>
      <c r="N57862">
        <v>400</v>
      </c>
      <c r="O57862">
        <v>72720</v>
      </c>
      <c r="P57862">
        <v>11.54</v>
      </c>
      <c r="Q57862" t="s">
        <v>27</v>
      </c>
      <c r="R57862" t="s">
        <v>805</v>
      </c>
      <c r="S57862">
        <v>11.53</v>
      </c>
      <c r="T57862">
        <v>11.55</v>
      </c>
      <c r="V57862">
        <v>6.9629020671837901E+17</v>
      </c>
      <c r="W57862">
        <v>7790</v>
      </c>
      <c r="X57862" t="s">
        <v>27</v>
      </c>
      <c r="Y57862">
        <v>3</v>
      </c>
      <c r="Z57862" s="3">
        <v>43160.615601851852</v>
      </c>
    </row>
    <row r="57863" spans="1:26" x14ac:dyDescent="0.25">
      <c r="A57863" s="2">
        <v>43160</v>
      </c>
      <c r="B57863" s="1" t="s">
        <v>16250</v>
      </c>
      <c r="C57863" s="3">
        <v>43160.740590277775</v>
      </c>
      <c r="D57863" s="3">
        <v>43160.740590277775</v>
      </c>
      <c r="E57863" t="s">
        <v>17382</v>
      </c>
      <c r="F57863" t="s">
        <v>17386</v>
      </c>
      <c r="G57863" t="s">
        <v>17387</v>
      </c>
      <c r="H57863" t="s">
        <v>17389</v>
      </c>
      <c r="I57863" t="s">
        <v>17391</v>
      </c>
      <c r="J57863" t="s">
        <v>159</v>
      </c>
      <c r="K57863" t="s">
        <v>17394</v>
      </c>
      <c r="L57863" t="s">
        <v>17397</v>
      </c>
      <c r="M57863">
        <v>72720</v>
      </c>
      <c r="N57863">
        <v>0</v>
      </c>
      <c r="O57863">
        <v>72720</v>
      </c>
      <c r="P57863">
        <v>11.54</v>
      </c>
      <c r="Q57863" t="s">
        <v>27</v>
      </c>
      <c r="R57863" t="s">
        <v>805</v>
      </c>
      <c r="S57863">
        <v>11.53</v>
      </c>
      <c r="T57863">
        <v>11.55</v>
      </c>
      <c r="V57863">
        <v>6.9629020671837901E+17</v>
      </c>
      <c r="W57863">
        <v>400</v>
      </c>
      <c r="X57863" t="s">
        <v>27</v>
      </c>
      <c r="Y57863">
        <v>4</v>
      </c>
      <c r="Z57863" s="3">
        <v>43160.615601851852</v>
      </c>
    </row>
    <row r="57864" spans="1:26" x14ac:dyDescent="0.25">
      <c r="A57864" s="2">
        <v>43160</v>
      </c>
      <c r="B57864" s="1" t="s">
        <v>16251</v>
      </c>
      <c r="C57864" s="3">
        <v>43160.740590277775</v>
      </c>
      <c r="D57864" s="3">
        <v>43160.740590277775</v>
      </c>
      <c r="E57864" t="s">
        <v>17382</v>
      </c>
      <c r="F57864" t="s">
        <v>17386</v>
      </c>
      <c r="G57864" t="s">
        <v>17387</v>
      </c>
      <c r="H57864" t="s">
        <v>17389</v>
      </c>
      <c r="I57864" t="s">
        <v>17391</v>
      </c>
      <c r="J57864" t="s">
        <v>26</v>
      </c>
      <c r="K57864" t="s">
        <v>17394</v>
      </c>
      <c r="L57864" t="s">
        <v>17396</v>
      </c>
      <c r="M57864">
        <v>6076</v>
      </c>
      <c r="N57864">
        <v>6076</v>
      </c>
      <c r="O57864">
        <v>6076</v>
      </c>
      <c r="P57864">
        <v>11.53</v>
      </c>
      <c r="Q57864" t="s">
        <v>27</v>
      </c>
      <c r="R57864" t="s">
        <v>805</v>
      </c>
      <c r="S57864">
        <v>11.53</v>
      </c>
      <c r="T57864">
        <v>11.55</v>
      </c>
      <c r="X57864" t="s">
        <v>27</v>
      </c>
      <c r="Y57864">
        <v>1</v>
      </c>
      <c r="Z57864" s="3">
        <v>43160.615601851852</v>
      </c>
    </row>
    <row r="57865" spans="1:26" x14ac:dyDescent="0.25">
      <c r="A57865" s="2">
        <v>43160</v>
      </c>
      <c r="B57865" s="1" t="s">
        <v>16251</v>
      </c>
      <c r="C57865" s="3">
        <v>43160.740590277775</v>
      </c>
      <c r="D57865" s="3">
        <v>43160.740590277775</v>
      </c>
      <c r="E57865" t="s">
        <v>17382</v>
      </c>
      <c r="F57865" t="s">
        <v>17386</v>
      </c>
      <c r="G57865" t="s">
        <v>17387</v>
      </c>
      <c r="H57865" t="s">
        <v>17389</v>
      </c>
      <c r="I57865" t="s">
        <v>17391</v>
      </c>
      <c r="J57865" t="s">
        <v>26</v>
      </c>
      <c r="K57865" t="s">
        <v>17393</v>
      </c>
      <c r="L57865" t="s">
        <v>17396</v>
      </c>
      <c r="M57865">
        <v>6076</v>
      </c>
      <c r="N57865">
        <v>6076</v>
      </c>
      <c r="O57865">
        <v>6076</v>
      </c>
      <c r="P57865">
        <v>11.53</v>
      </c>
      <c r="Q57865" t="s">
        <v>27</v>
      </c>
      <c r="R57865" t="s">
        <v>805</v>
      </c>
      <c r="S57865">
        <v>11.53</v>
      </c>
      <c r="T57865">
        <v>11.55</v>
      </c>
      <c r="X57865" t="s">
        <v>27</v>
      </c>
      <c r="Y57865">
        <v>2</v>
      </c>
      <c r="Z57865" s="3">
        <v>43160.615601851852</v>
      </c>
    </row>
    <row r="57866" spans="1:26" x14ac:dyDescent="0.25">
      <c r="A57866" s="2">
        <v>43160</v>
      </c>
      <c r="B57866" s="1" t="s">
        <v>16252</v>
      </c>
      <c r="C57866" s="3">
        <v>43160.740590277775</v>
      </c>
      <c r="D57866" s="3">
        <v>43160.740590277775</v>
      </c>
      <c r="E57866" t="s">
        <v>17382</v>
      </c>
      <c r="F57866" t="s">
        <v>17384</v>
      </c>
      <c r="G57866" t="s">
        <v>17387</v>
      </c>
      <c r="H57866" t="s">
        <v>17390</v>
      </c>
      <c r="I57866" t="s">
        <v>17391</v>
      </c>
      <c r="J57866" t="s">
        <v>26</v>
      </c>
      <c r="K57866" t="s">
        <v>17394</v>
      </c>
      <c r="L57866" t="s">
        <v>17396</v>
      </c>
      <c r="M57866">
        <v>2425</v>
      </c>
      <c r="N57866">
        <v>2425</v>
      </c>
      <c r="O57866">
        <v>2425</v>
      </c>
      <c r="P57866">
        <v>11.57</v>
      </c>
      <c r="Q57866" t="s">
        <v>27</v>
      </c>
      <c r="R57866" t="s">
        <v>805</v>
      </c>
      <c r="S57866">
        <v>11.53</v>
      </c>
      <c r="T57866">
        <v>11.55</v>
      </c>
      <c r="X57866" t="s">
        <v>27</v>
      </c>
      <c r="Y57866">
        <v>1</v>
      </c>
      <c r="Z57866" s="3">
        <v>43160.615601851852</v>
      </c>
    </row>
    <row r="57867" spans="1:26" x14ac:dyDescent="0.25">
      <c r="A57867" s="2">
        <v>43160</v>
      </c>
      <c r="B57867" s="1" t="s">
        <v>16252</v>
      </c>
      <c r="C57867" s="3">
        <v>43160.740590277775</v>
      </c>
      <c r="D57867" s="3">
        <v>43160.740590277775</v>
      </c>
      <c r="E57867" t="s">
        <v>17382</v>
      </c>
      <c r="F57867" t="s">
        <v>17384</v>
      </c>
      <c r="G57867" t="s">
        <v>17387</v>
      </c>
      <c r="H57867" t="s">
        <v>17390</v>
      </c>
      <c r="I57867" t="s">
        <v>17391</v>
      </c>
      <c r="J57867" t="s">
        <v>26</v>
      </c>
      <c r="K57867" t="s">
        <v>17393</v>
      </c>
      <c r="L57867" t="s">
        <v>17396</v>
      </c>
      <c r="M57867">
        <v>2425</v>
      </c>
      <c r="N57867">
        <v>2425</v>
      </c>
      <c r="O57867">
        <v>2425</v>
      </c>
      <c r="P57867">
        <v>11.57</v>
      </c>
      <c r="Q57867" t="s">
        <v>27</v>
      </c>
      <c r="R57867" t="s">
        <v>805</v>
      </c>
      <c r="S57867">
        <v>11.53</v>
      </c>
      <c r="T57867">
        <v>11.55</v>
      </c>
      <c r="X57867" t="s">
        <v>27</v>
      </c>
      <c r="Y57867">
        <v>2</v>
      </c>
      <c r="Z57867" s="3">
        <v>43160.615601851852</v>
      </c>
    </row>
    <row r="57868" spans="1:26" x14ac:dyDescent="0.25">
      <c r="A57868" s="2">
        <v>43160</v>
      </c>
      <c r="B57868" s="1" t="s">
        <v>16253</v>
      </c>
      <c r="C57868" s="3">
        <v>43160.740590277775</v>
      </c>
      <c r="D57868" s="3">
        <v>43160.740590277775</v>
      </c>
      <c r="E57868" t="s">
        <v>17382</v>
      </c>
      <c r="F57868" t="s">
        <v>17386</v>
      </c>
      <c r="G57868" t="s">
        <v>17387</v>
      </c>
      <c r="H57868" t="s">
        <v>17389</v>
      </c>
      <c r="I57868" t="s">
        <v>17391</v>
      </c>
      <c r="J57868" t="s">
        <v>26</v>
      </c>
      <c r="K57868" t="s">
        <v>17394</v>
      </c>
      <c r="L57868" t="s">
        <v>17396</v>
      </c>
      <c r="M57868">
        <v>23410</v>
      </c>
      <c r="N57868">
        <v>23410</v>
      </c>
      <c r="O57868">
        <v>23410</v>
      </c>
      <c r="P57868">
        <v>11.53</v>
      </c>
      <c r="Q57868" t="s">
        <v>27</v>
      </c>
      <c r="R57868" t="s">
        <v>805</v>
      </c>
      <c r="S57868">
        <v>11.53</v>
      </c>
      <c r="T57868">
        <v>11.55</v>
      </c>
      <c r="X57868" t="s">
        <v>27</v>
      </c>
      <c r="Y57868">
        <v>1</v>
      </c>
      <c r="Z57868" s="3">
        <v>43160.615601851852</v>
      </c>
    </row>
    <row r="57869" spans="1:26" x14ac:dyDescent="0.25">
      <c r="A57869" s="2">
        <v>43160</v>
      </c>
      <c r="B57869" s="1" t="s">
        <v>16253</v>
      </c>
      <c r="C57869" s="3">
        <v>43160.740590277775</v>
      </c>
      <c r="D57869" s="3">
        <v>43160.740590277775</v>
      </c>
      <c r="E57869" t="s">
        <v>17382</v>
      </c>
      <c r="F57869" t="s">
        <v>17386</v>
      </c>
      <c r="G57869" t="s">
        <v>17387</v>
      </c>
      <c r="H57869" t="s">
        <v>17389</v>
      </c>
      <c r="I57869" t="s">
        <v>17391</v>
      </c>
      <c r="J57869" t="s">
        <v>26</v>
      </c>
      <c r="K57869" t="s">
        <v>17393</v>
      </c>
      <c r="L57869" t="s">
        <v>17396</v>
      </c>
      <c r="M57869">
        <v>23410</v>
      </c>
      <c r="N57869">
        <v>23410</v>
      </c>
      <c r="O57869">
        <v>23410</v>
      </c>
      <c r="P57869">
        <v>11.53</v>
      </c>
      <c r="Q57869" t="s">
        <v>27</v>
      </c>
      <c r="R57869" t="s">
        <v>805</v>
      </c>
      <c r="S57869">
        <v>11.53</v>
      </c>
      <c r="T57869">
        <v>11.55</v>
      </c>
      <c r="X57869" t="s">
        <v>27</v>
      </c>
      <c r="Y57869">
        <v>2</v>
      </c>
      <c r="Z57869" s="3">
        <v>43160.615601851852</v>
      </c>
    </row>
    <row r="57870" spans="1:26" x14ac:dyDescent="0.25">
      <c r="A57870" s="2">
        <v>43160</v>
      </c>
      <c r="B57870" s="1" t="s">
        <v>16254</v>
      </c>
      <c r="C57870" s="3">
        <v>43160.740590277775</v>
      </c>
      <c r="D57870" s="3">
        <v>43160.740590277775</v>
      </c>
      <c r="E57870" t="s">
        <v>17382</v>
      </c>
      <c r="F57870" t="s">
        <v>17386</v>
      </c>
      <c r="G57870" t="s">
        <v>17387</v>
      </c>
      <c r="H57870" t="s">
        <v>17389</v>
      </c>
      <c r="I57870" t="s">
        <v>17391</v>
      </c>
      <c r="J57870" t="s">
        <v>26</v>
      </c>
      <c r="K57870" t="s">
        <v>17394</v>
      </c>
      <c r="L57870" t="s">
        <v>17396</v>
      </c>
      <c r="M57870">
        <v>10</v>
      </c>
      <c r="N57870">
        <v>10</v>
      </c>
      <c r="O57870">
        <v>10</v>
      </c>
      <c r="P57870">
        <v>11.54</v>
      </c>
      <c r="Q57870" t="s">
        <v>27</v>
      </c>
      <c r="R57870" t="s">
        <v>805</v>
      </c>
      <c r="S57870">
        <v>11.54</v>
      </c>
      <c r="T57870">
        <v>11.55</v>
      </c>
      <c r="X57870" t="s">
        <v>27</v>
      </c>
      <c r="Y57870">
        <v>1</v>
      </c>
      <c r="Z57870" s="3">
        <v>43160.615601851852</v>
      </c>
    </row>
    <row r="57871" spans="1:26" x14ac:dyDescent="0.25">
      <c r="A57871" s="2">
        <v>43160</v>
      </c>
      <c r="B57871" s="1" t="s">
        <v>16254</v>
      </c>
      <c r="C57871" s="3">
        <v>43160.740590277775</v>
      </c>
      <c r="D57871" s="3">
        <v>43160.740590277775</v>
      </c>
      <c r="E57871" t="s">
        <v>17382</v>
      </c>
      <c r="F57871" t="s">
        <v>17386</v>
      </c>
      <c r="G57871" t="s">
        <v>17387</v>
      </c>
      <c r="H57871" t="s">
        <v>17389</v>
      </c>
      <c r="I57871" t="s">
        <v>17391</v>
      </c>
      <c r="J57871" t="s">
        <v>26</v>
      </c>
      <c r="K57871" t="s">
        <v>17393</v>
      </c>
      <c r="L57871" t="s">
        <v>17396</v>
      </c>
      <c r="M57871">
        <v>10</v>
      </c>
      <c r="N57871">
        <v>10</v>
      </c>
      <c r="O57871">
        <v>10</v>
      </c>
      <c r="P57871">
        <v>11.54</v>
      </c>
      <c r="Q57871" t="s">
        <v>27</v>
      </c>
      <c r="R57871" t="s">
        <v>805</v>
      </c>
      <c r="S57871">
        <v>11.54</v>
      </c>
      <c r="T57871">
        <v>11.55</v>
      </c>
      <c r="X57871" t="s">
        <v>27</v>
      </c>
      <c r="Y57871">
        <v>2</v>
      </c>
      <c r="Z57871" s="3">
        <v>43160.615601851852</v>
      </c>
    </row>
    <row r="57872" spans="1:26" x14ac:dyDescent="0.25">
      <c r="A57872" s="2">
        <v>43160</v>
      </c>
      <c r="B57872" s="1" t="s">
        <v>16255</v>
      </c>
      <c r="C57872" s="3">
        <v>43160.740601851852</v>
      </c>
      <c r="D57872" s="3">
        <v>43160.740601851852</v>
      </c>
      <c r="E57872" t="s">
        <v>17382</v>
      </c>
      <c r="F57872" t="s">
        <v>17386</v>
      </c>
      <c r="G57872" t="s">
        <v>17387</v>
      </c>
      <c r="H57872" t="s">
        <v>17389</v>
      </c>
      <c r="I57872" t="s">
        <v>17391</v>
      </c>
      <c r="J57872" t="s">
        <v>26</v>
      </c>
      <c r="K57872" t="s">
        <v>17394</v>
      </c>
      <c r="L57872" t="s">
        <v>17396</v>
      </c>
      <c r="M57872">
        <v>6076</v>
      </c>
      <c r="N57872">
        <v>6076</v>
      </c>
      <c r="O57872">
        <v>6076</v>
      </c>
      <c r="P57872">
        <v>11.54</v>
      </c>
      <c r="Q57872" t="s">
        <v>27</v>
      </c>
      <c r="R57872" t="s">
        <v>805</v>
      </c>
      <c r="S57872">
        <v>11.54</v>
      </c>
      <c r="T57872">
        <v>11.55</v>
      </c>
      <c r="X57872" t="s">
        <v>27</v>
      </c>
      <c r="Y57872">
        <v>1</v>
      </c>
      <c r="Z57872" s="3">
        <v>43160.615601851852</v>
      </c>
    </row>
    <row r="57873" spans="1:26" x14ac:dyDescent="0.25">
      <c r="A57873" s="2">
        <v>43160</v>
      </c>
      <c r="B57873" s="1" t="s">
        <v>16255</v>
      </c>
      <c r="C57873" s="3">
        <v>43160.740601851852</v>
      </c>
      <c r="D57873" s="3">
        <v>43160.740601851852</v>
      </c>
      <c r="E57873" t="s">
        <v>17382</v>
      </c>
      <c r="F57873" t="s">
        <v>17386</v>
      </c>
      <c r="G57873" t="s">
        <v>17387</v>
      </c>
      <c r="H57873" t="s">
        <v>17389</v>
      </c>
      <c r="I57873" t="s">
        <v>17391</v>
      </c>
      <c r="J57873" t="s">
        <v>26</v>
      </c>
      <c r="K57873" t="s">
        <v>17393</v>
      </c>
      <c r="L57873" t="s">
        <v>17396</v>
      </c>
      <c r="M57873">
        <v>6076</v>
      </c>
      <c r="N57873">
        <v>6076</v>
      </c>
      <c r="O57873">
        <v>6076</v>
      </c>
      <c r="P57873">
        <v>11.54</v>
      </c>
      <c r="Q57873" t="s">
        <v>27</v>
      </c>
      <c r="R57873" t="s">
        <v>805</v>
      </c>
      <c r="S57873">
        <v>11.54</v>
      </c>
      <c r="T57873">
        <v>11.55</v>
      </c>
      <c r="X57873" t="s">
        <v>27</v>
      </c>
      <c r="Y57873">
        <v>2</v>
      </c>
      <c r="Z57873" s="3">
        <v>43160.615601851852</v>
      </c>
    </row>
    <row r="57874" spans="1:26" x14ac:dyDescent="0.25">
      <c r="A57874" s="2">
        <v>43160</v>
      </c>
      <c r="B57874" s="1" t="s">
        <v>16256</v>
      </c>
      <c r="C57874" s="3">
        <v>43160.740601851852</v>
      </c>
      <c r="D57874" s="3">
        <v>43160.740601851852</v>
      </c>
      <c r="E57874" t="s">
        <v>17382</v>
      </c>
      <c r="F57874" t="s">
        <v>17384</v>
      </c>
      <c r="G57874" t="s">
        <v>17387</v>
      </c>
      <c r="H57874" t="s">
        <v>17389</v>
      </c>
      <c r="I57874" t="s">
        <v>17391</v>
      </c>
      <c r="J57874" t="s">
        <v>26</v>
      </c>
      <c r="K57874" t="s">
        <v>17394</v>
      </c>
      <c r="L57874" t="s">
        <v>17396</v>
      </c>
      <c r="M57874">
        <v>4093</v>
      </c>
      <c r="N57874">
        <v>4093</v>
      </c>
      <c r="O57874">
        <v>4093</v>
      </c>
      <c r="P57874">
        <v>11.54</v>
      </c>
      <c r="Q57874" t="s">
        <v>27</v>
      </c>
      <c r="R57874" t="s">
        <v>805</v>
      </c>
      <c r="S57874">
        <v>11.54</v>
      </c>
      <c r="T57874">
        <v>11.55</v>
      </c>
      <c r="X57874" t="s">
        <v>27</v>
      </c>
      <c r="Y57874">
        <v>1</v>
      </c>
      <c r="Z57874" s="3">
        <v>43160.615601851852</v>
      </c>
    </row>
    <row r="57875" spans="1:26" x14ac:dyDescent="0.25">
      <c r="A57875" s="2">
        <v>43160</v>
      </c>
      <c r="B57875" s="1" t="s">
        <v>16257</v>
      </c>
      <c r="C57875" s="3">
        <v>43160.740601851852</v>
      </c>
      <c r="D57875" s="3">
        <v>43160.740601851852</v>
      </c>
      <c r="E57875" t="s">
        <v>17382</v>
      </c>
      <c r="F57875" t="s">
        <v>17386</v>
      </c>
      <c r="G57875" t="s">
        <v>17387</v>
      </c>
      <c r="H57875" t="s">
        <v>17389</v>
      </c>
      <c r="I57875" t="s">
        <v>17391</v>
      </c>
      <c r="J57875" t="s">
        <v>26</v>
      </c>
      <c r="K57875" t="s">
        <v>17394</v>
      </c>
      <c r="L57875" t="s">
        <v>17396</v>
      </c>
      <c r="M57875">
        <v>3152</v>
      </c>
      <c r="N57875">
        <v>3152</v>
      </c>
      <c r="O57875">
        <v>3152</v>
      </c>
      <c r="P57875">
        <v>11.51</v>
      </c>
      <c r="Q57875" t="s">
        <v>27</v>
      </c>
      <c r="R57875" t="s">
        <v>805</v>
      </c>
      <c r="S57875">
        <v>11.53</v>
      </c>
      <c r="T57875">
        <v>11.55</v>
      </c>
      <c r="X57875" t="s">
        <v>27</v>
      </c>
      <c r="Y57875">
        <v>1</v>
      </c>
      <c r="Z57875" s="3">
        <v>43160.615601851852</v>
      </c>
    </row>
    <row r="57876" spans="1:26" x14ac:dyDescent="0.25">
      <c r="A57876" s="2">
        <v>43160</v>
      </c>
      <c r="B57876" s="1" t="s">
        <v>16231</v>
      </c>
      <c r="C57876" s="3">
        <v>43160.740474537037</v>
      </c>
      <c r="D57876" s="3">
        <v>43160.740613425929</v>
      </c>
      <c r="E57876" t="s">
        <v>17382</v>
      </c>
      <c r="F57876" t="s">
        <v>17386</v>
      </c>
      <c r="G57876" t="s">
        <v>17387</v>
      </c>
      <c r="H57876" t="s">
        <v>17389</v>
      </c>
      <c r="I57876" t="s">
        <v>17391</v>
      </c>
      <c r="J57876" t="s">
        <v>26</v>
      </c>
      <c r="K57876" t="s">
        <v>17393</v>
      </c>
      <c r="L57876" t="s">
        <v>17397</v>
      </c>
      <c r="M57876">
        <v>4000</v>
      </c>
      <c r="N57876">
        <v>3899</v>
      </c>
      <c r="O57876">
        <v>4000</v>
      </c>
      <c r="P57876">
        <v>11.53</v>
      </c>
      <c r="Q57876" t="s">
        <v>27</v>
      </c>
      <c r="R57876" t="s">
        <v>805</v>
      </c>
      <c r="S57876">
        <v>11.53</v>
      </c>
      <c r="T57876">
        <v>11.55</v>
      </c>
      <c r="V57876">
        <v>6.9629020671837901E+17</v>
      </c>
      <c r="W57876">
        <v>1</v>
      </c>
      <c r="X57876" t="s">
        <v>27</v>
      </c>
      <c r="Y57876">
        <v>4</v>
      </c>
      <c r="Z57876" s="3">
        <v>43160.615613425929</v>
      </c>
    </row>
    <row r="57877" spans="1:26" x14ac:dyDescent="0.25">
      <c r="A57877" s="2">
        <v>43160</v>
      </c>
      <c r="B57877" s="1" t="s">
        <v>16254</v>
      </c>
      <c r="C57877" s="3">
        <v>43160.740590277775</v>
      </c>
      <c r="D57877" s="3">
        <v>43160.740601851852</v>
      </c>
      <c r="E57877" t="s">
        <v>17382</v>
      </c>
      <c r="F57877" t="s">
        <v>17386</v>
      </c>
      <c r="G57877" t="s">
        <v>17387</v>
      </c>
      <c r="H57877" t="s">
        <v>17389</v>
      </c>
      <c r="I57877" t="s">
        <v>17391</v>
      </c>
      <c r="J57877" t="s">
        <v>26</v>
      </c>
      <c r="K57877" t="s">
        <v>17394</v>
      </c>
      <c r="L57877" t="s">
        <v>17397</v>
      </c>
      <c r="M57877">
        <v>10</v>
      </c>
      <c r="N57877">
        <v>0</v>
      </c>
      <c r="O57877">
        <v>10</v>
      </c>
      <c r="P57877">
        <v>11.54</v>
      </c>
      <c r="Q57877" t="s">
        <v>27</v>
      </c>
      <c r="R57877" t="s">
        <v>805</v>
      </c>
      <c r="S57877">
        <v>11.54</v>
      </c>
      <c r="T57877">
        <v>11.55</v>
      </c>
      <c r="V57877">
        <v>6.9629020671837901E+17</v>
      </c>
      <c r="W57877">
        <v>10</v>
      </c>
      <c r="X57877" t="s">
        <v>27</v>
      </c>
      <c r="Y57877">
        <v>3</v>
      </c>
      <c r="Z57877" s="3">
        <v>43160.615613425929</v>
      </c>
    </row>
    <row r="57878" spans="1:26" x14ac:dyDescent="0.25">
      <c r="A57878" s="2">
        <v>43160</v>
      </c>
      <c r="B57878" s="1" t="s">
        <v>16255</v>
      </c>
      <c r="C57878" s="3">
        <v>43160.740601851852</v>
      </c>
      <c r="D57878" s="3">
        <v>43160.740601851852</v>
      </c>
      <c r="E57878" t="s">
        <v>17382</v>
      </c>
      <c r="F57878" t="s">
        <v>17386</v>
      </c>
      <c r="G57878" t="s">
        <v>17387</v>
      </c>
      <c r="H57878" t="s">
        <v>17389</v>
      </c>
      <c r="I57878" t="s">
        <v>17391</v>
      </c>
      <c r="J57878" t="s">
        <v>26</v>
      </c>
      <c r="K57878" t="s">
        <v>17393</v>
      </c>
      <c r="L57878" t="s">
        <v>17397</v>
      </c>
      <c r="M57878">
        <v>6076</v>
      </c>
      <c r="N57878">
        <v>1993</v>
      </c>
      <c r="O57878">
        <v>6076</v>
      </c>
      <c r="P57878">
        <v>11.54</v>
      </c>
      <c r="Q57878" t="s">
        <v>27</v>
      </c>
      <c r="R57878" t="s">
        <v>805</v>
      </c>
      <c r="S57878">
        <v>11.54</v>
      </c>
      <c r="T57878">
        <v>11.55</v>
      </c>
      <c r="V57878">
        <v>6.9629020671837901E+17</v>
      </c>
      <c r="W57878">
        <v>4083</v>
      </c>
      <c r="X57878" t="s">
        <v>27</v>
      </c>
      <c r="Y57878">
        <v>3</v>
      </c>
      <c r="Z57878" s="3">
        <v>43160.615613425929</v>
      </c>
    </row>
    <row r="57879" spans="1:26" x14ac:dyDescent="0.25">
      <c r="A57879" s="2">
        <v>43160</v>
      </c>
      <c r="B57879" s="1" t="s">
        <v>16255</v>
      </c>
      <c r="C57879" s="3">
        <v>43160.740601851852</v>
      </c>
      <c r="D57879" s="3">
        <v>43160.740601851852</v>
      </c>
      <c r="E57879" t="s">
        <v>17382</v>
      </c>
      <c r="F57879" t="s">
        <v>17386</v>
      </c>
      <c r="G57879" t="s">
        <v>17387</v>
      </c>
      <c r="H57879" t="s">
        <v>17389</v>
      </c>
      <c r="I57879" t="s">
        <v>17391</v>
      </c>
      <c r="J57879" t="s">
        <v>26</v>
      </c>
      <c r="K57879" t="s">
        <v>17394</v>
      </c>
      <c r="L57879" t="s">
        <v>17395</v>
      </c>
      <c r="M57879">
        <v>6076</v>
      </c>
      <c r="N57879">
        <v>1993</v>
      </c>
      <c r="O57879">
        <v>6076</v>
      </c>
      <c r="P57879">
        <v>11.54</v>
      </c>
      <c r="Q57879" t="s">
        <v>27</v>
      </c>
      <c r="R57879" t="s">
        <v>805</v>
      </c>
      <c r="S57879">
        <v>11.53</v>
      </c>
      <c r="T57879">
        <v>11.55</v>
      </c>
      <c r="X57879" t="s">
        <v>27</v>
      </c>
      <c r="Y57879">
        <v>4</v>
      </c>
      <c r="Z57879" s="3">
        <v>43160.615613425929</v>
      </c>
    </row>
    <row r="57880" spans="1:26" x14ac:dyDescent="0.25">
      <c r="A57880" s="2">
        <v>43160</v>
      </c>
      <c r="B57880" s="1" t="s">
        <v>16256</v>
      </c>
      <c r="C57880" s="3">
        <v>43160.740601851852</v>
      </c>
      <c r="D57880" s="3">
        <v>43160.740601851852</v>
      </c>
      <c r="E57880" t="s">
        <v>17382</v>
      </c>
      <c r="F57880" t="s">
        <v>17384</v>
      </c>
      <c r="G57880" t="s">
        <v>17387</v>
      </c>
      <c r="H57880" t="s">
        <v>17389</v>
      </c>
      <c r="I57880" t="s">
        <v>17391</v>
      </c>
      <c r="J57880" t="s">
        <v>26</v>
      </c>
      <c r="K57880" t="s">
        <v>17394</v>
      </c>
      <c r="L57880" t="s">
        <v>17397</v>
      </c>
      <c r="M57880">
        <v>4093</v>
      </c>
      <c r="N57880">
        <v>4083</v>
      </c>
      <c r="O57880">
        <v>4093</v>
      </c>
      <c r="P57880">
        <v>11.54</v>
      </c>
      <c r="Q57880" t="s">
        <v>27</v>
      </c>
      <c r="R57880" t="s">
        <v>805</v>
      </c>
      <c r="S57880">
        <v>11.54</v>
      </c>
      <c r="T57880">
        <v>11.55</v>
      </c>
      <c r="V57880">
        <v>6.9629020671837901E+17</v>
      </c>
      <c r="W57880">
        <v>10</v>
      </c>
      <c r="X57880" t="s">
        <v>27</v>
      </c>
      <c r="Y57880">
        <v>2</v>
      </c>
      <c r="Z57880" s="3">
        <v>43160.615613425929</v>
      </c>
    </row>
    <row r="57881" spans="1:26" x14ac:dyDescent="0.25">
      <c r="A57881" s="2">
        <v>43160</v>
      </c>
      <c r="B57881" s="1" t="s">
        <v>16256</v>
      </c>
      <c r="C57881" s="3">
        <v>43160.740601851852</v>
      </c>
      <c r="D57881" s="3">
        <v>43160.740601851852</v>
      </c>
      <c r="E57881" t="s">
        <v>17382</v>
      </c>
      <c r="F57881" t="s">
        <v>17384</v>
      </c>
      <c r="G57881" t="s">
        <v>17387</v>
      </c>
      <c r="H57881" t="s">
        <v>17389</v>
      </c>
      <c r="I57881" t="s">
        <v>17391</v>
      </c>
      <c r="J57881" t="s">
        <v>26</v>
      </c>
      <c r="K57881" t="s">
        <v>17394</v>
      </c>
      <c r="L57881" t="s">
        <v>17397</v>
      </c>
      <c r="M57881">
        <v>4093</v>
      </c>
      <c r="N57881">
        <v>0</v>
      </c>
      <c r="O57881">
        <v>4093</v>
      </c>
      <c r="P57881">
        <v>11.54</v>
      </c>
      <c r="Q57881" t="s">
        <v>27</v>
      </c>
      <c r="R57881" t="s">
        <v>805</v>
      </c>
      <c r="S57881">
        <v>11.54</v>
      </c>
      <c r="T57881">
        <v>11.55</v>
      </c>
      <c r="V57881">
        <v>6.9629020671837901E+17</v>
      </c>
      <c r="W57881">
        <v>4083</v>
      </c>
      <c r="X57881" t="s">
        <v>27</v>
      </c>
      <c r="Y57881">
        <v>3</v>
      </c>
      <c r="Z57881" s="3">
        <v>43160.615613425929</v>
      </c>
    </row>
    <row r="57882" spans="1:26" x14ac:dyDescent="0.25">
      <c r="A57882" s="2">
        <v>43160</v>
      </c>
      <c r="B57882" s="1" t="s">
        <v>16257</v>
      </c>
      <c r="C57882" s="3">
        <v>43160.740601851852</v>
      </c>
      <c r="D57882" s="3">
        <v>43160.740601851852</v>
      </c>
      <c r="E57882" t="s">
        <v>17382</v>
      </c>
      <c r="F57882" t="s">
        <v>17386</v>
      </c>
      <c r="G57882" t="s">
        <v>17387</v>
      </c>
      <c r="H57882" t="s">
        <v>17389</v>
      </c>
      <c r="I57882" t="s">
        <v>17391</v>
      </c>
      <c r="J57882" t="s">
        <v>26</v>
      </c>
      <c r="K57882" t="s">
        <v>17393</v>
      </c>
      <c r="L57882" t="s">
        <v>17396</v>
      </c>
      <c r="M57882">
        <v>3152</v>
      </c>
      <c r="N57882">
        <v>3152</v>
      </c>
      <c r="O57882">
        <v>3152</v>
      </c>
      <c r="P57882">
        <v>11.51</v>
      </c>
      <c r="Q57882" t="s">
        <v>27</v>
      </c>
      <c r="R57882" t="s">
        <v>805</v>
      </c>
      <c r="S57882">
        <v>11.53</v>
      </c>
      <c r="T57882">
        <v>11.55</v>
      </c>
      <c r="X57882" t="s">
        <v>27</v>
      </c>
      <c r="Y57882">
        <v>2</v>
      </c>
      <c r="Z57882" s="3">
        <v>43160.615613425929</v>
      </c>
    </row>
    <row r="57883" spans="1:26" x14ac:dyDescent="0.25">
      <c r="A57883" s="2">
        <v>43160</v>
      </c>
      <c r="B57883" s="1" t="s">
        <v>16258</v>
      </c>
      <c r="C57883" s="3">
        <v>43160.740613425929</v>
      </c>
      <c r="D57883" s="3">
        <v>43160.740613425929</v>
      </c>
      <c r="E57883" t="s">
        <v>17382</v>
      </c>
      <c r="F57883" t="s">
        <v>17384</v>
      </c>
      <c r="G57883" t="s">
        <v>17387</v>
      </c>
      <c r="H57883" t="s">
        <v>17389</v>
      </c>
      <c r="I57883" t="s">
        <v>17391</v>
      </c>
      <c r="J57883" t="s">
        <v>26</v>
      </c>
      <c r="K57883" t="s">
        <v>17394</v>
      </c>
      <c r="L57883" t="s">
        <v>17396</v>
      </c>
      <c r="M57883">
        <v>1</v>
      </c>
      <c r="N57883">
        <v>1</v>
      </c>
      <c r="O57883">
        <v>1</v>
      </c>
      <c r="P57883">
        <v>11.5</v>
      </c>
      <c r="Q57883" t="s">
        <v>27</v>
      </c>
      <c r="R57883" t="s">
        <v>805</v>
      </c>
      <c r="S57883">
        <v>11.53</v>
      </c>
      <c r="T57883">
        <v>11.55</v>
      </c>
      <c r="X57883" t="s">
        <v>27</v>
      </c>
      <c r="Y57883">
        <v>1</v>
      </c>
      <c r="Z57883" s="3">
        <v>43160.615613425929</v>
      </c>
    </row>
    <row r="57884" spans="1:26" x14ac:dyDescent="0.25">
      <c r="A57884" s="2">
        <v>43160</v>
      </c>
      <c r="B57884" s="1" t="s">
        <v>16258</v>
      </c>
      <c r="C57884" s="3">
        <v>43160.740613425929</v>
      </c>
      <c r="D57884" s="3">
        <v>43160.740613425929</v>
      </c>
      <c r="E57884" t="s">
        <v>17382</v>
      </c>
      <c r="F57884" t="s">
        <v>17384</v>
      </c>
      <c r="G57884" t="s">
        <v>17387</v>
      </c>
      <c r="H57884" t="s">
        <v>17389</v>
      </c>
      <c r="I57884" t="s">
        <v>17391</v>
      </c>
      <c r="J57884" t="s">
        <v>26</v>
      </c>
      <c r="K57884" t="s">
        <v>17394</v>
      </c>
      <c r="L57884" t="s">
        <v>17397</v>
      </c>
      <c r="M57884">
        <v>1</v>
      </c>
      <c r="N57884">
        <v>0</v>
      </c>
      <c r="O57884">
        <v>1</v>
      </c>
      <c r="P57884">
        <v>11.5</v>
      </c>
      <c r="Q57884" t="s">
        <v>27</v>
      </c>
      <c r="R57884" t="s">
        <v>805</v>
      </c>
      <c r="S57884">
        <v>11.53</v>
      </c>
      <c r="T57884">
        <v>11.55</v>
      </c>
      <c r="V57884">
        <v>6.9629020671837901E+17</v>
      </c>
      <c r="W57884">
        <v>1</v>
      </c>
      <c r="X57884" t="s">
        <v>27</v>
      </c>
      <c r="Y57884">
        <v>2</v>
      </c>
      <c r="Z57884" s="3">
        <v>43160.615613425929</v>
      </c>
    </row>
    <row r="57885" spans="1:26" x14ac:dyDescent="0.25">
      <c r="A57885" s="2">
        <v>43160</v>
      </c>
      <c r="B57885" s="1" t="s">
        <v>16259</v>
      </c>
      <c r="C57885" s="3">
        <v>43160.740613425929</v>
      </c>
      <c r="D57885" s="3">
        <v>43160.740613425929</v>
      </c>
      <c r="E57885" t="s">
        <v>17382</v>
      </c>
      <c r="F57885" t="s">
        <v>17386</v>
      </c>
      <c r="G57885" t="s">
        <v>17387</v>
      </c>
      <c r="H57885" t="s">
        <v>17389</v>
      </c>
      <c r="I57885" t="s">
        <v>17391</v>
      </c>
      <c r="J57885" t="s">
        <v>26</v>
      </c>
      <c r="K57885" t="s">
        <v>17394</v>
      </c>
      <c r="L57885" t="s">
        <v>17396</v>
      </c>
      <c r="M57885">
        <v>398</v>
      </c>
      <c r="N57885">
        <v>398</v>
      </c>
      <c r="O57885">
        <v>398</v>
      </c>
      <c r="P57885">
        <v>11.54</v>
      </c>
      <c r="Q57885" t="s">
        <v>27</v>
      </c>
      <c r="R57885" t="s">
        <v>805</v>
      </c>
      <c r="S57885">
        <v>11.54</v>
      </c>
      <c r="T57885">
        <v>11.55</v>
      </c>
      <c r="X57885" t="s">
        <v>27</v>
      </c>
      <c r="Y57885">
        <v>1</v>
      </c>
      <c r="Z57885" s="3">
        <v>43160.615613425929</v>
      </c>
    </row>
    <row r="57886" spans="1:26" x14ac:dyDescent="0.25">
      <c r="A57886" s="2">
        <v>43160</v>
      </c>
      <c r="B57886" s="1" t="s">
        <v>16259</v>
      </c>
      <c r="C57886" s="3">
        <v>43160.740613425929</v>
      </c>
      <c r="D57886" s="3">
        <v>43160.740613425929</v>
      </c>
      <c r="E57886" t="s">
        <v>17382</v>
      </c>
      <c r="F57886" t="s">
        <v>17386</v>
      </c>
      <c r="G57886" t="s">
        <v>17387</v>
      </c>
      <c r="H57886" t="s">
        <v>17389</v>
      </c>
      <c r="I57886" t="s">
        <v>17391</v>
      </c>
      <c r="J57886" t="s">
        <v>26</v>
      </c>
      <c r="K57886" t="s">
        <v>17393</v>
      </c>
      <c r="L57886" t="s">
        <v>17396</v>
      </c>
      <c r="M57886">
        <v>398</v>
      </c>
      <c r="N57886">
        <v>398</v>
      </c>
      <c r="O57886">
        <v>398</v>
      </c>
      <c r="P57886">
        <v>11.54</v>
      </c>
      <c r="Q57886" t="s">
        <v>27</v>
      </c>
      <c r="R57886" t="s">
        <v>805</v>
      </c>
      <c r="S57886">
        <v>11.54</v>
      </c>
      <c r="T57886">
        <v>11.55</v>
      </c>
      <c r="X57886" t="s">
        <v>27</v>
      </c>
      <c r="Y57886">
        <v>2</v>
      </c>
      <c r="Z57886" s="3">
        <v>43160.615613425929</v>
      </c>
    </row>
    <row r="57887" spans="1:26" x14ac:dyDescent="0.25">
      <c r="A57887" s="2">
        <v>43160</v>
      </c>
      <c r="B57887" s="1" t="s">
        <v>16139</v>
      </c>
      <c r="C57887" s="3">
        <v>43160.739837962959</v>
      </c>
      <c r="D57887" s="3">
        <v>43160.740624999999</v>
      </c>
      <c r="E57887" t="s">
        <v>17382</v>
      </c>
      <c r="F57887" t="s">
        <v>17384</v>
      </c>
      <c r="G57887" t="s">
        <v>17387</v>
      </c>
      <c r="H57887" t="s">
        <v>17390</v>
      </c>
      <c r="I57887" t="s">
        <v>17391</v>
      </c>
      <c r="J57887" t="s">
        <v>26</v>
      </c>
      <c r="K57887" t="s">
        <v>17394</v>
      </c>
      <c r="L57887" t="s">
        <v>17395</v>
      </c>
      <c r="M57887">
        <v>5873</v>
      </c>
      <c r="N57887">
        <v>5873</v>
      </c>
      <c r="O57887">
        <v>5873</v>
      </c>
      <c r="P57887">
        <v>11.55</v>
      </c>
      <c r="Q57887" t="s">
        <v>27</v>
      </c>
      <c r="R57887" t="s">
        <v>805</v>
      </c>
      <c r="S57887">
        <v>11.53</v>
      </c>
      <c r="T57887">
        <v>11.55</v>
      </c>
      <c r="X57887" t="s">
        <v>27</v>
      </c>
      <c r="Y57887">
        <v>3</v>
      </c>
      <c r="Z57887" s="3">
        <v>43160.615624999999</v>
      </c>
    </row>
    <row r="57888" spans="1:26" x14ac:dyDescent="0.25">
      <c r="A57888" s="2">
        <v>43160</v>
      </c>
      <c r="B57888" s="1" t="s">
        <v>16259</v>
      </c>
      <c r="C57888" s="3">
        <v>43160.740613425929</v>
      </c>
      <c r="D57888" s="3">
        <v>43160.740624999999</v>
      </c>
      <c r="E57888" t="s">
        <v>17382</v>
      </c>
      <c r="F57888" t="s">
        <v>17386</v>
      </c>
      <c r="G57888" t="s">
        <v>17387</v>
      </c>
      <c r="H57888" t="s">
        <v>17389</v>
      </c>
      <c r="I57888" t="s">
        <v>17391</v>
      </c>
      <c r="J57888" t="s">
        <v>26</v>
      </c>
      <c r="K57888" t="s">
        <v>17394</v>
      </c>
      <c r="L57888" t="s">
        <v>17397</v>
      </c>
      <c r="M57888">
        <v>398</v>
      </c>
      <c r="N57888">
        <v>0</v>
      </c>
      <c r="O57888">
        <v>398</v>
      </c>
      <c r="P57888">
        <v>11.54</v>
      </c>
      <c r="Q57888" t="s">
        <v>27</v>
      </c>
      <c r="R57888" t="s">
        <v>805</v>
      </c>
      <c r="S57888">
        <v>11.53</v>
      </c>
      <c r="T57888">
        <v>11.54</v>
      </c>
      <c r="V57888">
        <v>6.9629020671837901E+17</v>
      </c>
      <c r="W57888">
        <v>398</v>
      </c>
      <c r="X57888" t="s">
        <v>27</v>
      </c>
      <c r="Y57888">
        <v>3</v>
      </c>
      <c r="Z57888" s="3">
        <v>43160.615624999999</v>
      </c>
    </row>
    <row r="57889" spans="1:26" x14ac:dyDescent="0.25">
      <c r="A57889" s="2">
        <v>43160</v>
      </c>
      <c r="B57889" s="1" t="s">
        <v>16260</v>
      </c>
      <c r="C57889" s="3">
        <v>43160.740624999999</v>
      </c>
      <c r="D57889" s="3">
        <v>43160.740624999999</v>
      </c>
      <c r="E57889" t="s">
        <v>17382</v>
      </c>
      <c r="F57889" t="s">
        <v>17384</v>
      </c>
      <c r="G57889" t="s">
        <v>17387</v>
      </c>
      <c r="H57889" t="s">
        <v>17389</v>
      </c>
      <c r="I57889" t="s">
        <v>17391</v>
      </c>
      <c r="J57889" t="s">
        <v>26</v>
      </c>
      <c r="K57889" t="s">
        <v>17394</v>
      </c>
      <c r="L57889" t="s">
        <v>17396</v>
      </c>
      <c r="M57889">
        <v>3710</v>
      </c>
      <c r="N57889">
        <v>3710</v>
      </c>
      <c r="O57889">
        <v>3710</v>
      </c>
      <c r="P57889">
        <v>11.54</v>
      </c>
      <c r="Q57889" t="s">
        <v>27</v>
      </c>
      <c r="R57889" t="s">
        <v>805</v>
      </c>
      <c r="S57889">
        <v>11.53</v>
      </c>
      <c r="T57889">
        <v>11.54</v>
      </c>
      <c r="X57889" t="s">
        <v>27</v>
      </c>
      <c r="Y57889">
        <v>1</v>
      </c>
      <c r="Z57889" s="3">
        <v>43160.615624999999</v>
      </c>
    </row>
    <row r="57890" spans="1:26" x14ac:dyDescent="0.25">
      <c r="A57890" s="2">
        <v>43160</v>
      </c>
      <c r="B57890" s="1" t="s">
        <v>16260</v>
      </c>
      <c r="C57890" s="3">
        <v>43160.740624999999</v>
      </c>
      <c r="D57890" s="3">
        <v>43160.740624999999</v>
      </c>
      <c r="E57890" t="s">
        <v>17382</v>
      </c>
      <c r="F57890" t="s">
        <v>17384</v>
      </c>
      <c r="G57890" t="s">
        <v>17387</v>
      </c>
      <c r="H57890" t="s">
        <v>17389</v>
      </c>
      <c r="I57890" t="s">
        <v>17391</v>
      </c>
      <c r="J57890" t="s">
        <v>26</v>
      </c>
      <c r="K57890" t="s">
        <v>17393</v>
      </c>
      <c r="L57890" t="s">
        <v>17397</v>
      </c>
      <c r="M57890">
        <v>3710</v>
      </c>
      <c r="N57890">
        <v>3312</v>
      </c>
      <c r="O57890">
        <v>3710</v>
      </c>
      <c r="P57890">
        <v>11.54</v>
      </c>
      <c r="Q57890" t="s">
        <v>27</v>
      </c>
      <c r="R57890" t="s">
        <v>805</v>
      </c>
      <c r="S57890">
        <v>11.53</v>
      </c>
      <c r="T57890">
        <v>11.54</v>
      </c>
      <c r="V57890">
        <v>6.9629020671837901E+17</v>
      </c>
      <c r="W57890">
        <v>398</v>
      </c>
      <c r="X57890" t="s">
        <v>27</v>
      </c>
      <c r="Y57890">
        <v>2</v>
      </c>
      <c r="Z57890" s="3">
        <v>43160.615624999999</v>
      </c>
    </row>
    <row r="57891" spans="1:26" x14ac:dyDescent="0.25">
      <c r="A57891" s="2">
        <v>43160</v>
      </c>
      <c r="B57891" s="1" t="s">
        <v>16260</v>
      </c>
      <c r="C57891" s="3">
        <v>43160.740624999999</v>
      </c>
      <c r="D57891" s="3">
        <v>43160.740624999999</v>
      </c>
      <c r="E57891" t="s">
        <v>17382</v>
      </c>
      <c r="F57891" t="s">
        <v>17384</v>
      </c>
      <c r="G57891" t="s">
        <v>17387</v>
      </c>
      <c r="H57891" t="s">
        <v>17389</v>
      </c>
      <c r="I57891" t="s">
        <v>17391</v>
      </c>
      <c r="J57891" t="s">
        <v>26</v>
      </c>
      <c r="K57891" t="s">
        <v>17394</v>
      </c>
      <c r="L57891" t="s">
        <v>17397</v>
      </c>
      <c r="M57891">
        <v>3710</v>
      </c>
      <c r="N57891">
        <v>0</v>
      </c>
      <c r="O57891">
        <v>3710</v>
      </c>
      <c r="P57891">
        <v>11.54</v>
      </c>
      <c r="Q57891" t="s">
        <v>27</v>
      </c>
      <c r="R57891" t="s">
        <v>805</v>
      </c>
      <c r="S57891">
        <v>11.53</v>
      </c>
      <c r="T57891">
        <v>11.55</v>
      </c>
      <c r="V57891">
        <v>6.9629020671837901E+17</v>
      </c>
      <c r="W57891">
        <v>3312</v>
      </c>
      <c r="X57891" t="s">
        <v>27</v>
      </c>
      <c r="Y57891">
        <v>3</v>
      </c>
      <c r="Z57891" s="3">
        <v>43160.615624999999</v>
      </c>
    </row>
    <row r="57892" spans="1:26" x14ac:dyDescent="0.25">
      <c r="A57892" s="2">
        <v>43160</v>
      </c>
      <c r="B57892" s="1" t="s">
        <v>16261</v>
      </c>
      <c r="C57892" s="3">
        <v>43160.740624999999</v>
      </c>
      <c r="D57892" s="3">
        <v>43160.740624999999</v>
      </c>
      <c r="E57892" t="s">
        <v>17382</v>
      </c>
      <c r="F57892" t="s">
        <v>17386</v>
      </c>
      <c r="G57892" t="s">
        <v>17387</v>
      </c>
      <c r="H57892" t="s">
        <v>17389</v>
      </c>
      <c r="I57892" t="s">
        <v>17391</v>
      </c>
      <c r="J57892" t="s">
        <v>159</v>
      </c>
      <c r="K57892" t="s">
        <v>17394</v>
      </c>
      <c r="L57892" t="s">
        <v>17396</v>
      </c>
      <c r="M57892">
        <v>3312</v>
      </c>
      <c r="N57892">
        <v>3312</v>
      </c>
      <c r="O57892">
        <v>3312</v>
      </c>
      <c r="P57892">
        <v>11.54</v>
      </c>
      <c r="Q57892" t="s">
        <v>27</v>
      </c>
      <c r="R57892" t="s">
        <v>805</v>
      </c>
      <c r="S57892">
        <v>11.53</v>
      </c>
      <c r="T57892">
        <v>11.55</v>
      </c>
      <c r="X57892" t="s">
        <v>27</v>
      </c>
      <c r="Y57892">
        <v>1</v>
      </c>
      <c r="Z57892" s="3">
        <v>43160.615624999999</v>
      </c>
    </row>
    <row r="57893" spans="1:26" x14ac:dyDescent="0.25">
      <c r="A57893" s="2">
        <v>43160</v>
      </c>
      <c r="B57893" s="1" t="s">
        <v>16261</v>
      </c>
      <c r="C57893" s="3">
        <v>43160.740624999999</v>
      </c>
      <c r="D57893" s="3">
        <v>43160.740624999999</v>
      </c>
      <c r="E57893" t="s">
        <v>17382</v>
      </c>
      <c r="F57893" t="s">
        <v>17386</v>
      </c>
      <c r="G57893" t="s">
        <v>17387</v>
      </c>
      <c r="H57893" t="s">
        <v>17389</v>
      </c>
      <c r="I57893" t="s">
        <v>17391</v>
      </c>
      <c r="J57893" t="s">
        <v>159</v>
      </c>
      <c r="K57893" t="s">
        <v>17394</v>
      </c>
      <c r="L57893" t="s">
        <v>17397</v>
      </c>
      <c r="M57893">
        <v>3312</v>
      </c>
      <c r="N57893">
        <v>0</v>
      </c>
      <c r="O57893">
        <v>3312</v>
      </c>
      <c r="P57893">
        <v>11.54</v>
      </c>
      <c r="Q57893" t="s">
        <v>27</v>
      </c>
      <c r="R57893" t="s">
        <v>805</v>
      </c>
      <c r="S57893">
        <v>11.53</v>
      </c>
      <c r="T57893">
        <v>11.55</v>
      </c>
      <c r="V57893">
        <v>6.9629020671837901E+17</v>
      </c>
      <c r="W57893">
        <v>3312</v>
      </c>
      <c r="X57893" t="s">
        <v>27</v>
      </c>
      <c r="Y57893">
        <v>2</v>
      </c>
      <c r="Z57893" s="3">
        <v>43160.615624999999</v>
      </c>
    </row>
    <row r="57894" spans="1:26" x14ac:dyDescent="0.25">
      <c r="A57894" s="2">
        <v>43160</v>
      </c>
      <c r="B57894" s="1" t="s">
        <v>16262</v>
      </c>
      <c r="C57894" s="3">
        <v>43160.740624999999</v>
      </c>
      <c r="D57894" s="3">
        <v>43160.740624999999</v>
      </c>
      <c r="E57894" t="s">
        <v>17382</v>
      </c>
      <c r="F57894" t="s">
        <v>17384</v>
      </c>
      <c r="G57894" t="s">
        <v>17387</v>
      </c>
      <c r="H57894" t="s">
        <v>17389</v>
      </c>
      <c r="I57894" t="s">
        <v>17391</v>
      </c>
      <c r="J57894" t="s">
        <v>26</v>
      </c>
      <c r="K57894" t="s">
        <v>17394</v>
      </c>
      <c r="L57894" t="s">
        <v>17396</v>
      </c>
      <c r="M57894">
        <v>2200</v>
      </c>
      <c r="N57894">
        <v>2200</v>
      </c>
      <c r="O57894">
        <v>2200</v>
      </c>
      <c r="P57894">
        <v>11.54</v>
      </c>
      <c r="Q57894" t="s">
        <v>27</v>
      </c>
      <c r="R57894" t="s">
        <v>805</v>
      </c>
      <c r="S57894">
        <v>11.53</v>
      </c>
      <c r="T57894">
        <v>11.54</v>
      </c>
      <c r="X57894" t="s">
        <v>27</v>
      </c>
      <c r="Y57894">
        <v>1</v>
      </c>
      <c r="Z57894" s="3">
        <v>43160.615624999999</v>
      </c>
    </row>
    <row r="57895" spans="1:26" x14ac:dyDescent="0.25">
      <c r="A57895" s="2">
        <v>43160</v>
      </c>
      <c r="B57895" s="1" t="s">
        <v>16262</v>
      </c>
      <c r="C57895" s="3">
        <v>43160.740624999999</v>
      </c>
      <c r="D57895" s="3">
        <v>43160.740624999999</v>
      </c>
      <c r="E57895" t="s">
        <v>17382</v>
      </c>
      <c r="F57895" t="s">
        <v>17384</v>
      </c>
      <c r="G57895" t="s">
        <v>17387</v>
      </c>
      <c r="H57895" t="s">
        <v>17389</v>
      </c>
      <c r="I57895" t="s">
        <v>17391</v>
      </c>
      <c r="J57895" t="s">
        <v>26</v>
      </c>
      <c r="K57895" t="s">
        <v>17393</v>
      </c>
      <c r="L57895" t="s">
        <v>17396</v>
      </c>
      <c r="M57895">
        <v>2200</v>
      </c>
      <c r="N57895">
        <v>2200</v>
      </c>
      <c r="O57895">
        <v>2200</v>
      </c>
      <c r="P57895">
        <v>11.54</v>
      </c>
      <c r="Q57895" t="s">
        <v>27</v>
      </c>
      <c r="R57895" t="s">
        <v>805</v>
      </c>
      <c r="S57895">
        <v>11.53</v>
      </c>
      <c r="T57895">
        <v>11.54</v>
      </c>
      <c r="X57895" t="s">
        <v>27</v>
      </c>
      <c r="Y57895">
        <v>2</v>
      </c>
      <c r="Z57895" s="3">
        <v>43160.615624999999</v>
      </c>
    </row>
    <row r="57896" spans="1:26" x14ac:dyDescent="0.25">
      <c r="A57896" s="2">
        <v>43160</v>
      </c>
      <c r="B57896" s="1" t="s">
        <v>16262</v>
      </c>
      <c r="C57896" s="3">
        <v>43160.740624999999</v>
      </c>
      <c r="D57896" s="3">
        <v>43160.740624999999</v>
      </c>
      <c r="E57896" t="s">
        <v>17382</v>
      </c>
      <c r="F57896" t="s">
        <v>17384</v>
      </c>
      <c r="G57896" t="s">
        <v>17387</v>
      </c>
      <c r="H57896" t="s">
        <v>17389</v>
      </c>
      <c r="I57896" t="s">
        <v>17391</v>
      </c>
      <c r="J57896" t="s">
        <v>26</v>
      </c>
      <c r="K57896" t="s">
        <v>17394</v>
      </c>
      <c r="L57896" t="s">
        <v>17397</v>
      </c>
      <c r="M57896">
        <v>2200</v>
      </c>
      <c r="N57896">
        <v>0</v>
      </c>
      <c r="O57896">
        <v>2200</v>
      </c>
      <c r="P57896">
        <v>11.54</v>
      </c>
      <c r="Q57896" t="s">
        <v>27</v>
      </c>
      <c r="R57896" t="s">
        <v>805</v>
      </c>
      <c r="S57896">
        <v>11.53</v>
      </c>
      <c r="T57896">
        <v>11.55</v>
      </c>
      <c r="V57896">
        <v>6.9629020671837901E+17</v>
      </c>
      <c r="W57896">
        <v>2200</v>
      </c>
      <c r="X57896" t="s">
        <v>27</v>
      </c>
      <c r="Y57896">
        <v>3</v>
      </c>
      <c r="Z57896" s="3">
        <v>43160.615624999999</v>
      </c>
    </row>
    <row r="57897" spans="1:26" x14ac:dyDescent="0.25">
      <c r="A57897" s="2">
        <v>43160</v>
      </c>
      <c r="B57897" s="1" t="s">
        <v>16263</v>
      </c>
      <c r="C57897" s="3">
        <v>43160.740624999999</v>
      </c>
      <c r="D57897" s="3">
        <v>43160.740624999999</v>
      </c>
      <c r="E57897" t="s">
        <v>17382</v>
      </c>
      <c r="F57897" t="s">
        <v>17386</v>
      </c>
      <c r="G57897" t="s">
        <v>17387</v>
      </c>
      <c r="H57897" t="s">
        <v>17389</v>
      </c>
      <c r="I57897" t="s">
        <v>17391</v>
      </c>
      <c r="J57897" t="s">
        <v>159</v>
      </c>
      <c r="K57897" t="s">
        <v>17394</v>
      </c>
      <c r="L57897" t="s">
        <v>17396</v>
      </c>
      <c r="M57897">
        <v>3312</v>
      </c>
      <c r="N57897">
        <v>3312</v>
      </c>
      <c r="O57897">
        <v>3312</v>
      </c>
      <c r="P57897">
        <v>11.54</v>
      </c>
      <c r="Q57897" t="s">
        <v>27</v>
      </c>
      <c r="R57897" t="s">
        <v>805</v>
      </c>
      <c r="S57897">
        <v>11.53</v>
      </c>
      <c r="T57897">
        <v>11.55</v>
      </c>
      <c r="X57897" t="s">
        <v>27</v>
      </c>
      <c r="Y57897">
        <v>1</v>
      </c>
      <c r="Z57897" s="3">
        <v>43160.615624999999</v>
      </c>
    </row>
    <row r="57898" spans="1:26" x14ac:dyDescent="0.25">
      <c r="A57898" s="2">
        <v>43160</v>
      </c>
      <c r="B57898" s="1" t="s">
        <v>16263</v>
      </c>
      <c r="C57898" s="3">
        <v>43160.740624999999</v>
      </c>
      <c r="D57898" s="3">
        <v>43160.740624999999</v>
      </c>
      <c r="E57898" t="s">
        <v>17382</v>
      </c>
      <c r="F57898" t="s">
        <v>17386</v>
      </c>
      <c r="G57898" t="s">
        <v>17387</v>
      </c>
      <c r="H57898" t="s">
        <v>17389</v>
      </c>
      <c r="I57898" t="s">
        <v>17391</v>
      </c>
      <c r="J57898" t="s">
        <v>159</v>
      </c>
      <c r="K57898" t="s">
        <v>17394</v>
      </c>
      <c r="L57898" t="s">
        <v>17397</v>
      </c>
      <c r="M57898">
        <v>3312</v>
      </c>
      <c r="N57898">
        <v>1112</v>
      </c>
      <c r="O57898">
        <v>3312</v>
      </c>
      <c r="P57898">
        <v>11.54</v>
      </c>
      <c r="Q57898" t="s">
        <v>27</v>
      </c>
      <c r="R57898" t="s">
        <v>805</v>
      </c>
      <c r="S57898">
        <v>11.53</v>
      </c>
      <c r="T57898">
        <v>11.55</v>
      </c>
      <c r="V57898">
        <v>6.9629020671837901E+17</v>
      </c>
      <c r="W57898">
        <v>2200</v>
      </c>
      <c r="X57898" t="s">
        <v>27</v>
      </c>
      <c r="Y57898">
        <v>2</v>
      </c>
      <c r="Z57898" s="3">
        <v>43160.615624999999</v>
      </c>
    </row>
    <row r="57899" spans="1:26" x14ac:dyDescent="0.25">
      <c r="A57899" s="2">
        <v>43160</v>
      </c>
      <c r="B57899" s="1" t="s">
        <v>16264</v>
      </c>
      <c r="C57899" s="3">
        <v>43160.740624999999</v>
      </c>
      <c r="D57899" s="3">
        <v>43160.740624999999</v>
      </c>
      <c r="E57899" t="s">
        <v>17382</v>
      </c>
      <c r="F57899" t="s">
        <v>17386</v>
      </c>
      <c r="G57899" t="s">
        <v>17387</v>
      </c>
      <c r="H57899" t="s">
        <v>17389</v>
      </c>
      <c r="I57899" t="s">
        <v>17391</v>
      </c>
      <c r="J57899" t="s">
        <v>159</v>
      </c>
      <c r="K57899" t="s">
        <v>17394</v>
      </c>
      <c r="L57899" t="s">
        <v>17396</v>
      </c>
      <c r="M57899">
        <v>2200</v>
      </c>
      <c r="N57899">
        <v>2200</v>
      </c>
      <c r="O57899">
        <v>2200</v>
      </c>
      <c r="P57899">
        <v>11.54</v>
      </c>
      <c r="Q57899" t="s">
        <v>27</v>
      </c>
      <c r="R57899" t="s">
        <v>805</v>
      </c>
      <c r="S57899">
        <v>11.53</v>
      </c>
      <c r="T57899">
        <v>11.55</v>
      </c>
      <c r="X57899" t="s">
        <v>27</v>
      </c>
      <c r="Y57899">
        <v>1</v>
      </c>
      <c r="Z57899" s="3">
        <v>43160.615624999999</v>
      </c>
    </row>
    <row r="57900" spans="1:26" x14ac:dyDescent="0.25">
      <c r="A57900" s="2">
        <v>43160</v>
      </c>
      <c r="B57900" s="1" t="s">
        <v>16264</v>
      </c>
      <c r="C57900" s="3">
        <v>43160.740624999999</v>
      </c>
      <c r="D57900" s="3">
        <v>43160.740624999999</v>
      </c>
      <c r="E57900" t="s">
        <v>17382</v>
      </c>
      <c r="F57900" t="s">
        <v>17386</v>
      </c>
      <c r="G57900" t="s">
        <v>17387</v>
      </c>
      <c r="H57900" t="s">
        <v>17389</v>
      </c>
      <c r="I57900" t="s">
        <v>17391</v>
      </c>
      <c r="J57900" t="s">
        <v>159</v>
      </c>
      <c r="K57900" t="s">
        <v>17394</v>
      </c>
      <c r="L57900" t="s">
        <v>17396</v>
      </c>
      <c r="M57900">
        <v>2200</v>
      </c>
      <c r="N57900">
        <v>2200</v>
      </c>
      <c r="O57900">
        <v>2200</v>
      </c>
      <c r="P57900">
        <v>11.54</v>
      </c>
      <c r="Q57900" t="s">
        <v>27</v>
      </c>
      <c r="R57900" t="s">
        <v>805</v>
      </c>
      <c r="S57900">
        <v>11.53</v>
      </c>
      <c r="T57900">
        <v>11.55</v>
      </c>
      <c r="X57900" t="s">
        <v>27</v>
      </c>
      <c r="Y57900">
        <v>2</v>
      </c>
      <c r="Z57900" s="3">
        <v>43160.615624999999</v>
      </c>
    </row>
    <row r="57901" spans="1:26" x14ac:dyDescent="0.25">
      <c r="A57901" s="2">
        <v>43160</v>
      </c>
      <c r="B57901" s="1" t="s">
        <v>16265</v>
      </c>
      <c r="C57901" s="3">
        <v>43160.740624999999</v>
      </c>
      <c r="D57901" s="3">
        <v>43160.740624999999</v>
      </c>
      <c r="E57901" t="s">
        <v>17382</v>
      </c>
      <c r="F57901" t="s">
        <v>17386</v>
      </c>
      <c r="G57901" t="s">
        <v>17387</v>
      </c>
      <c r="H57901" t="s">
        <v>17389</v>
      </c>
      <c r="I57901" t="s">
        <v>17391</v>
      </c>
      <c r="J57901" t="s">
        <v>159</v>
      </c>
      <c r="K57901" t="s">
        <v>17394</v>
      </c>
      <c r="L57901" t="s">
        <v>17396</v>
      </c>
      <c r="M57901">
        <v>2200</v>
      </c>
      <c r="N57901">
        <v>2200</v>
      </c>
      <c r="O57901">
        <v>2200</v>
      </c>
      <c r="P57901">
        <v>11.54</v>
      </c>
      <c r="Q57901" t="s">
        <v>27</v>
      </c>
      <c r="R57901" t="s">
        <v>805</v>
      </c>
      <c r="S57901">
        <v>11.53</v>
      </c>
      <c r="T57901">
        <v>11.55</v>
      </c>
      <c r="X57901" t="s">
        <v>27</v>
      </c>
      <c r="Y57901">
        <v>1</v>
      </c>
      <c r="Z57901" s="3">
        <v>43160.615624999999</v>
      </c>
    </row>
    <row r="57902" spans="1:26" x14ac:dyDescent="0.25">
      <c r="A57902" s="2">
        <v>43160</v>
      </c>
      <c r="B57902" s="1" t="s">
        <v>16265</v>
      </c>
      <c r="C57902" s="3">
        <v>43160.740624999999</v>
      </c>
      <c r="D57902" s="3">
        <v>43160.740624999999</v>
      </c>
      <c r="E57902" t="s">
        <v>17382</v>
      </c>
      <c r="F57902" t="s">
        <v>17386</v>
      </c>
      <c r="G57902" t="s">
        <v>17387</v>
      </c>
      <c r="H57902" t="s">
        <v>17389</v>
      </c>
      <c r="I57902" t="s">
        <v>17391</v>
      </c>
      <c r="J57902" t="s">
        <v>159</v>
      </c>
      <c r="K57902" t="s">
        <v>17394</v>
      </c>
      <c r="L57902" t="s">
        <v>17396</v>
      </c>
      <c r="M57902">
        <v>2200</v>
      </c>
      <c r="N57902">
        <v>2200</v>
      </c>
      <c r="O57902">
        <v>2200</v>
      </c>
      <c r="P57902">
        <v>11.54</v>
      </c>
      <c r="Q57902" t="s">
        <v>27</v>
      </c>
      <c r="R57902" t="s">
        <v>805</v>
      </c>
      <c r="S57902">
        <v>11.53</v>
      </c>
      <c r="T57902">
        <v>11.55</v>
      </c>
      <c r="X57902" t="s">
        <v>27</v>
      </c>
      <c r="Y57902">
        <v>2</v>
      </c>
      <c r="Z57902" s="3">
        <v>43160.615624999999</v>
      </c>
    </row>
    <row r="57903" spans="1:26" x14ac:dyDescent="0.25">
      <c r="A57903" s="2">
        <v>43160</v>
      </c>
      <c r="B57903" s="1" t="s">
        <v>16266</v>
      </c>
      <c r="C57903" s="3">
        <v>43160.740624999999</v>
      </c>
      <c r="D57903" s="3">
        <v>43160.740624999999</v>
      </c>
      <c r="E57903" t="s">
        <v>17382</v>
      </c>
      <c r="F57903" t="s">
        <v>17386</v>
      </c>
      <c r="G57903" t="s">
        <v>17387</v>
      </c>
      <c r="H57903" t="s">
        <v>17389</v>
      </c>
      <c r="I57903" t="s">
        <v>17391</v>
      </c>
      <c r="J57903" t="s">
        <v>159</v>
      </c>
      <c r="K57903" t="s">
        <v>17394</v>
      </c>
      <c r="L57903" t="s">
        <v>17396</v>
      </c>
      <c r="M57903">
        <v>2200</v>
      </c>
      <c r="N57903">
        <v>2200</v>
      </c>
      <c r="O57903">
        <v>2200</v>
      </c>
      <c r="P57903">
        <v>11.54</v>
      </c>
      <c r="Q57903" t="s">
        <v>27</v>
      </c>
      <c r="R57903" t="s">
        <v>805</v>
      </c>
      <c r="S57903">
        <v>11.53</v>
      </c>
      <c r="T57903">
        <v>11.55</v>
      </c>
      <c r="X57903" t="s">
        <v>27</v>
      </c>
      <c r="Y57903">
        <v>1</v>
      </c>
      <c r="Z57903" s="3">
        <v>43160.615624999999</v>
      </c>
    </row>
    <row r="57904" spans="1:26" x14ac:dyDescent="0.25">
      <c r="A57904" s="2">
        <v>43160</v>
      </c>
      <c r="B57904" s="1" t="s">
        <v>16266</v>
      </c>
      <c r="C57904" s="3">
        <v>43160.740624999999</v>
      </c>
      <c r="D57904" s="3">
        <v>43160.740624999999</v>
      </c>
      <c r="E57904" t="s">
        <v>17382</v>
      </c>
      <c r="F57904" t="s">
        <v>17386</v>
      </c>
      <c r="G57904" t="s">
        <v>17387</v>
      </c>
      <c r="H57904" t="s">
        <v>17389</v>
      </c>
      <c r="I57904" t="s">
        <v>17391</v>
      </c>
      <c r="J57904" t="s">
        <v>159</v>
      </c>
      <c r="K57904" t="s">
        <v>17394</v>
      </c>
      <c r="L57904" t="s">
        <v>17396</v>
      </c>
      <c r="M57904">
        <v>2200</v>
      </c>
      <c r="N57904">
        <v>2200</v>
      </c>
      <c r="O57904">
        <v>2200</v>
      </c>
      <c r="P57904">
        <v>11.54</v>
      </c>
      <c r="Q57904" t="s">
        <v>27</v>
      </c>
      <c r="R57904" t="s">
        <v>805</v>
      </c>
      <c r="S57904">
        <v>11.53</v>
      </c>
      <c r="T57904">
        <v>11.55</v>
      </c>
      <c r="X57904" t="s">
        <v>27</v>
      </c>
      <c r="Y57904">
        <v>2</v>
      </c>
      <c r="Z57904" s="3">
        <v>43160.615624999999</v>
      </c>
    </row>
    <row r="57905" spans="1:26" x14ac:dyDescent="0.25">
      <c r="A57905" s="2">
        <v>43160</v>
      </c>
      <c r="B57905" s="1" t="s">
        <v>16267</v>
      </c>
      <c r="C57905" s="3">
        <v>43160.740624999999</v>
      </c>
      <c r="D57905" s="3">
        <v>43160.740624999999</v>
      </c>
      <c r="E57905" t="s">
        <v>17382</v>
      </c>
      <c r="F57905" t="s">
        <v>17386</v>
      </c>
      <c r="G57905" t="s">
        <v>17387</v>
      </c>
      <c r="H57905" t="s">
        <v>17389</v>
      </c>
      <c r="I57905" t="s">
        <v>17391</v>
      </c>
      <c r="J57905" t="s">
        <v>159</v>
      </c>
      <c r="K57905" t="s">
        <v>17394</v>
      </c>
      <c r="L57905" t="s">
        <v>17396</v>
      </c>
      <c r="M57905">
        <v>2200</v>
      </c>
      <c r="N57905">
        <v>2200</v>
      </c>
      <c r="O57905">
        <v>2200</v>
      </c>
      <c r="P57905">
        <v>11.54</v>
      </c>
      <c r="Q57905" t="s">
        <v>27</v>
      </c>
      <c r="R57905" t="s">
        <v>805</v>
      </c>
      <c r="S57905">
        <v>11.53</v>
      </c>
      <c r="T57905">
        <v>11.55</v>
      </c>
      <c r="X57905" t="s">
        <v>27</v>
      </c>
      <c r="Y57905">
        <v>1</v>
      </c>
      <c r="Z57905" s="3">
        <v>43160.615624999999</v>
      </c>
    </row>
    <row r="57906" spans="1:26" x14ac:dyDescent="0.25">
      <c r="A57906" s="2">
        <v>43160</v>
      </c>
      <c r="B57906" s="1" t="s">
        <v>16267</v>
      </c>
      <c r="C57906" s="3">
        <v>43160.740624999999</v>
      </c>
      <c r="D57906" s="3">
        <v>43160.740624999999</v>
      </c>
      <c r="E57906" t="s">
        <v>17382</v>
      </c>
      <c r="F57906" t="s">
        <v>17386</v>
      </c>
      <c r="G57906" t="s">
        <v>17387</v>
      </c>
      <c r="H57906" t="s">
        <v>17389</v>
      </c>
      <c r="I57906" t="s">
        <v>17391</v>
      </c>
      <c r="J57906" t="s">
        <v>159</v>
      </c>
      <c r="K57906" t="s">
        <v>17394</v>
      </c>
      <c r="L57906" t="s">
        <v>17396</v>
      </c>
      <c r="M57906">
        <v>2200</v>
      </c>
      <c r="N57906">
        <v>2200</v>
      </c>
      <c r="O57906">
        <v>2200</v>
      </c>
      <c r="P57906">
        <v>11.54</v>
      </c>
      <c r="Q57906" t="s">
        <v>27</v>
      </c>
      <c r="R57906" t="s">
        <v>805</v>
      </c>
      <c r="S57906">
        <v>11.53</v>
      </c>
      <c r="T57906">
        <v>11.55</v>
      </c>
      <c r="X57906" t="s">
        <v>27</v>
      </c>
      <c r="Y57906">
        <v>2</v>
      </c>
      <c r="Z57906" s="3">
        <v>43160.615624999999</v>
      </c>
    </row>
    <row r="57907" spans="1:26" x14ac:dyDescent="0.25">
      <c r="A57907" s="2">
        <v>43160</v>
      </c>
      <c r="B57907" s="1" t="s">
        <v>16268</v>
      </c>
      <c r="C57907" s="3">
        <v>43160.740624999999</v>
      </c>
      <c r="D57907" s="3">
        <v>43160.740624999999</v>
      </c>
      <c r="E57907" t="s">
        <v>17382</v>
      </c>
      <c r="F57907" t="s">
        <v>17386</v>
      </c>
      <c r="G57907" t="s">
        <v>17387</v>
      </c>
      <c r="H57907" t="s">
        <v>17389</v>
      </c>
      <c r="I57907" t="s">
        <v>17391</v>
      </c>
      <c r="J57907" t="s">
        <v>26</v>
      </c>
      <c r="K57907" t="s">
        <v>17394</v>
      </c>
      <c r="L57907" t="s">
        <v>17396</v>
      </c>
      <c r="M57907">
        <v>15000</v>
      </c>
      <c r="N57907">
        <v>15000</v>
      </c>
      <c r="O57907">
        <v>15000</v>
      </c>
      <c r="P57907">
        <v>11.54</v>
      </c>
      <c r="Q57907" t="s">
        <v>27</v>
      </c>
      <c r="R57907" t="s">
        <v>805</v>
      </c>
      <c r="S57907">
        <v>11.54</v>
      </c>
      <c r="T57907">
        <v>11.55</v>
      </c>
      <c r="X57907" t="s">
        <v>27</v>
      </c>
      <c r="Y57907">
        <v>1</v>
      </c>
      <c r="Z57907" s="3">
        <v>43160.615624999999</v>
      </c>
    </row>
    <row r="57908" spans="1:26" x14ac:dyDescent="0.25">
      <c r="A57908" s="2">
        <v>43160</v>
      </c>
      <c r="B57908" s="1" t="s">
        <v>16268</v>
      </c>
      <c r="C57908" s="3">
        <v>43160.740624999999</v>
      </c>
      <c r="D57908" s="3">
        <v>43160.740624999999</v>
      </c>
      <c r="E57908" t="s">
        <v>17382</v>
      </c>
      <c r="F57908" t="s">
        <v>17386</v>
      </c>
      <c r="G57908" t="s">
        <v>17387</v>
      </c>
      <c r="H57908" t="s">
        <v>17389</v>
      </c>
      <c r="I57908" t="s">
        <v>17391</v>
      </c>
      <c r="J57908" t="s">
        <v>26</v>
      </c>
      <c r="K57908" t="s">
        <v>17393</v>
      </c>
      <c r="L57908" t="s">
        <v>17396</v>
      </c>
      <c r="M57908">
        <v>15000</v>
      </c>
      <c r="N57908">
        <v>15000</v>
      </c>
      <c r="O57908">
        <v>15000</v>
      </c>
      <c r="P57908">
        <v>11.54</v>
      </c>
      <c r="Q57908" t="s">
        <v>27</v>
      </c>
      <c r="R57908" t="s">
        <v>805</v>
      </c>
      <c r="S57908">
        <v>11.54</v>
      </c>
      <c r="T57908">
        <v>11.55</v>
      </c>
      <c r="X57908" t="s">
        <v>27</v>
      </c>
      <c r="Y57908">
        <v>2</v>
      </c>
      <c r="Z57908" s="3">
        <v>43160.615624999999</v>
      </c>
    </row>
    <row r="57909" spans="1:26" x14ac:dyDescent="0.25">
      <c r="A57909" s="2">
        <v>43160</v>
      </c>
      <c r="B57909" s="1" t="s">
        <v>16111</v>
      </c>
      <c r="C57909" s="3">
        <v>43160.739606481482</v>
      </c>
      <c r="D57909" s="3">
        <v>43160.740636574075</v>
      </c>
      <c r="E57909" t="s">
        <v>17382</v>
      </c>
      <c r="F57909" t="s">
        <v>17384</v>
      </c>
      <c r="G57909" t="s">
        <v>17387</v>
      </c>
      <c r="H57909" t="s">
        <v>17390</v>
      </c>
      <c r="I57909" t="s">
        <v>17391</v>
      </c>
      <c r="J57909" t="s">
        <v>26</v>
      </c>
      <c r="K57909" t="s">
        <v>17393</v>
      </c>
      <c r="L57909" t="s">
        <v>17397</v>
      </c>
      <c r="M57909">
        <v>150000</v>
      </c>
      <c r="N57909">
        <v>30193</v>
      </c>
      <c r="O57909">
        <v>150000</v>
      </c>
      <c r="P57909">
        <v>11.55</v>
      </c>
      <c r="Q57909" t="s">
        <v>27</v>
      </c>
      <c r="R57909" t="s">
        <v>805</v>
      </c>
      <c r="S57909">
        <v>11.54</v>
      </c>
      <c r="T57909">
        <v>11.55</v>
      </c>
      <c r="V57909">
        <v>6.9629020671837901E+17</v>
      </c>
      <c r="W57909">
        <v>5</v>
      </c>
      <c r="X57909" t="s">
        <v>27</v>
      </c>
      <c r="Y57909">
        <v>50</v>
      </c>
      <c r="Z57909" s="3">
        <v>43160.615636574075</v>
      </c>
    </row>
    <row r="57910" spans="1:26" x14ac:dyDescent="0.25">
      <c r="A57910" s="2">
        <v>43160</v>
      </c>
      <c r="B57910" s="1" t="s">
        <v>16117</v>
      </c>
      <c r="C57910" s="3">
        <v>43160.739606481482</v>
      </c>
      <c r="D57910" s="3">
        <v>43160.740636574075</v>
      </c>
      <c r="E57910" t="s">
        <v>17382</v>
      </c>
      <c r="F57910" t="s">
        <v>17384</v>
      </c>
      <c r="G57910" t="s">
        <v>17387</v>
      </c>
      <c r="H57910" t="s">
        <v>17390</v>
      </c>
      <c r="I57910" t="s">
        <v>17391</v>
      </c>
      <c r="J57910" t="s">
        <v>26</v>
      </c>
      <c r="K57910" t="s">
        <v>17394</v>
      </c>
      <c r="L57910" t="s">
        <v>17395</v>
      </c>
      <c r="M57910">
        <v>5671</v>
      </c>
      <c r="N57910">
        <v>5671</v>
      </c>
      <c r="O57910">
        <v>5671</v>
      </c>
      <c r="P57910">
        <v>11.56</v>
      </c>
      <c r="Q57910" t="s">
        <v>27</v>
      </c>
      <c r="R57910" t="s">
        <v>805</v>
      </c>
      <c r="S57910">
        <v>11.54</v>
      </c>
      <c r="T57910">
        <v>11.55</v>
      </c>
      <c r="X57910" t="s">
        <v>27</v>
      </c>
      <c r="Y57910">
        <v>3</v>
      </c>
      <c r="Z57910" s="3">
        <v>43160.615636574075</v>
      </c>
    </row>
    <row r="57911" spans="1:26" x14ac:dyDescent="0.25">
      <c r="A57911" s="2">
        <v>43160</v>
      </c>
      <c r="B57911" s="1" t="s">
        <v>16211</v>
      </c>
      <c r="C57911" s="3">
        <v>43160.740324074075</v>
      </c>
      <c r="D57911" s="3">
        <v>43160.740636574075</v>
      </c>
      <c r="E57911" t="s">
        <v>17382</v>
      </c>
      <c r="F57911" t="s">
        <v>17384</v>
      </c>
      <c r="G57911" t="s">
        <v>17387</v>
      </c>
      <c r="H57911" t="s">
        <v>17390</v>
      </c>
      <c r="I57911" t="s">
        <v>17391</v>
      </c>
      <c r="J57911" t="s">
        <v>26</v>
      </c>
      <c r="K57911" t="s">
        <v>17394</v>
      </c>
      <c r="L57911" t="s">
        <v>17395</v>
      </c>
      <c r="M57911">
        <v>2467</v>
      </c>
      <c r="N57911">
        <v>2467</v>
      </c>
      <c r="O57911">
        <v>2467</v>
      </c>
      <c r="P57911">
        <v>11.55</v>
      </c>
      <c r="Q57911" t="s">
        <v>27</v>
      </c>
      <c r="R57911" t="s">
        <v>805</v>
      </c>
      <c r="S57911">
        <v>11.54</v>
      </c>
      <c r="T57911">
        <v>11.55</v>
      </c>
      <c r="X57911" t="s">
        <v>27</v>
      </c>
      <c r="Y57911">
        <v>3</v>
      </c>
      <c r="Z57911" s="3">
        <v>43160.615636574075</v>
      </c>
    </row>
    <row r="57912" spans="1:26" x14ac:dyDescent="0.25">
      <c r="A57912" s="2">
        <v>43160</v>
      </c>
      <c r="B57912" s="1" t="s">
        <v>16269</v>
      </c>
      <c r="C57912" s="3">
        <v>43160.740624999999</v>
      </c>
      <c r="D57912" s="3">
        <v>43160.740624999999</v>
      </c>
      <c r="E57912" t="s">
        <v>17382</v>
      </c>
      <c r="F57912" t="s">
        <v>17384</v>
      </c>
      <c r="G57912" t="s">
        <v>17387</v>
      </c>
      <c r="H57912" t="s">
        <v>17390</v>
      </c>
      <c r="I57912" t="s">
        <v>17391</v>
      </c>
      <c r="J57912" t="s">
        <v>26</v>
      </c>
      <c r="K57912" t="s">
        <v>17394</v>
      </c>
      <c r="L57912" t="s">
        <v>17396</v>
      </c>
      <c r="M57912">
        <v>6076</v>
      </c>
      <c r="N57912">
        <v>6076</v>
      </c>
      <c r="O57912">
        <v>6076</v>
      </c>
      <c r="P57912">
        <v>11.55</v>
      </c>
      <c r="Q57912" t="s">
        <v>27</v>
      </c>
      <c r="R57912" t="s">
        <v>805</v>
      </c>
      <c r="S57912">
        <v>11.54</v>
      </c>
      <c r="T57912">
        <v>11.55</v>
      </c>
      <c r="X57912" t="s">
        <v>27</v>
      </c>
      <c r="Y57912">
        <v>1</v>
      </c>
      <c r="Z57912" s="3">
        <v>43160.615636574075</v>
      </c>
    </row>
    <row r="57913" spans="1:26" x14ac:dyDescent="0.25">
      <c r="A57913" s="2">
        <v>43160</v>
      </c>
      <c r="B57913" s="1" t="s">
        <v>16269</v>
      </c>
      <c r="C57913" s="3">
        <v>43160.740624999999</v>
      </c>
      <c r="D57913" s="3">
        <v>43160.740624999999</v>
      </c>
      <c r="E57913" t="s">
        <v>17382</v>
      </c>
      <c r="F57913" t="s">
        <v>17384</v>
      </c>
      <c r="G57913" t="s">
        <v>17387</v>
      </c>
      <c r="H57913" t="s">
        <v>17390</v>
      </c>
      <c r="I57913" t="s">
        <v>17391</v>
      </c>
      <c r="J57913" t="s">
        <v>26</v>
      </c>
      <c r="K57913" t="s">
        <v>17393</v>
      </c>
      <c r="L57913" t="s">
        <v>17396</v>
      </c>
      <c r="M57913">
        <v>6076</v>
      </c>
      <c r="N57913">
        <v>6076</v>
      </c>
      <c r="O57913">
        <v>6076</v>
      </c>
      <c r="P57913">
        <v>11.55</v>
      </c>
      <c r="Q57913" t="s">
        <v>27</v>
      </c>
      <c r="R57913" t="s">
        <v>805</v>
      </c>
      <c r="S57913">
        <v>11.54</v>
      </c>
      <c r="T57913">
        <v>11.55</v>
      </c>
      <c r="X57913" t="s">
        <v>27</v>
      </c>
      <c r="Y57913">
        <v>2</v>
      </c>
      <c r="Z57913" s="3">
        <v>43160.615636574075</v>
      </c>
    </row>
    <row r="57914" spans="1:26" x14ac:dyDescent="0.25">
      <c r="A57914" s="2">
        <v>43160</v>
      </c>
      <c r="B57914" s="1" t="s">
        <v>16269</v>
      </c>
      <c r="C57914" s="3">
        <v>43160.740624999999</v>
      </c>
      <c r="D57914" s="3">
        <v>43160.740636574075</v>
      </c>
      <c r="E57914" t="s">
        <v>17382</v>
      </c>
      <c r="F57914" t="s">
        <v>17384</v>
      </c>
      <c r="G57914" t="s">
        <v>17387</v>
      </c>
      <c r="H57914" t="s">
        <v>17390</v>
      </c>
      <c r="I57914" t="s">
        <v>17391</v>
      </c>
      <c r="J57914" t="s">
        <v>26</v>
      </c>
      <c r="K57914" t="s">
        <v>17394</v>
      </c>
      <c r="L57914" t="s">
        <v>17395</v>
      </c>
      <c r="M57914">
        <v>6076</v>
      </c>
      <c r="N57914">
        <v>6076</v>
      </c>
      <c r="O57914">
        <v>6076</v>
      </c>
      <c r="P57914">
        <v>11.55</v>
      </c>
      <c r="Q57914" t="s">
        <v>27</v>
      </c>
      <c r="R57914" t="s">
        <v>805</v>
      </c>
      <c r="S57914">
        <v>11.54</v>
      </c>
      <c r="T57914">
        <v>11.55</v>
      </c>
      <c r="X57914" t="s">
        <v>27</v>
      </c>
      <c r="Y57914">
        <v>3</v>
      </c>
      <c r="Z57914" s="3">
        <v>43160.615636574075</v>
      </c>
    </row>
    <row r="57915" spans="1:26" x14ac:dyDescent="0.25">
      <c r="A57915" s="2">
        <v>43160</v>
      </c>
      <c r="B57915" s="1" t="s">
        <v>16270</v>
      </c>
      <c r="C57915" s="3">
        <v>43160.740624999999</v>
      </c>
      <c r="D57915" s="3">
        <v>43160.740624999999</v>
      </c>
      <c r="E57915" t="s">
        <v>17382</v>
      </c>
      <c r="F57915" t="s">
        <v>17386</v>
      </c>
      <c r="G57915" t="s">
        <v>17387</v>
      </c>
      <c r="H57915" t="s">
        <v>17389</v>
      </c>
      <c r="I57915" t="s">
        <v>17391</v>
      </c>
      <c r="J57915" t="s">
        <v>26</v>
      </c>
      <c r="K57915" t="s">
        <v>17394</v>
      </c>
      <c r="L57915" t="s">
        <v>17396</v>
      </c>
      <c r="M57915">
        <v>6076</v>
      </c>
      <c r="N57915">
        <v>6076</v>
      </c>
      <c r="O57915">
        <v>6076</v>
      </c>
      <c r="P57915">
        <v>11.54</v>
      </c>
      <c r="Q57915" t="s">
        <v>27</v>
      </c>
      <c r="R57915" t="s">
        <v>805</v>
      </c>
      <c r="S57915">
        <v>11.54</v>
      </c>
      <c r="T57915">
        <v>11.55</v>
      </c>
      <c r="X57915" t="s">
        <v>27</v>
      </c>
      <c r="Y57915">
        <v>1</v>
      </c>
      <c r="Z57915" s="3">
        <v>43160.615636574075</v>
      </c>
    </row>
    <row r="57916" spans="1:26" x14ac:dyDescent="0.25">
      <c r="A57916" s="2">
        <v>43160</v>
      </c>
      <c r="B57916" s="1" t="s">
        <v>16270</v>
      </c>
      <c r="C57916" s="3">
        <v>43160.740624999999</v>
      </c>
      <c r="D57916" s="3">
        <v>43160.740624999999</v>
      </c>
      <c r="E57916" t="s">
        <v>17382</v>
      </c>
      <c r="F57916" t="s">
        <v>17386</v>
      </c>
      <c r="G57916" t="s">
        <v>17387</v>
      </c>
      <c r="H57916" t="s">
        <v>17389</v>
      </c>
      <c r="I57916" t="s">
        <v>17391</v>
      </c>
      <c r="J57916" t="s">
        <v>26</v>
      </c>
      <c r="K57916" t="s">
        <v>17393</v>
      </c>
      <c r="L57916" t="s">
        <v>17396</v>
      </c>
      <c r="M57916">
        <v>6076</v>
      </c>
      <c r="N57916">
        <v>6076</v>
      </c>
      <c r="O57916">
        <v>6076</v>
      </c>
      <c r="P57916">
        <v>11.54</v>
      </c>
      <c r="Q57916" t="s">
        <v>27</v>
      </c>
      <c r="R57916" t="s">
        <v>805</v>
      </c>
      <c r="S57916">
        <v>11.54</v>
      </c>
      <c r="T57916">
        <v>11.55</v>
      </c>
      <c r="X57916" t="s">
        <v>27</v>
      </c>
      <c r="Y57916">
        <v>2</v>
      </c>
      <c r="Z57916" s="3">
        <v>43160.615636574075</v>
      </c>
    </row>
    <row r="57917" spans="1:26" x14ac:dyDescent="0.25">
      <c r="A57917" s="2">
        <v>43160</v>
      </c>
      <c r="B57917" s="1" t="s">
        <v>16271</v>
      </c>
      <c r="C57917" s="3">
        <v>43160.740636574075</v>
      </c>
      <c r="D57917" s="3">
        <v>43160.740636574075</v>
      </c>
      <c r="E57917" t="s">
        <v>17382</v>
      </c>
      <c r="F57917" t="s">
        <v>17386</v>
      </c>
      <c r="G57917" t="s">
        <v>17388</v>
      </c>
      <c r="H57917" t="s">
        <v>17389</v>
      </c>
      <c r="I57917" t="s">
        <v>17391</v>
      </c>
      <c r="J57917" t="s">
        <v>159</v>
      </c>
      <c r="K57917" t="s">
        <v>17394</v>
      </c>
      <c r="L57917" t="s">
        <v>17396</v>
      </c>
      <c r="M57917">
        <v>5</v>
      </c>
      <c r="N57917">
        <v>5</v>
      </c>
      <c r="O57917">
        <v>5</v>
      </c>
      <c r="P57917">
        <v>0</v>
      </c>
      <c r="Q57917" t="s">
        <v>27</v>
      </c>
      <c r="R57917" t="s">
        <v>805</v>
      </c>
      <c r="S57917">
        <v>11.54</v>
      </c>
      <c r="T57917">
        <v>11.55</v>
      </c>
      <c r="X57917" t="s">
        <v>27</v>
      </c>
      <c r="Y57917">
        <v>1</v>
      </c>
      <c r="Z57917" s="3">
        <v>43160.615636574075</v>
      </c>
    </row>
    <row r="57918" spans="1:26" x14ac:dyDescent="0.25">
      <c r="A57918" s="2">
        <v>43160</v>
      </c>
      <c r="B57918" s="1" t="s">
        <v>16271</v>
      </c>
      <c r="C57918" s="3">
        <v>43160.740636574075</v>
      </c>
      <c r="D57918" s="3">
        <v>43160.740636574075</v>
      </c>
      <c r="E57918" t="s">
        <v>17382</v>
      </c>
      <c r="F57918" t="s">
        <v>17386</v>
      </c>
      <c r="G57918" t="s">
        <v>17388</v>
      </c>
      <c r="H57918" t="s">
        <v>17389</v>
      </c>
      <c r="I57918" t="s">
        <v>17391</v>
      </c>
      <c r="J57918" t="s">
        <v>159</v>
      </c>
      <c r="K57918" t="s">
        <v>17394</v>
      </c>
      <c r="L57918" t="s">
        <v>17397</v>
      </c>
      <c r="M57918">
        <v>5</v>
      </c>
      <c r="N57918">
        <v>0</v>
      </c>
      <c r="O57918">
        <v>5</v>
      </c>
      <c r="P57918">
        <v>0</v>
      </c>
      <c r="Q57918" t="s">
        <v>27</v>
      </c>
      <c r="R57918" t="s">
        <v>805</v>
      </c>
      <c r="S57918">
        <v>11.54</v>
      </c>
      <c r="T57918">
        <v>11.55</v>
      </c>
      <c r="V57918">
        <v>6.9629020671837901E+17</v>
      </c>
      <c r="W57918">
        <v>5</v>
      </c>
      <c r="X57918" t="s">
        <v>27</v>
      </c>
      <c r="Y57918">
        <v>2</v>
      </c>
      <c r="Z57918" s="3">
        <v>43160.615636574075</v>
      </c>
    </row>
    <row r="57919" spans="1:26" x14ac:dyDescent="0.25">
      <c r="A57919" s="2">
        <v>43160</v>
      </c>
      <c r="B57919" s="1" t="s">
        <v>16272</v>
      </c>
      <c r="C57919" s="3">
        <v>43160.740636574075</v>
      </c>
      <c r="D57919" s="3">
        <v>43160.740636574075</v>
      </c>
      <c r="E57919" t="s">
        <v>17382</v>
      </c>
      <c r="F57919" t="s">
        <v>17386</v>
      </c>
      <c r="G57919" t="s">
        <v>17387</v>
      </c>
      <c r="H57919" t="s">
        <v>17389</v>
      </c>
      <c r="I57919" t="s">
        <v>17391</v>
      </c>
      <c r="J57919" t="s">
        <v>26</v>
      </c>
      <c r="K57919" t="s">
        <v>17394</v>
      </c>
      <c r="L57919" t="s">
        <v>17396</v>
      </c>
      <c r="M57919">
        <v>2000</v>
      </c>
      <c r="N57919">
        <v>2000</v>
      </c>
      <c r="O57919">
        <v>2000</v>
      </c>
      <c r="P57919">
        <v>11.51</v>
      </c>
      <c r="Q57919" t="s">
        <v>27</v>
      </c>
      <c r="R57919" t="s">
        <v>805</v>
      </c>
      <c r="S57919">
        <v>11.54</v>
      </c>
      <c r="T57919">
        <v>11.55</v>
      </c>
      <c r="X57919" t="s">
        <v>27</v>
      </c>
      <c r="Y57919">
        <v>1</v>
      </c>
      <c r="Z57919" s="3">
        <v>43160.615648148145</v>
      </c>
    </row>
    <row r="57920" spans="1:26" x14ac:dyDescent="0.25">
      <c r="A57920" s="2">
        <v>43160</v>
      </c>
      <c r="B57920" s="1" t="s">
        <v>16272</v>
      </c>
      <c r="C57920" s="3">
        <v>43160.740636574075</v>
      </c>
      <c r="D57920" s="3">
        <v>43160.740636574075</v>
      </c>
      <c r="E57920" t="s">
        <v>17382</v>
      </c>
      <c r="F57920" t="s">
        <v>17386</v>
      </c>
      <c r="G57920" t="s">
        <v>17387</v>
      </c>
      <c r="H57920" t="s">
        <v>17389</v>
      </c>
      <c r="I57920" t="s">
        <v>17391</v>
      </c>
      <c r="J57920" t="s">
        <v>26</v>
      </c>
      <c r="K57920" t="s">
        <v>17393</v>
      </c>
      <c r="L57920" t="s">
        <v>17396</v>
      </c>
      <c r="M57920">
        <v>2000</v>
      </c>
      <c r="N57920">
        <v>2000</v>
      </c>
      <c r="O57920">
        <v>2000</v>
      </c>
      <c r="P57920">
        <v>11.51</v>
      </c>
      <c r="Q57920" t="s">
        <v>27</v>
      </c>
      <c r="R57920" t="s">
        <v>805</v>
      </c>
      <c r="S57920">
        <v>11.54</v>
      </c>
      <c r="T57920">
        <v>11.55</v>
      </c>
      <c r="X57920" t="s">
        <v>27</v>
      </c>
      <c r="Y57920">
        <v>2</v>
      </c>
      <c r="Z57920" s="3">
        <v>43160.615648148145</v>
      </c>
    </row>
    <row r="57921" spans="1:26" x14ac:dyDescent="0.25">
      <c r="A57921" s="2">
        <v>43160</v>
      </c>
      <c r="B57921" s="1" t="s">
        <v>16111</v>
      </c>
      <c r="C57921" s="3">
        <v>43160.739606481482</v>
      </c>
      <c r="D57921" s="3">
        <v>43160.740648148145</v>
      </c>
      <c r="E57921" t="s">
        <v>17382</v>
      </c>
      <c r="F57921" t="s">
        <v>17384</v>
      </c>
      <c r="G57921" t="s">
        <v>17387</v>
      </c>
      <c r="H57921" t="s">
        <v>17390</v>
      </c>
      <c r="I57921" t="s">
        <v>17391</v>
      </c>
      <c r="J57921" t="s">
        <v>26</v>
      </c>
      <c r="K57921" t="s">
        <v>17393</v>
      </c>
      <c r="L57921" t="s">
        <v>17397</v>
      </c>
      <c r="M57921">
        <v>150000</v>
      </c>
      <c r="N57921">
        <v>30188</v>
      </c>
      <c r="O57921">
        <v>150000</v>
      </c>
      <c r="P57921">
        <v>11.55</v>
      </c>
      <c r="Q57921" t="s">
        <v>27</v>
      </c>
      <c r="R57921" t="s">
        <v>805</v>
      </c>
      <c r="S57921">
        <v>11.54</v>
      </c>
      <c r="T57921">
        <v>11.55</v>
      </c>
      <c r="V57921">
        <v>6.9629020671837901E+17</v>
      </c>
      <c r="W57921">
        <v>5</v>
      </c>
      <c r="X57921" t="s">
        <v>27</v>
      </c>
      <c r="Y57921">
        <v>51</v>
      </c>
      <c r="Z57921" s="3">
        <v>43160.615659722222</v>
      </c>
    </row>
    <row r="57922" spans="1:26" x14ac:dyDescent="0.25">
      <c r="A57922" s="2">
        <v>43160</v>
      </c>
      <c r="B57922" s="1" t="s">
        <v>16273</v>
      </c>
      <c r="C57922" s="3">
        <v>43160.740648148145</v>
      </c>
      <c r="D57922" s="3">
        <v>43160.740648148145</v>
      </c>
      <c r="E57922" t="s">
        <v>17382</v>
      </c>
      <c r="F57922" t="s">
        <v>17386</v>
      </c>
      <c r="G57922" t="s">
        <v>17388</v>
      </c>
      <c r="H57922" t="s">
        <v>17389</v>
      </c>
      <c r="I57922" t="s">
        <v>17391</v>
      </c>
      <c r="J57922" t="s">
        <v>159</v>
      </c>
      <c r="K57922" t="s">
        <v>17394</v>
      </c>
      <c r="L57922" t="s">
        <v>17396</v>
      </c>
      <c r="M57922">
        <v>5</v>
      </c>
      <c r="N57922">
        <v>5</v>
      </c>
      <c r="O57922">
        <v>5</v>
      </c>
      <c r="P57922">
        <v>0</v>
      </c>
      <c r="Q57922" t="s">
        <v>27</v>
      </c>
      <c r="R57922" t="s">
        <v>805</v>
      </c>
      <c r="S57922">
        <v>11.54</v>
      </c>
      <c r="T57922">
        <v>11.55</v>
      </c>
      <c r="X57922" t="s">
        <v>27</v>
      </c>
      <c r="Y57922">
        <v>1</v>
      </c>
      <c r="Z57922" s="3">
        <v>43160.615659722222</v>
      </c>
    </row>
    <row r="57923" spans="1:26" x14ac:dyDescent="0.25">
      <c r="A57923" s="2">
        <v>43160</v>
      </c>
      <c r="B57923" s="1" t="s">
        <v>16273</v>
      </c>
      <c r="C57923" s="3">
        <v>43160.740648148145</v>
      </c>
      <c r="D57923" s="3">
        <v>43160.740648148145</v>
      </c>
      <c r="E57923" t="s">
        <v>17382</v>
      </c>
      <c r="F57923" t="s">
        <v>17386</v>
      </c>
      <c r="G57923" t="s">
        <v>17388</v>
      </c>
      <c r="H57923" t="s">
        <v>17389</v>
      </c>
      <c r="I57923" t="s">
        <v>17391</v>
      </c>
      <c r="J57923" t="s">
        <v>159</v>
      </c>
      <c r="K57923" t="s">
        <v>17394</v>
      </c>
      <c r="L57923" t="s">
        <v>17397</v>
      </c>
      <c r="M57923">
        <v>5</v>
      </c>
      <c r="N57923">
        <v>0</v>
      </c>
      <c r="O57923">
        <v>5</v>
      </c>
      <c r="P57923">
        <v>0</v>
      </c>
      <c r="Q57923" t="s">
        <v>27</v>
      </c>
      <c r="R57923" t="s">
        <v>805</v>
      </c>
      <c r="S57923">
        <v>11.54</v>
      </c>
      <c r="T57923">
        <v>11.55</v>
      </c>
      <c r="V57923">
        <v>6.9629020671837901E+17</v>
      </c>
      <c r="W57923">
        <v>5</v>
      </c>
      <c r="X57923" t="s">
        <v>27</v>
      </c>
      <c r="Y57923">
        <v>2</v>
      </c>
      <c r="Z57923" s="3">
        <v>43160.615659722222</v>
      </c>
    </row>
    <row r="57924" spans="1:26" x14ac:dyDescent="0.25">
      <c r="A57924" s="2">
        <v>43160</v>
      </c>
      <c r="B57924" s="1" t="s">
        <v>16274</v>
      </c>
      <c r="C57924" s="3">
        <v>43160.740659722222</v>
      </c>
      <c r="D57924" s="3">
        <v>43160.740659722222</v>
      </c>
      <c r="E57924" t="s">
        <v>17382</v>
      </c>
      <c r="F57924" t="s">
        <v>17386</v>
      </c>
      <c r="G57924" t="s">
        <v>17387</v>
      </c>
      <c r="H57924" t="s">
        <v>17389</v>
      </c>
      <c r="I57924" t="s">
        <v>17391</v>
      </c>
      <c r="J57924" t="s">
        <v>26</v>
      </c>
      <c r="K57924" t="s">
        <v>17394</v>
      </c>
      <c r="L57924" t="s">
        <v>17396</v>
      </c>
      <c r="M57924">
        <v>2000</v>
      </c>
      <c r="N57924">
        <v>2000</v>
      </c>
      <c r="O57924">
        <v>2000</v>
      </c>
      <c r="P57924">
        <v>11.54</v>
      </c>
      <c r="Q57924" t="s">
        <v>27</v>
      </c>
      <c r="R57924" t="s">
        <v>805</v>
      </c>
      <c r="S57924">
        <v>11.54</v>
      </c>
      <c r="T57924">
        <v>11.55</v>
      </c>
      <c r="X57924" t="s">
        <v>27</v>
      </c>
      <c r="Y57924">
        <v>1</v>
      </c>
      <c r="Z57924" s="3">
        <v>43160.615659722222</v>
      </c>
    </row>
    <row r="57925" spans="1:26" x14ac:dyDescent="0.25">
      <c r="A57925" s="2">
        <v>43160</v>
      </c>
      <c r="B57925" s="1" t="s">
        <v>16111</v>
      </c>
      <c r="C57925" s="3">
        <v>43160.739606481482</v>
      </c>
      <c r="D57925" s="3">
        <v>43160.740659722222</v>
      </c>
      <c r="E57925" t="s">
        <v>17382</v>
      </c>
      <c r="F57925" t="s">
        <v>17384</v>
      </c>
      <c r="G57925" t="s">
        <v>17387</v>
      </c>
      <c r="H57925" t="s">
        <v>17390</v>
      </c>
      <c r="I57925" t="s">
        <v>17391</v>
      </c>
      <c r="J57925" t="s">
        <v>26</v>
      </c>
      <c r="K57925" t="s">
        <v>17393</v>
      </c>
      <c r="L57925" t="s">
        <v>17397</v>
      </c>
      <c r="M57925">
        <v>150000</v>
      </c>
      <c r="N57925">
        <v>30183</v>
      </c>
      <c r="O57925">
        <v>150000</v>
      </c>
      <c r="P57925">
        <v>11.55</v>
      </c>
      <c r="Q57925" t="s">
        <v>27</v>
      </c>
      <c r="R57925" t="s">
        <v>805</v>
      </c>
      <c r="S57925">
        <v>11.54</v>
      </c>
      <c r="T57925">
        <v>11.55</v>
      </c>
      <c r="V57925">
        <v>6.9629020671837901E+17</v>
      </c>
      <c r="W57925">
        <v>5</v>
      </c>
      <c r="X57925" t="s">
        <v>27</v>
      </c>
      <c r="Y57925">
        <v>52</v>
      </c>
      <c r="Z57925" s="3">
        <v>43160.615671296298</v>
      </c>
    </row>
    <row r="57926" spans="1:26" x14ac:dyDescent="0.25">
      <c r="A57926" s="2">
        <v>43160</v>
      </c>
      <c r="B57926" s="1" t="s">
        <v>16274</v>
      </c>
      <c r="C57926" s="3">
        <v>43160.740659722222</v>
      </c>
      <c r="D57926" s="3">
        <v>43160.740659722222</v>
      </c>
      <c r="E57926" t="s">
        <v>17382</v>
      </c>
      <c r="F57926" t="s">
        <v>17386</v>
      </c>
      <c r="G57926" t="s">
        <v>17387</v>
      </c>
      <c r="H57926" t="s">
        <v>17389</v>
      </c>
      <c r="I57926" t="s">
        <v>17391</v>
      </c>
      <c r="J57926" t="s">
        <v>26</v>
      </c>
      <c r="K57926" t="s">
        <v>17393</v>
      </c>
      <c r="L57926" t="s">
        <v>17396</v>
      </c>
      <c r="M57926">
        <v>2000</v>
      </c>
      <c r="N57926">
        <v>2000</v>
      </c>
      <c r="O57926">
        <v>2000</v>
      </c>
      <c r="P57926">
        <v>11.54</v>
      </c>
      <c r="Q57926" t="s">
        <v>27</v>
      </c>
      <c r="R57926" t="s">
        <v>805</v>
      </c>
      <c r="S57926">
        <v>11.54</v>
      </c>
      <c r="T57926">
        <v>11.55</v>
      </c>
      <c r="X57926" t="s">
        <v>27</v>
      </c>
      <c r="Y57926">
        <v>2</v>
      </c>
      <c r="Z57926" s="3">
        <v>43160.615671296298</v>
      </c>
    </row>
    <row r="57927" spans="1:26" x14ac:dyDescent="0.25">
      <c r="A57927" s="2">
        <v>43160</v>
      </c>
      <c r="B57927" s="1" t="s">
        <v>16275</v>
      </c>
      <c r="C57927" s="3">
        <v>43160.740659722222</v>
      </c>
      <c r="D57927" s="3">
        <v>43160.740659722222</v>
      </c>
      <c r="E57927" t="s">
        <v>17382</v>
      </c>
      <c r="F57927" t="s">
        <v>17386</v>
      </c>
      <c r="G57927" t="s">
        <v>17388</v>
      </c>
      <c r="H57927" t="s">
        <v>17389</v>
      </c>
      <c r="I57927" t="s">
        <v>17391</v>
      </c>
      <c r="J57927" t="s">
        <v>159</v>
      </c>
      <c r="K57927" t="s">
        <v>17394</v>
      </c>
      <c r="L57927" t="s">
        <v>17396</v>
      </c>
      <c r="M57927">
        <v>5</v>
      </c>
      <c r="N57927">
        <v>5</v>
      </c>
      <c r="O57927">
        <v>5</v>
      </c>
      <c r="P57927">
        <v>0</v>
      </c>
      <c r="Q57927" t="s">
        <v>27</v>
      </c>
      <c r="R57927" t="s">
        <v>805</v>
      </c>
      <c r="S57927">
        <v>11.54</v>
      </c>
      <c r="T57927">
        <v>11.55</v>
      </c>
      <c r="X57927" t="s">
        <v>27</v>
      </c>
      <c r="Y57927">
        <v>1</v>
      </c>
      <c r="Z57927" s="3">
        <v>43160.615671296298</v>
      </c>
    </row>
    <row r="57928" spans="1:26" x14ac:dyDescent="0.25">
      <c r="A57928" s="2">
        <v>43160</v>
      </c>
      <c r="B57928" s="1" t="s">
        <v>16275</v>
      </c>
      <c r="C57928" s="3">
        <v>43160.740659722222</v>
      </c>
      <c r="D57928" s="3">
        <v>43160.740659722222</v>
      </c>
      <c r="E57928" t="s">
        <v>17382</v>
      </c>
      <c r="F57928" t="s">
        <v>17386</v>
      </c>
      <c r="G57928" t="s">
        <v>17388</v>
      </c>
      <c r="H57928" t="s">
        <v>17389</v>
      </c>
      <c r="I57928" t="s">
        <v>17391</v>
      </c>
      <c r="J57928" t="s">
        <v>159</v>
      </c>
      <c r="K57928" t="s">
        <v>17394</v>
      </c>
      <c r="L57928" t="s">
        <v>17397</v>
      </c>
      <c r="M57928">
        <v>5</v>
      </c>
      <c r="N57928">
        <v>0</v>
      </c>
      <c r="O57928">
        <v>5</v>
      </c>
      <c r="P57928">
        <v>0</v>
      </c>
      <c r="Q57928" t="s">
        <v>27</v>
      </c>
      <c r="R57928" t="s">
        <v>805</v>
      </c>
      <c r="S57928">
        <v>11.54</v>
      </c>
      <c r="T57928">
        <v>11.55</v>
      </c>
      <c r="V57928">
        <v>6.9629020671837901E+17</v>
      </c>
      <c r="W57928">
        <v>5</v>
      </c>
      <c r="X57928" t="s">
        <v>27</v>
      </c>
      <c r="Y57928">
        <v>2</v>
      </c>
      <c r="Z57928" s="3">
        <v>43160.615671296298</v>
      </c>
    </row>
    <row r="57929" spans="1:26" x14ac:dyDescent="0.25">
      <c r="A57929" s="2">
        <v>43160</v>
      </c>
      <c r="B57929" s="1" t="s">
        <v>16268</v>
      </c>
      <c r="C57929" s="3">
        <v>43160.740624999999</v>
      </c>
      <c r="D57929" s="3">
        <v>43160.740694444445</v>
      </c>
      <c r="E57929" t="s">
        <v>17382</v>
      </c>
      <c r="F57929" t="s">
        <v>17386</v>
      </c>
      <c r="G57929" t="s">
        <v>17387</v>
      </c>
      <c r="H57929" t="s">
        <v>17389</v>
      </c>
      <c r="I57929" t="s">
        <v>17391</v>
      </c>
      <c r="J57929" t="s">
        <v>26</v>
      </c>
      <c r="K57929" t="s">
        <v>17394</v>
      </c>
      <c r="L57929" t="s">
        <v>17397</v>
      </c>
      <c r="M57929">
        <v>15000</v>
      </c>
      <c r="N57929">
        <v>0</v>
      </c>
      <c r="O57929">
        <v>15000</v>
      </c>
      <c r="P57929">
        <v>11.54</v>
      </c>
      <c r="Q57929" t="s">
        <v>27</v>
      </c>
      <c r="R57929" t="s">
        <v>805</v>
      </c>
      <c r="S57929">
        <v>11.54</v>
      </c>
      <c r="T57929">
        <v>11.55</v>
      </c>
      <c r="V57929">
        <v>6.9629020671838003E+17</v>
      </c>
      <c r="W57929">
        <v>15000</v>
      </c>
      <c r="X57929" t="s">
        <v>27</v>
      </c>
      <c r="Y57929">
        <v>3</v>
      </c>
      <c r="Z57929" s="3">
        <v>43160.615694444445</v>
      </c>
    </row>
    <row r="57930" spans="1:26" x14ac:dyDescent="0.25">
      <c r="A57930" s="2">
        <v>43160</v>
      </c>
      <c r="B57930" s="1" t="s">
        <v>16270</v>
      </c>
      <c r="C57930" s="3">
        <v>43160.740624999999</v>
      </c>
      <c r="D57930" s="3">
        <v>43160.740694444445</v>
      </c>
      <c r="E57930" t="s">
        <v>17382</v>
      </c>
      <c r="F57930" t="s">
        <v>17386</v>
      </c>
      <c r="G57930" t="s">
        <v>17387</v>
      </c>
      <c r="H57930" t="s">
        <v>17389</v>
      </c>
      <c r="I57930" t="s">
        <v>17391</v>
      </c>
      <c r="J57930" t="s">
        <v>26</v>
      </c>
      <c r="K57930" t="s">
        <v>17393</v>
      </c>
      <c r="L57930" t="s">
        <v>17397</v>
      </c>
      <c r="M57930">
        <v>6076</v>
      </c>
      <c r="N57930">
        <v>5075</v>
      </c>
      <c r="O57930">
        <v>6076</v>
      </c>
      <c r="P57930">
        <v>11.54</v>
      </c>
      <c r="Q57930" t="s">
        <v>27</v>
      </c>
      <c r="R57930" t="s">
        <v>805</v>
      </c>
      <c r="S57930">
        <v>11.54</v>
      </c>
      <c r="T57930">
        <v>11.55</v>
      </c>
      <c r="V57930">
        <v>6.9629020671838003E+17</v>
      </c>
      <c r="W57930">
        <v>1001</v>
      </c>
      <c r="X57930" t="s">
        <v>27</v>
      </c>
      <c r="Y57930">
        <v>3</v>
      </c>
      <c r="Z57930" s="3">
        <v>43160.615694444445</v>
      </c>
    </row>
    <row r="57931" spans="1:26" x14ac:dyDescent="0.25">
      <c r="A57931" s="2">
        <v>43160</v>
      </c>
      <c r="B57931" s="1" t="s">
        <v>16270</v>
      </c>
      <c r="C57931" s="3">
        <v>43160.740624999999</v>
      </c>
      <c r="D57931" s="3">
        <v>43160.740694444445</v>
      </c>
      <c r="E57931" t="s">
        <v>17382</v>
      </c>
      <c r="F57931" t="s">
        <v>17386</v>
      </c>
      <c r="G57931" t="s">
        <v>17387</v>
      </c>
      <c r="H57931" t="s">
        <v>17389</v>
      </c>
      <c r="I57931" t="s">
        <v>17391</v>
      </c>
      <c r="J57931" t="s">
        <v>26</v>
      </c>
      <c r="K57931" t="s">
        <v>17394</v>
      </c>
      <c r="L57931" t="s">
        <v>17395</v>
      </c>
      <c r="M57931">
        <v>6076</v>
      </c>
      <c r="N57931">
        <v>5075</v>
      </c>
      <c r="O57931">
        <v>6076</v>
      </c>
      <c r="P57931">
        <v>11.54</v>
      </c>
      <c r="Q57931" t="s">
        <v>27</v>
      </c>
      <c r="R57931" t="s">
        <v>805</v>
      </c>
      <c r="S57931">
        <v>11.54</v>
      </c>
      <c r="T57931">
        <v>11.55</v>
      </c>
      <c r="X57931" t="s">
        <v>27</v>
      </c>
      <c r="Y57931">
        <v>4</v>
      </c>
      <c r="Z57931" s="3">
        <v>43160.615694444445</v>
      </c>
    </row>
    <row r="57932" spans="1:26" x14ac:dyDescent="0.25">
      <c r="A57932" s="2">
        <v>43160</v>
      </c>
      <c r="B57932" s="1" t="s">
        <v>16274</v>
      </c>
      <c r="C57932" s="3">
        <v>43160.740659722222</v>
      </c>
      <c r="D57932" s="3">
        <v>43160.740694444445</v>
      </c>
      <c r="E57932" t="s">
        <v>17382</v>
      </c>
      <c r="F57932" t="s">
        <v>17386</v>
      </c>
      <c r="G57932" t="s">
        <v>17387</v>
      </c>
      <c r="H57932" t="s">
        <v>17389</v>
      </c>
      <c r="I57932" t="s">
        <v>17391</v>
      </c>
      <c r="J57932" t="s">
        <v>26</v>
      </c>
      <c r="K57932" t="s">
        <v>17394</v>
      </c>
      <c r="L57932" t="s">
        <v>17395</v>
      </c>
      <c r="M57932">
        <v>2000</v>
      </c>
      <c r="N57932">
        <v>2000</v>
      </c>
      <c r="O57932">
        <v>2000</v>
      </c>
      <c r="P57932">
        <v>11.54</v>
      </c>
      <c r="Q57932" t="s">
        <v>27</v>
      </c>
      <c r="R57932" t="s">
        <v>805</v>
      </c>
      <c r="S57932">
        <v>11.54</v>
      </c>
      <c r="T57932">
        <v>11.55</v>
      </c>
      <c r="X57932" t="s">
        <v>27</v>
      </c>
      <c r="Y57932">
        <v>3</v>
      </c>
      <c r="Z57932" s="3">
        <v>43160.615694444445</v>
      </c>
    </row>
    <row r="57933" spans="1:26" x14ac:dyDescent="0.25">
      <c r="A57933" s="2">
        <v>43160</v>
      </c>
      <c r="B57933" s="1" t="s">
        <v>16276</v>
      </c>
      <c r="C57933" s="3">
        <v>43160.740682870368</v>
      </c>
      <c r="D57933" s="3">
        <v>43160.740682870368</v>
      </c>
      <c r="E57933" t="s">
        <v>17382</v>
      </c>
      <c r="F57933" t="s">
        <v>17386</v>
      </c>
      <c r="G57933" t="s">
        <v>17387</v>
      </c>
      <c r="H57933" t="s">
        <v>17389</v>
      </c>
      <c r="I57933" t="s">
        <v>17391</v>
      </c>
      <c r="J57933" t="s">
        <v>26</v>
      </c>
      <c r="K57933" t="s">
        <v>17394</v>
      </c>
      <c r="L57933" t="s">
        <v>17396</v>
      </c>
      <c r="M57933">
        <v>100</v>
      </c>
      <c r="N57933">
        <v>100</v>
      </c>
      <c r="O57933">
        <v>100</v>
      </c>
      <c r="P57933">
        <v>11.54</v>
      </c>
      <c r="Q57933" t="s">
        <v>27</v>
      </c>
      <c r="R57933" t="s">
        <v>805</v>
      </c>
      <c r="S57933">
        <v>11.54</v>
      </c>
      <c r="T57933">
        <v>11.55</v>
      </c>
      <c r="X57933" t="s">
        <v>27</v>
      </c>
      <c r="Y57933">
        <v>1</v>
      </c>
      <c r="Z57933" s="3">
        <v>43160.615694444445</v>
      </c>
    </row>
    <row r="57934" spans="1:26" x14ac:dyDescent="0.25">
      <c r="A57934" s="2">
        <v>43160</v>
      </c>
      <c r="B57934" s="1" t="s">
        <v>16276</v>
      </c>
      <c r="C57934" s="3">
        <v>43160.740682870368</v>
      </c>
      <c r="D57934" s="3">
        <v>43160.740682870368</v>
      </c>
      <c r="E57934" t="s">
        <v>17382</v>
      </c>
      <c r="F57934" t="s">
        <v>17386</v>
      </c>
      <c r="G57934" t="s">
        <v>17387</v>
      </c>
      <c r="H57934" t="s">
        <v>17389</v>
      </c>
      <c r="I57934" t="s">
        <v>17391</v>
      </c>
      <c r="J57934" t="s">
        <v>26</v>
      </c>
      <c r="K57934" t="s">
        <v>17393</v>
      </c>
      <c r="L57934" t="s">
        <v>17396</v>
      </c>
      <c r="M57934">
        <v>100</v>
      </c>
      <c r="N57934">
        <v>100</v>
      </c>
      <c r="O57934">
        <v>100</v>
      </c>
      <c r="P57934">
        <v>11.54</v>
      </c>
      <c r="Q57934" t="s">
        <v>27</v>
      </c>
      <c r="R57934" t="s">
        <v>805</v>
      </c>
      <c r="S57934">
        <v>11.54</v>
      </c>
      <c r="T57934">
        <v>11.55</v>
      </c>
      <c r="X57934" t="s">
        <v>27</v>
      </c>
      <c r="Y57934">
        <v>2</v>
      </c>
      <c r="Z57934" s="3">
        <v>43160.615694444445</v>
      </c>
    </row>
    <row r="57935" spans="1:26" x14ac:dyDescent="0.25">
      <c r="A57935" s="2">
        <v>43160</v>
      </c>
      <c r="B57935" s="1" t="s">
        <v>16277</v>
      </c>
      <c r="C57935" s="3">
        <v>43160.740682870368</v>
      </c>
      <c r="D57935" s="3">
        <v>43160.740682870368</v>
      </c>
      <c r="E57935" t="s">
        <v>17382</v>
      </c>
      <c r="F57935" t="s">
        <v>17386</v>
      </c>
      <c r="G57935" t="s">
        <v>17387</v>
      </c>
      <c r="H57935" t="s">
        <v>17389</v>
      </c>
      <c r="I57935" t="s">
        <v>17391</v>
      </c>
      <c r="J57935" t="s">
        <v>26</v>
      </c>
      <c r="K57935" t="s">
        <v>17394</v>
      </c>
      <c r="L57935" t="s">
        <v>17396</v>
      </c>
      <c r="M57935">
        <v>2000</v>
      </c>
      <c r="N57935">
        <v>2000</v>
      </c>
      <c r="O57935">
        <v>2000</v>
      </c>
      <c r="P57935">
        <v>11.54</v>
      </c>
      <c r="Q57935" t="s">
        <v>27</v>
      </c>
      <c r="R57935" t="s">
        <v>805</v>
      </c>
      <c r="S57935">
        <v>11.54</v>
      </c>
      <c r="T57935">
        <v>11.55</v>
      </c>
      <c r="X57935" t="s">
        <v>27</v>
      </c>
      <c r="Y57935">
        <v>1</v>
      </c>
      <c r="Z57935" s="3">
        <v>43160.615694444445</v>
      </c>
    </row>
    <row r="57936" spans="1:26" x14ac:dyDescent="0.25">
      <c r="A57936" s="2">
        <v>43160</v>
      </c>
      <c r="B57936" s="1" t="s">
        <v>16277</v>
      </c>
      <c r="C57936" s="3">
        <v>43160.740682870368</v>
      </c>
      <c r="D57936" s="3">
        <v>43160.740682870368</v>
      </c>
      <c r="E57936" t="s">
        <v>17382</v>
      </c>
      <c r="F57936" t="s">
        <v>17386</v>
      </c>
      <c r="G57936" t="s">
        <v>17387</v>
      </c>
      <c r="H57936" t="s">
        <v>17389</v>
      </c>
      <c r="I57936" t="s">
        <v>17391</v>
      </c>
      <c r="J57936" t="s">
        <v>26</v>
      </c>
      <c r="K57936" t="s">
        <v>17393</v>
      </c>
      <c r="L57936" t="s">
        <v>17396</v>
      </c>
      <c r="M57936">
        <v>2000</v>
      </c>
      <c r="N57936">
        <v>2000</v>
      </c>
      <c r="O57936">
        <v>2000</v>
      </c>
      <c r="P57936">
        <v>11.54</v>
      </c>
      <c r="Q57936" t="s">
        <v>27</v>
      </c>
      <c r="R57936" t="s">
        <v>805</v>
      </c>
      <c r="S57936">
        <v>11.54</v>
      </c>
      <c r="T57936">
        <v>11.55</v>
      </c>
      <c r="X57936" t="s">
        <v>27</v>
      </c>
      <c r="Y57936">
        <v>2</v>
      </c>
      <c r="Z57936" s="3">
        <v>43160.615694444445</v>
      </c>
    </row>
    <row r="57937" spans="1:26" x14ac:dyDescent="0.25">
      <c r="A57937" s="2">
        <v>43160</v>
      </c>
      <c r="B57937" s="1" t="s">
        <v>16278</v>
      </c>
      <c r="C57937" s="3">
        <v>43160.740694444445</v>
      </c>
      <c r="D57937" s="3">
        <v>43160.740694444445</v>
      </c>
      <c r="E57937" t="s">
        <v>17382</v>
      </c>
      <c r="F57937" t="s">
        <v>17384</v>
      </c>
      <c r="G57937" t="s">
        <v>17387</v>
      </c>
      <c r="H57937" t="s">
        <v>17389</v>
      </c>
      <c r="I57937" t="s">
        <v>17391</v>
      </c>
      <c r="J57937" t="s">
        <v>26</v>
      </c>
      <c r="K57937" t="s">
        <v>17394</v>
      </c>
      <c r="L57937" t="s">
        <v>17396</v>
      </c>
      <c r="M57937">
        <v>16001</v>
      </c>
      <c r="N57937">
        <v>16001</v>
      </c>
      <c r="O57937">
        <v>16001</v>
      </c>
      <c r="P57937">
        <v>11.54</v>
      </c>
      <c r="Q57937" t="s">
        <v>27</v>
      </c>
      <c r="R57937" t="s">
        <v>805</v>
      </c>
      <c r="S57937">
        <v>11.54</v>
      </c>
      <c r="T57937">
        <v>11.55</v>
      </c>
      <c r="X57937" t="s">
        <v>27</v>
      </c>
      <c r="Y57937">
        <v>1</v>
      </c>
      <c r="Z57937" s="3">
        <v>43160.615694444445</v>
      </c>
    </row>
    <row r="57938" spans="1:26" x14ac:dyDescent="0.25">
      <c r="A57938" s="2">
        <v>43160</v>
      </c>
      <c r="B57938" s="1" t="s">
        <v>16278</v>
      </c>
      <c r="C57938" s="3">
        <v>43160.740694444445</v>
      </c>
      <c r="D57938" s="3">
        <v>43160.740694444445</v>
      </c>
      <c r="E57938" t="s">
        <v>17382</v>
      </c>
      <c r="F57938" t="s">
        <v>17384</v>
      </c>
      <c r="G57938" t="s">
        <v>17387</v>
      </c>
      <c r="H57938" t="s">
        <v>17389</v>
      </c>
      <c r="I57938" t="s">
        <v>17391</v>
      </c>
      <c r="J57938" t="s">
        <v>26</v>
      </c>
      <c r="K57938" t="s">
        <v>17394</v>
      </c>
      <c r="L57938" t="s">
        <v>17397</v>
      </c>
      <c r="M57938">
        <v>16001</v>
      </c>
      <c r="N57938">
        <v>1001</v>
      </c>
      <c r="O57938">
        <v>16001</v>
      </c>
      <c r="P57938">
        <v>11.54</v>
      </c>
      <c r="Q57938" t="s">
        <v>27</v>
      </c>
      <c r="R57938" t="s">
        <v>805</v>
      </c>
      <c r="S57938">
        <v>11.54</v>
      </c>
      <c r="T57938">
        <v>11.55</v>
      </c>
      <c r="V57938">
        <v>6.9629020671838003E+17</v>
      </c>
      <c r="W57938">
        <v>15000</v>
      </c>
      <c r="X57938" t="s">
        <v>27</v>
      </c>
      <c r="Y57938">
        <v>2</v>
      </c>
      <c r="Z57938" s="3">
        <v>43160.615694444445</v>
      </c>
    </row>
    <row r="57939" spans="1:26" x14ac:dyDescent="0.25">
      <c r="A57939" s="2">
        <v>43160</v>
      </c>
      <c r="B57939" s="1" t="s">
        <v>16278</v>
      </c>
      <c r="C57939" s="3">
        <v>43160.740694444445</v>
      </c>
      <c r="D57939" s="3">
        <v>43160.740694444445</v>
      </c>
      <c r="E57939" t="s">
        <v>17382</v>
      </c>
      <c r="F57939" t="s">
        <v>17384</v>
      </c>
      <c r="G57939" t="s">
        <v>17387</v>
      </c>
      <c r="H57939" t="s">
        <v>17389</v>
      </c>
      <c r="I57939" t="s">
        <v>17391</v>
      </c>
      <c r="J57939" t="s">
        <v>26</v>
      </c>
      <c r="K57939" t="s">
        <v>17394</v>
      </c>
      <c r="L57939" t="s">
        <v>17397</v>
      </c>
      <c r="M57939">
        <v>16001</v>
      </c>
      <c r="N57939">
        <v>0</v>
      </c>
      <c r="O57939">
        <v>16001</v>
      </c>
      <c r="P57939">
        <v>11.54</v>
      </c>
      <c r="Q57939" t="s">
        <v>27</v>
      </c>
      <c r="R57939" t="s">
        <v>805</v>
      </c>
      <c r="S57939">
        <v>11.54</v>
      </c>
      <c r="T57939">
        <v>11.55</v>
      </c>
      <c r="V57939">
        <v>6.9629020671838003E+17</v>
      </c>
      <c r="W57939">
        <v>1001</v>
      </c>
      <c r="X57939" t="s">
        <v>27</v>
      </c>
      <c r="Y57939">
        <v>3</v>
      </c>
      <c r="Z57939" s="3">
        <v>43160.615694444445</v>
      </c>
    </row>
    <row r="57940" spans="1:26" x14ac:dyDescent="0.25">
      <c r="A57940" s="2">
        <v>43160</v>
      </c>
      <c r="B57940" s="1" t="s">
        <v>16279</v>
      </c>
      <c r="C57940" s="3">
        <v>43160.740694444445</v>
      </c>
      <c r="D57940" s="3">
        <v>43160.740694444445</v>
      </c>
      <c r="E57940" t="s">
        <v>17382</v>
      </c>
      <c r="F57940" t="s">
        <v>17384</v>
      </c>
      <c r="G57940" t="s">
        <v>17387</v>
      </c>
      <c r="H57940" t="s">
        <v>17390</v>
      </c>
      <c r="I57940" t="s">
        <v>17391</v>
      </c>
      <c r="J57940" t="s">
        <v>26</v>
      </c>
      <c r="K57940" t="s">
        <v>17394</v>
      </c>
      <c r="L57940" t="s">
        <v>17396</v>
      </c>
      <c r="M57940">
        <v>6076</v>
      </c>
      <c r="N57940">
        <v>6076</v>
      </c>
      <c r="O57940">
        <v>6076</v>
      </c>
      <c r="P57940">
        <v>11.55</v>
      </c>
      <c r="Q57940" t="s">
        <v>27</v>
      </c>
      <c r="R57940" t="s">
        <v>805</v>
      </c>
      <c r="S57940">
        <v>11.54</v>
      </c>
      <c r="T57940">
        <v>11.55</v>
      </c>
      <c r="X57940" t="s">
        <v>27</v>
      </c>
      <c r="Y57940">
        <v>1</v>
      </c>
      <c r="Z57940" s="3">
        <v>43160.615694444445</v>
      </c>
    </row>
    <row r="57941" spans="1:26" x14ac:dyDescent="0.25">
      <c r="A57941" s="2">
        <v>43160</v>
      </c>
      <c r="B57941" s="1" t="s">
        <v>16279</v>
      </c>
      <c r="C57941" s="3">
        <v>43160.740694444445</v>
      </c>
      <c r="D57941" s="3">
        <v>43160.740694444445</v>
      </c>
      <c r="E57941" t="s">
        <v>17382</v>
      </c>
      <c r="F57941" t="s">
        <v>17384</v>
      </c>
      <c r="G57941" t="s">
        <v>17387</v>
      </c>
      <c r="H57941" t="s">
        <v>17390</v>
      </c>
      <c r="I57941" t="s">
        <v>17391</v>
      </c>
      <c r="J57941" t="s">
        <v>26</v>
      </c>
      <c r="K57941" t="s">
        <v>17393</v>
      </c>
      <c r="L57941" t="s">
        <v>17396</v>
      </c>
      <c r="M57941">
        <v>6076</v>
      </c>
      <c r="N57941">
        <v>6076</v>
      </c>
      <c r="O57941">
        <v>6076</v>
      </c>
      <c r="P57941">
        <v>11.55</v>
      </c>
      <c r="Q57941" t="s">
        <v>27</v>
      </c>
      <c r="R57941" t="s">
        <v>805</v>
      </c>
      <c r="S57941">
        <v>11.54</v>
      </c>
      <c r="T57941">
        <v>11.55</v>
      </c>
      <c r="X57941" t="s">
        <v>27</v>
      </c>
      <c r="Y57941">
        <v>2</v>
      </c>
      <c r="Z57941" s="3">
        <v>43160.615694444445</v>
      </c>
    </row>
    <row r="57942" spans="1:26" x14ac:dyDescent="0.25">
      <c r="A57942" s="2">
        <v>43160</v>
      </c>
      <c r="B57942" s="1" t="s">
        <v>16276</v>
      </c>
      <c r="C57942" s="3">
        <v>43160.740682870368</v>
      </c>
      <c r="D57942" s="3">
        <v>43160.740706018521</v>
      </c>
      <c r="E57942" t="s">
        <v>17382</v>
      </c>
      <c r="F57942" t="s">
        <v>17386</v>
      </c>
      <c r="G57942" t="s">
        <v>17387</v>
      </c>
      <c r="H57942" t="s">
        <v>17389</v>
      </c>
      <c r="I57942" t="s">
        <v>17391</v>
      </c>
      <c r="J57942" t="s">
        <v>26</v>
      </c>
      <c r="K57942" t="s">
        <v>17393</v>
      </c>
      <c r="L57942" t="s">
        <v>17397</v>
      </c>
      <c r="M57942">
        <v>100</v>
      </c>
      <c r="N57942">
        <v>90</v>
      </c>
      <c r="O57942">
        <v>100</v>
      </c>
      <c r="P57942">
        <v>11.54</v>
      </c>
      <c r="Q57942" t="s">
        <v>27</v>
      </c>
      <c r="R57942" t="s">
        <v>805</v>
      </c>
      <c r="S57942">
        <v>11.54</v>
      </c>
      <c r="T57942">
        <v>11.55</v>
      </c>
      <c r="V57942">
        <v>6.9629020671838003E+17</v>
      </c>
      <c r="W57942">
        <v>10</v>
      </c>
      <c r="X57942" t="s">
        <v>27</v>
      </c>
      <c r="Y57942">
        <v>3</v>
      </c>
      <c r="Z57942" s="3">
        <v>43160.615706018521</v>
      </c>
    </row>
    <row r="57943" spans="1:26" x14ac:dyDescent="0.25">
      <c r="A57943" s="2">
        <v>43160</v>
      </c>
      <c r="B57943" s="1" t="s">
        <v>16280</v>
      </c>
      <c r="C57943" s="3">
        <v>43160.740706018521</v>
      </c>
      <c r="D57943" s="3">
        <v>43160.740706018521</v>
      </c>
      <c r="E57943" t="s">
        <v>17382</v>
      </c>
      <c r="F57943" t="s">
        <v>17384</v>
      </c>
      <c r="G57943" t="s">
        <v>17387</v>
      </c>
      <c r="H57943" t="s">
        <v>17389</v>
      </c>
      <c r="I57943" t="s">
        <v>17391</v>
      </c>
      <c r="J57943" t="s">
        <v>26</v>
      </c>
      <c r="K57943" t="s">
        <v>17394</v>
      </c>
      <c r="L57943" t="s">
        <v>17396</v>
      </c>
      <c r="M57943">
        <v>10</v>
      </c>
      <c r="N57943">
        <v>10</v>
      </c>
      <c r="O57943">
        <v>10</v>
      </c>
      <c r="P57943">
        <v>11.54</v>
      </c>
      <c r="Q57943" t="s">
        <v>27</v>
      </c>
      <c r="R57943" t="s">
        <v>805</v>
      </c>
      <c r="S57943">
        <v>11.54</v>
      </c>
      <c r="T57943">
        <v>11.55</v>
      </c>
      <c r="X57943" t="s">
        <v>27</v>
      </c>
      <c r="Y57943">
        <v>1</v>
      </c>
      <c r="Z57943" s="3">
        <v>43160.615706018521</v>
      </c>
    </row>
    <row r="57944" spans="1:26" x14ac:dyDescent="0.25">
      <c r="A57944" s="2">
        <v>43160</v>
      </c>
      <c r="B57944" s="1" t="s">
        <v>16280</v>
      </c>
      <c r="C57944" s="3">
        <v>43160.740706018521</v>
      </c>
      <c r="D57944" s="3">
        <v>43160.740706018521</v>
      </c>
      <c r="E57944" t="s">
        <v>17382</v>
      </c>
      <c r="F57944" t="s">
        <v>17384</v>
      </c>
      <c r="G57944" t="s">
        <v>17387</v>
      </c>
      <c r="H57944" t="s">
        <v>17389</v>
      </c>
      <c r="I57944" t="s">
        <v>17391</v>
      </c>
      <c r="J57944" t="s">
        <v>26</v>
      </c>
      <c r="K57944" t="s">
        <v>17394</v>
      </c>
      <c r="L57944" t="s">
        <v>17397</v>
      </c>
      <c r="M57944">
        <v>10</v>
      </c>
      <c r="N57944">
        <v>0</v>
      </c>
      <c r="O57944">
        <v>10</v>
      </c>
      <c r="P57944">
        <v>11.54</v>
      </c>
      <c r="Q57944" t="s">
        <v>27</v>
      </c>
      <c r="R57944" t="s">
        <v>805</v>
      </c>
      <c r="S57944">
        <v>11.54</v>
      </c>
      <c r="T57944">
        <v>11.55</v>
      </c>
      <c r="V57944">
        <v>6.9629020671838003E+17</v>
      </c>
      <c r="W57944">
        <v>10</v>
      </c>
      <c r="X57944" t="s">
        <v>27</v>
      </c>
      <c r="Y57944">
        <v>2</v>
      </c>
      <c r="Z57944" s="3">
        <v>43160.615706018521</v>
      </c>
    </row>
    <row r="57945" spans="1:26" x14ac:dyDescent="0.25">
      <c r="A57945" s="2">
        <v>43160</v>
      </c>
      <c r="B57945" s="1" t="s">
        <v>16281</v>
      </c>
      <c r="C57945" s="3">
        <v>43160.740706018521</v>
      </c>
      <c r="D57945" s="3">
        <v>43160.740706018521</v>
      </c>
      <c r="E57945" t="s">
        <v>17382</v>
      </c>
      <c r="F57945" t="s">
        <v>17384</v>
      </c>
      <c r="G57945" t="s">
        <v>17387</v>
      </c>
      <c r="H57945" t="s">
        <v>17389</v>
      </c>
      <c r="I57945" t="s">
        <v>17391</v>
      </c>
      <c r="J57945" t="s">
        <v>26</v>
      </c>
      <c r="K57945" t="s">
        <v>17394</v>
      </c>
      <c r="L57945" t="s">
        <v>17396</v>
      </c>
      <c r="M57945">
        <v>2000</v>
      </c>
      <c r="N57945">
        <v>2000</v>
      </c>
      <c r="O57945">
        <v>2000</v>
      </c>
      <c r="P57945">
        <v>11.55</v>
      </c>
      <c r="Q57945" t="s">
        <v>27</v>
      </c>
      <c r="R57945" t="s">
        <v>805</v>
      </c>
      <c r="S57945">
        <v>11.54</v>
      </c>
      <c r="T57945">
        <v>11.55</v>
      </c>
      <c r="X57945" t="s">
        <v>27</v>
      </c>
      <c r="Y57945">
        <v>1</v>
      </c>
      <c r="Z57945" s="3">
        <v>43160.615717592591</v>
      </c>
    </row>
    <row r="57946" spans="1:26" x14ac:dyDescent="0.25">
      <c r="A57946" s="2">
        <v>43160</v>
      </c>
      <c r="B57946" s="1" t="s">
        <v>16281</v>
      </c>
      <c r="C57946" s="3">
        <v>43160.740706018521</v>
      </c>
      <c r="D57946" s="3">
        <v>43160.740706018521</v>
      </c>
      <c r="E57946" t="s">
        <v>17382</v>
      </c>
      <c r="F57946" t="s">
        <v>17384</v>
      </c>
      <c r="G57946" t="s">
        <v>17387</v>
      </c>
      <c r="H57946" t="s">
        <v>17389</v>
      </c>
      <c r="I57946" t="s">
        <v>17391</v>
      </c>
      <c r="J57946" t="s">
        <v>26</v>
      </c>
      <c r="K57946" t="s">
        <v>17393</v>
      </c>
      <c r="L57946" t="s">
        <v>17396</v>
      </c>
      <c r="M57946">
        <v>2000</v>
      </c>
      <c r="N57946">
        <v>2000</v>
      </c>
      <c r="O57946">
        <v>2000</v>
      </c>
      <c r="P57946">
        <v>11.55</v>
      </c>
      <c r="Q57946" t="s">
        <v>27</v>
      </c>
      <c r="R57946" t="s">
        <v>805</v>
      </c>
      <c r="S57946">
        <v>11.54</v>
      </c>
      <c r="T57946">
        <v>11.55</v>
      </c>
      <c r="X57946" t="s">
        <v>27</v>
      </c>
      <c r="Y57946">
        <v>2</v>
      </c>
      <c r="Z57946" s="3">
        <v>43160.615717592591</v>
      </c>
    </row>
    <row r="57947" spans="1:26" x14ac:dyDescent="0.25">
      <c r="A57947" s="2">
        <v>43160</v>
      </c>
      <c r="B57947" s="1" t="s">
        <v>11272</v>
      </c>
      <c r="C57947" s="3">
        <v>43160.654687499999</v>
      </c>
      <c r="D57947" s="3">
        <v>43160.740729166668</v>
      </c>
      <c r="E57947" t="s">
        <v>17382</v>
      </c>
      <c r="F57947" t="s">
        <v>17384</v>
      </c>
      <c r="G57947" t="s">
        <v>17387</v>
      </c>
      <c r="H57947" t="s">
        <v>17389</v>
      </c>
      <c r="I57947" t="s">
        <v>17391</v>
      </c>
      <c r="J57947" t="s">
        <v>26</v>
      </c>
      <c r="K57947" t="s">
        <v>17393</v>
      </c>
      <c r="L57947" t="s">
        <v>17398</v>
      </c>
      <c r="M57947">
        <v>7500</v>
      </c>
      <c r="N57947">
        <v>7500</v>
      </c>
      <c r="O57947">
        <v>7500</v>
      </c>
      <c r="P57947">
        <v>11.54</v>
      </c>
      <c r="Q57947" t="s">
        <v>27</v>
      </c>
      <c r="R57947" t="s">
        <v>805</v>
      </c>
      <c r="S57947">
        <v>11.54</v>
      </c>
      <c r="T57947">
        <v>11.55</v>
      </c>
      <c r="X57947" t="s">
        <v>27</v>
      </c>
      <c r="Y57947">
        <v>5</v>
      </c>
      <c r="Z57947" s="3">
        <v>43160.615729166668</v>
      </c>
    </row>
    <row r="57948" spans="1:26" x14ac:dyDescent="0.25">
      <c r="A57948" s="2">
        <v>43160</v>
      </c>
      <c r="B57948" s="1" t="s">
        <v>11272</v>
      </c>
      <c r="C57948" s="3">
        <v>43160.654687499999</v>
      </c>
      <c r="D57948" s="3">
        <v>43160.740729166668</v>
      </c>
      <c r="E57948" t="s">
        <v>17382</v>
      </c>
      <c r="F57948" t="s">
        <v>17384</v>
      </c>
      <c r="G57948" t="s">
        <v>17387</v>
      </c>
      <c r="H57948" t="s">
        <v>17389</v>
      </c>
      <c r="I57948" t="s">
        <v>17391</v>
      </c>
      <c r="J57948" t="s">
        <v>26</v>
      </c>
      <c r="K57948" t="s">
        <v>17394</v>
      </c>
      <c r="L57948" t="s">
        <v>17397</v>
      </c>
      <c r="M57948">
        <v>7500</v>
      </c>
      <c r="N57948">
        <v>7410</v>
      </c>
      <c r="O57948">
        <v>7500</v>
      </c>
      <c r="P57948">
        <v>11.54</v>
      </c>
      <c r="Q57948" t="s">
        <v>27</v>
      </c>
      <c r="R57948" t="s">
        <v>805</v>
      </c>
      <c r="S57948">
        <v>11.54</v>
      </c>
      <c r="T57948">
        <v>11.55</v>
      </c>
      <c r="V57948">
        <v>6.9629020671838003E+17</v>
      </c>
      <c r="W57948">
        <v>90</v>
      </c>
      <c r="X57948" t="s">
        <v>27</v>
      </c>
      <c r="Y57948">
        <v>6</v>
      </c>
      <c r="Z57948" s="3">
        <v>43160.615729166668</v>
      </c>
    </row>
    <row r="57949" spans="1:26" x14ac:dyDescent="0.25">
      <c r="A57949" s="2">
        <v>43160</v>
      </c>
      <c r="B57949" s="1" t="s">
        <v>11272</v>
      </c>
      <c r="C57949" s="3">
        <v>43160.654687499999</v>
      </c>
      <c r="D57949" s="3">
        <v>43160.740729166668</v>
      </c>
      <c r="E57949" t="s">
        <v>17382</v>
      </c>
      <c r="F57949" t="s">
        <v>17384</v>
      </c>
      <c r="G57949" t="s">
        <v>17387</v>
      </c>
      <c r="H57949" t="s">
        <v>17389</v>
      </c>
      <c r="I57949" t="s">
        <v>17391</v>
      </c>
      <c r="J57949" t="s">
        <v>26</v>
      </c>
      <c r="K57949" t="s">
        <v>17394</v>
      </c>
      <c r="L57949" t="s">
        <v>17397</v>
      </c>
      <c r="M57949">
        <v>7500</v>
      </c>
      <c r="N57949">
        <v>5410</v>
      </c>
      <c r="O57949">
        <v>7500</v>
      </c>
      <c r="P57949">
        <v>11.54</v>
      </c>
      <c r="Q57949" t="s">
        <v>27</v>
      </c>
      <c r="R57949" t="s">
        <v>805</v>
      </c>
      <c r="S57949">
        <v>11.54</v>
      </c>
      <c r="T57949">
        <v>11.55</v>
      </c>
      <c r="V57949">
        <v>6.9629020671838003E+17</v>
      </c>
      <c r="W57949">
        <v>2000</v>
      </c>
      <c r="X57949" t="s">
        <v>27</v>
      </c>
      <c r="Y57949">
        <v>7</v>
      </c>
      <c r="Z57949" s="3">
        <v>43160.615729166668</v>
      </c>
    </row>
    <row r="57950" spans="1:26" x14ac:dyDescent="0.25">
      <c r="A57950" s="2">
        <v>43160</v>
      </c>
      <c r="B57950" s="1" t="s">
        <v>11272</v>
      </c>
      <c r="C57950" s="3">
        <v>43160.654687499999</v>
      </c>
      <c r="D57950" s="3">
        <v>43160.740729166668</v>
      </c>
      <c r="E57950" t="s">
        <v>17382</v>
      </c>
      <c r="F57950" t="s">
        <v>17384</v>
      </c>
      <c r="G57950" t="s">
        <v>17387</v>
      </c>
      <c r="H57950" t="s">
        <v>17389</v>
      </c>
      <c r="I57950" t="s">
        <v>17391</v>
      </c>
      <c r="J57950" t="s">
        <v>26</v>
      </c>
      <c r="K57950" t="s">
        <v>17394</v>
      </c>
      <c r="L57950" t="s">
        <v>17397</v>
      </c>
      <c r="M57950">
        <v>7500</v>
      </c>
      <c r="N57950">
        <v>0</v>
      </c>
      <c r="O57950">
        <v>7500</v>
      </c>
      <c r="P57950">
        <v>11.54</v>
      </c>
      <c r="Q57950" t="s">
        <v>27</v>
      </c>
      <c r="R57950" t="s">
        <v>805</v>
      </c>
      <c r="S57950">
        <v>11.54</v>
      </c>
      <c r="T57950">
        <v>11.55</v>
      </c>
      <c r="V57950">
        <v>6.9629020671838003E+17</v>
      </c>
      <c r="W57950">
        <v>5410</v>
      </c>
      <c r="X57950" t="s">
        <v>27</v>
      </c>
      <c r="Y57950">
        <v>8</v>
      </c>
      <c r="Z57950" s="3">
        <v>43160.615729166668</v>
      </c>
    </row>
    <row r="57951" spans="1:26" x14ac:dyDescent="0.25">
      <c r="A57951" s="2">
        <v>43160</v>
      </c>
      <c r="B57951" s="1" t="s">
        <v>16111</v>
      </c>
      <c r="C57951" s="3">
        <v>43160.739606481482</v>
      </c>
      <c r="D57951" s="3">
        <v>43160.740717592591</v>
      </c>
      <c r="E57951" t="s">
        <v>17382</v>
      </c>
      <c r="F57951" t="s">
        <v>17384</v>
      </c>
      <c r="G57951" t="s">
        <v>17387</v>
      </c>
      <c r="H57951" t="s">
        <v>17390</v>
      </c>
      <c r="I57951" t="s">
        <v>17391</v>
      </c>
      <c r="J57951" t="s">
        <v>26</v>
      </c>
      <c r="K57951" t="s">
        <v>17393</v>
      </c>
      <c r="L57951" t="s">
        <v>17397</v>
      </c>
      <c r="M57951">
        <v>150000</v>
      </c>
      <c r="N57951">
        <v>30173</v>
      </c>
      <c r="O57951">
        <v>150000</v>
      </c>
      <c r="P57951">
        <v>11.55</v>
      </c>
      <c r="Q57951" t="s">
        <v>27</v>
      </c>
      <c r="R57951" t="s">
        <v>805</v>
      </c>
      <c r="S57951">
        <v>11.54</v>
      </c>
      <c r="T57951">
        <v>11.55</v>
      </c>
      <c r="V57951">
        <v>6.9629020671838003E+17</v>
      </c>
      <c r="W57951">
        <v>10</v>
      </c>
      <c r="X57951" t="s">
        <v>27</v>
      </c>
      <c r="Y57951">
        <v>53</v>
      </c>
      <c r="Z57951" s="3">
        <v>43160.615729166668</v>
      </c>
    </row>
    <row r="57952" spans="1:26" x14ac:dyDescent="0.25">
      <c r="A57952" s="2">
        <v>43160</v>
      </c>
      <c r="B57952" s="1" t="s">
        <v>16245</v>
      </c>
      <c r="C57952" s="3">
        <v>43160.740543981483</v>
      </c>
      <c r="D57952" s="3">
        <v>43160.740729166668</v>
      </c>
      <c r="E57952" t="s">
        <v>17382</v>
      </c>
      <c r="F57952" t="s">
        <v>17386</v>
      </c>
      <c r="G57952" t="s">
        <v>17387</v>
      </c>
      <c r="H57952" t="s">
        <v>17389</v>
      </c>
      <c r="I57952" t="s">
        <v>17391</v>
      </c>
      <c r="J57952" t="s">
        <v>26</v>
      </c>
      <c r="K57952" t="s">
        <v>17393</v>
      </c>
      <c r="L57952" t="s">
        <v>17398</v>
      </c>
      <c r="M57952">
        <v>25000</v>
      </c>
      <c r="N57952">
        <v>25000</v>
      </c>
      <c r="O57952">
        <v>25000</v>
      </c>
      <c r="P57952">
        <v>11.54</v>
      </c>
      <c r="Q57952" t="s">
        <v>27</v>
      </c>
      <c r="R57952" t="s">
        <v>805</v>
      </c>
      <c r="S57952">
        <v>11.54</v>
      </c>
      <c r="T57952">
        <v>11.55</v>
      </c>
      <c r="X57952" t="s">
        <v>27</v>
      </c>
      <c r="Y57952">
        <v>3</v>
      </c>
      <c r="Z57952" s="3">
        <v>43160.615729166668</v>
      </c>
    </row>
    <row r="57953" spans="1:26" x14ac:dyDescent="0.25">
      <c r="A57953" s="2">
        <v>43160</v>
      </c>
      <c r="B57953" s="1" t="s">
        <v>16245</v>
      </c>
      <c r="C57953" s="3">
        <v>43160.740543981483</v>
      </c>
      <c r="D57953" s="3">
        <v>43160.740729166668</v>
      </c>
      <c r="E57953" t="s">
        <v>17382</v>
      </c>
      <c r="F57953" t="s">
        <v>17386</v>
      </c>
      <c r="G57953" t="s">
        <v>17387</v>
      </c>
      <c r="H57953" t="s">
        <v>17389</v>
      </c>
      <c r="I57953" t="s">
        <v>17391</v>
      </c>
      <c r="J57953" t="s">
        <v>26</v>
      </c>
      <c r="K57953" t="s">
        <v>17393</v>
      </c>
      <c r="L57953" t="s">
        <v>17398</v>
      </c>
      <c r="M57953">
        <v>25000</v>
      </c>
      <c r="N57953">
        <v>25000</v>
      </c>
      <c r="O57953">
        <v>25000</v>
      </c>
      <c r="P57953">
        <v>11.54</v>
      </c>
      <c r="Q57953" t="s">
        <v>27</v>
      </c>
      <c r="R57953" t="s">
        <v>805</v>
      </c>
      <c r="S57953">
        <v>11.54</v>
      </c>
      <c r="T57953">
        <v>11.55</v>
      </c>
      <c r="X57953" t="s">
        <v>27</v>
      </c>
      <c r="Y57953">
        <v>4</v>
      </c>
      <c r="Z57953" s="3">
        <v>43160.615729166668</v>
      </c>
    </row>
    <row r="57954" spans="1:26" x14ac:dyDescent="0.25">
      <c r="A57954" s="2">
        <v>43160</v>
      </c>
      <c r="B57954" s="1" t="s">
        <v>16257</v>
      </c>
      <c r="C57954" s="3">
        <v>43160.740601851852</v>
      </c>
      <c r="D57954" s="3">
        <v>43160.740717592591</v>
      </c>
      <c r="E57954" t="s">
        <v>17382</v>
      </c>
      <c r="F57954" t="s">
        <v>17386</v>
      </c>
      <c r="G57954" t="s">
        <v>17387</v>
      </c>
      <c r="H57954" t="s">
        <v>17389</v>
      </c>
      <c r="I57954" t="s">
        <v>17391</v>
      </c>
      <c r="J57954" t="s">
        <v>26</v>
      </c>
      <c r="K57954" t="s">
        <v>17394</v>
      </c>
      <c r="L57954" t="s">
        <v>17395</v>
      </c>
      <c r="M57954">
        <v>3152</v>
      </c>
      <c r="N57954">
        <v>3152</v>
      </c>
      <c r="O57954">
        <v>3152</v>
      </c>
      <c r="P57954">
        <v>11.51</v>
      </c>
      <c r="Q57954" t="s">
        <v>27</v>
      </c>
      <c r="R57954" t="s">
        <v>805</v>
      </c>
      <c r="S57954">
        <v>11.54</v>
      </c>
      <c r="T57954">
        <v>11.55</v>
      </c>
      <c r="X57954" t="s">
        <v>27</v>
      </c>
      <c r="Y57954">
        <v>3</v>
      </c>
      <c r="Z57954" s="3">
        <v>43160.615729166668</v>
      </c>
    </row>
    <row r="57955" spans="1:26" x14ac:dyDescent="0.25">
      <c r="A57955" s="2">
        <v>43160</v>
      </c>
      <c r="B57955" s="1" t="s">
        <v>16276</v>
      </c>
      <c r="C57955" s="3">
        <v>43160.740682870368</v>
      </c>
      <c r="D57955" s="3">
        <v>43160.740729166668</v>
      </c>
      <c r="E57955" t="s">
        <v>17382</v>
      </c>
      <c r="F57955" t="s">
        <v>17386</v>
      </c>
      <c r="G57955" t="s">
        <v>17387</v>
      </c>
      <c r="H57955" t="s">
        <v>17389</v>
      </c>
      <c r="I57955" t="s">
        <v>17391</v>
      </c>
      <c r="J57955" t="s">
        <v>26</v>
      </c>
      <c r="K57955" t="s">
        <v>17394</v>
      </c>
      <c r="L57955" t="s">
        <v>17397</v>
      </c>
      <c r="M57955">
        <v>100</v>
      </c>
      <c r="N57955">
        <v>0</v>
      </c>
      <c r="O57955">
        <v>100</v>
      </c>
      <c r="P57955">
        <v>11.54</v>
      </c>
      <c r="Q57955" t="s">
        <v>27</v>
      </c>
      <c r="R57955" t="s">
        <v>805</v>
      </c>
      <c r="S57955">
        <v>11.54</v>
      </c>
      <c r="T57955">
        <v>11.55</v>
      </c>
      <c r="V57955">
        <v>6.9629020671838003E+17</v>
      </c>
      <c r="W57955">
        <v>90</v>
      </c>
      <c r="X57955" t="s">
        <v>27</v>
      </c>
      <c r="Y57955">
        <v>4</v>
      </c>
      <c r="Z57955" s="3">
        <v>43160.615729166668</v>
      </c>
    </row>
    <row r="57956" spans="1:26" x14ac:dyDescent="0.25">
      <c r="A57956" s="2">
        <v>43160</v>
      </c>
      <c r="B57956" s="1" t="s">
        <v>16277</v>
      </c>
      <c r="C57956" s="3">
        <v>43160.740682870368</v>
      </c>
      <c r="D57956" s="3">
        <v>43160.740729166668</v>
      </c>
      <c r="E57956" t="s">
        <v>17382</v>
      </c>
      <c r="F57956" t="s">
        <v>17386</v>
      </c>
      <c r="G57956" t="s">
        <v>17387</v>
      </c>
      <c r="H57956" t="s">
        <v>17389</v>
      </c>
      <c r="I57956" t="s">
        <v>17391</v>
      </c>
      <c r="J57956" t="s">
        <v>26</v>
      </c>
      <c r="K57956" t="s">
        <v>17394</v>
      </c>
      <c r="L57956" t="s">
        <v>17397</v>
      </c>
      <c r="M57956">
        <v>2000</v>
      </c>
      <c r="N57956">
        <v>0</v>
      </c>
      <c r="O57956">
        <v>2000</v>
      </c>
      <c r="P57956">
        <v>11.54</v>
      </c>
      <c r="Q57956" t="s">
        <v>27</v>
      </c>
      <c r="R57956" t="s">
        <v>805</v>
      </c>
      <c r="S57956">
        <v>11.54</v>
      </c>
      <c r="T57956">
        <v>11.55</v>
      </c>
      <c r="V57956">
        <v>6.9629020671838003E+17</v>
      </c>
      <c r="W57956">
        <v>2000</v>
      </c>
      <c r="X57956" t="s">
        <v>27</v>
      </c>
      <c r="Y57956">
        <v>3</v>
      </c>
      <c r="Z57956" s="3">
        <v>43160.615729166668</v>
      </c>
    </row>
    <row r="57957" spans="1:26" x14ac:dyDescent="0.25">
      <c r="A57957" s="2">
        <v>43160</v>
      </c>
      <c r="B57957" s="1" t="s">
        <v>16279</v>
      </c>
      <c r="C57957" s="3">
        <v>43160.740694444445</v>
      </c>
      <c r="D57957" s="3">
        <v>43160.740717592591</v>
      </c>
      <c r="E57957" t="s">
        <v>17382</v>
      </c>
      <c r="F57957" t="s">
        <v>17384</v>
      </c>
      <c r="G57957" t="s">
        <v>17387</v>
      </c>
      <c r="H57957" t="s">
        <v>17390</v>
      </c>
      <c r="I57957" t="s">
        <v>17391</v>
      </c>
      <c r="J57957" t="s">
        <v>26</v>
      </c>
      <c r="K57957" t="s">
        <v>17394</v>
      </c>
      <c r="L57957" t="s">
        <v>17395</v>
      </c>
      <c r="M57957">
        <v>6076</v>
      </c>
      <c r="N57957">
        <v>6076</v>
      </c>
      <c r="O57957">
        <v>6076</v>
      </c>
      <c r="P57957">
        <v>11.55</v>
      </c>
      <c r="Q57957" t="s">
        <v>27</v>
      </c>
      <c r="R57957" t="s">
        <v>805</v>
      </c>
      <c r="S57957">
        <v>11.54</v>
      </c>
      <c r="T57957">
        <v>11.55</v>
      </c>
      <c r="X57957" t="s">
        <v>27</v>
      </c>
      <c r="Y57957">
        <v>3</v>
      </c>
      <c r="Z57957" s="3">
        <v>43160.615729166668</v>
      </c>
    </row>
    <row r="57958" spans="1:26" x14ac:dyDescent="0.25">
      <c r="A57958" s="2">
        <v>43160</v>
      </c>
      <c r="B57958" s="1" t="s">
        <v>16281</v>
      </c>
      <c r="C57958" s="3">
        <v>43160.740706018521</v>
      </c>
      <c r="D57958" s="3">
        <v>43160.740717592591</v>
      </c>
      <c r="E57958" t="s">
        <v>17382</v>
      </c>
      <c r="F57958" t="s">
        <v>17384</v>
      </c>
      <c r="G57958" t="s">
        <v>17387</v>
      </c>
      <c r="H57958" t="s">
        <v>17389</v>
      </c>
      <c r="I57958" t="s">
        <v>17391</v>
      </c>
      <c r="J57958" t="s">
        <v>26</v>
      </c>
      <c r="K57958" t="s">
        <v>17394</v>
      </c>
      <c r="L57958" t="s">
        <v>17395</v>
      </c>
      <c r="M57958">
        <v>2000</v>
      </c>
      <c r="N57958">
        <v>2000</v>
      </c>
      <c r="O57958">
        <v>2000</v>
      </c>
      <c r="P57958">
        <v>11.55</v>
      </c>
      <c r="Q57958" t="s">
        <v>27</v>
      </c>
      <c r="R57958" t="s">
        <v>805</v>
      </c>
      <c r="S57958">
        <v>11.54</v>
      </c>
      <c r="T57958">
        <v>11.55</v>
      </c>
      <c r="X57958" t="s">
        <v>27</v>
      </c>
      <c r="Y57958">
        <v>3</v>
      </c>
      <c r="Z57958" s="3">
        <v>43160.615729166668</v>
      </c>
    </row>
    <row r="57959" spans="1:26" x14ac:dyDescent="0.25">
      <c r="A57959" s="2">
        <v>43160</v>
      </c>
      <c r="B57959" s="1" t="s">
        <v>16282</v>
      </c>
      <c r="C57959" s="3">
        <v>43160.740717592591</v>
      </c>
      <c r="D57959" s="3">
        <v>43160.740717592591</v>
      </c>
      <c r="E57959" t="s">
        <v>17382</v>
      </c>
      <c r="F57959" t="s">
        <v>17386</v>
      </c>
      <c r="G57959" t="s">
        <v>17387</v>
      </c>
      <c r="H57959" t="s">
        <v>17389</v>
      </c>
      <c r="I57959" t="s">
        <v>17391</v>
      </c>
      <c r="J57959" t="s">
        <v>26</v>
      </c>
      <c r="K57959" t="s">
        <v>17394</v>
      </c>
      <c r="L57959" t="s">
        <v>17396</v>
      </c>
      <c r="M57959">
        <v>6076</v>
      </c>
      <c r="N57959">
        <v>6076</v>
      </c>
      <c r="O57959">
        <v>6076</v>
      </c>
      <c r="P57959">
        <v>11.54</v>
      </c>
      <c r="Q57959" t="s">
        <v>27</v>
      </c>
      <c r="R57959" t="s">
        <v>805</v>
      </c>
      <c r="S57959">
        <v>11.54</v>
      </c>
      <c r="T57959">
        <v>11.55</v>
      </c>
      <c r="X57959" t="s">
        <v>27</v>
      </c>
      <c r="Y57959">
        <v>1</v>
      </c>
      <c r="Z57959" s="3">
        <v>43160.615729166668</v>
      </c>
    </row>
    <row r="57960" spans="1:26" x14ac:dyDescent="0.25">
      <c r="A57960" s="2">
        <v>43160</v>
      </c>
      <c r="B57960" s="1" t="s">
        <v>16282</v>
      </c>
      <c r="C57960" s="3">
        <v>43160.740717592591</v>
      </c>
      <c r="D57960" s="3">
        <v>43160.740717592591</v>
      </c>
      <c r="E57960" t="s">
        <v>17382</v>
      </c>
      <c r="F57960" t="s">
        <v>17386</v>
      </c>
      <c r="G57960" t="s">
        <v>17387</v>
      </c>
      <c r="H57960" t="s">
        <v>17389</v>
      </c>
      <c r="I57960" t="s">
        <v>17391</v>
      </c>
      <c r="J57960" t="s">
        <v>26</v>
      </c>
      <c r="K57960" t="s">
        <v>17393</v>
      </c>
      <c r="L57960" t="s">
        <v>17396</v>
      </c>
      <c r="M57960">
        <v>6076</v>
      </c>
      <c r="N57960">
        <v>6076</v>
      </c>
      <c r="O57960">
        <v>6076</v>
      </c>
      <c r="P57960">
        <v>11.54</v>
      </c>
      <c r="Q57960" t="s">
        <v>27</v>
      </c>
      <c r="R57960" t="s">
        <v>805</v>
      </c>
      <c r="S57960">
        <v>11.54</v>
      </c>
      <c r="T57960">
        <v>11.55</v>
      </c>
      <c r="X57960" t="s">
        <v>27</v>
      </c>
      <c r="Y57960">
        <v>2</v>
      </c>
      <c r="Z57960" s="3">
        <v>43160.615729166668</v>
      </c>
    </row>
    <row r="57961" spans="1:26" x14ac:dyDescent="0.25">
      <c r="A57961" s="2">
        <v>43160</v>
      </c>
      <c r="B57961" s="1" t="s">
        <v>16282</v>
      </c>
      <c r="C57961" s="3">
        <v>43160.740717592591</v>
      </c>
      <c r="D57961" s="3">
        <v>43160.740729166668</v>
      </c>
      <c r="E57961" t="s">
        <v>17382</v>
      </c>
      <c r="F57961" t="s">
        <v>17386</v>
      </c>
      <c r="G57961" t="s">
        <v>17387</v>
      </c>
      <c r="H57961" t="s">
        <v>17389</v>
      </c>
      <c r="I57961" t="s">
        <v>17391</v>
      </c>
      <c r="J57961" t="s">
        <v>26</v>
      </c>
      <c r="K57961" t="s">
        <v>17393</v>
      </c>
      <c r="L57961" t="s">
        <v>17397</v>
      </c>
      <c r="M57961">
        <v>6076</v>
      </c>
      <c r="N57961">
        <v>666</v>
      </c>
      <c r="O57961">
        <v>6076</v>
      </c>
      <c r="P57961">
        <v>11.54</v>
      </c>
      <c r="Q57961" t="s">
        <v>27</v>
      </c>
      <c r="R57961" t="s">
        <v>805</v>
      </c>
      <c r="S57961">
        <v>11.54</v>
      </c>
      <c r="T57961">
        <v>11.55</v>
      </c>
      <c r="V57961">
        <v>6.9629020671838003E+17</v>
      </c>
      <c r="W57961">
        <v>5410</v>
      </c>
      <c r="X57961" t="s">
        <v>27</v>
      </c>
      <c r="Y57961">
        <v>3</v>
      </c>
      <c r="Z57961" s="3">
        <v>43160.615729166668</v>
      </c>
    </row>
    <row r="57962" spans="1:26" x14ac:dyDescent="0.25">
      <c r="A57962" s="2">
        <v>43160</v>
      </c>
      <c r="B57962" s="1" t="s">
        <v>16282</v>
      </c>
      <c r="C57962" s="3">
        <v>43160.740717592591</v>
      </c>
      <c r="D57962" s="3">
        <v>43160.740729166668</v>
      </c>
      <c r="E57962" t="s">
        <v>17382</v>
      </c>
      <c r="F57962" t="s">
        <v>17386</v>
      </c>
      <c r="G57962" t="s">
        <v>17387</v>
      </c>
      <c r="H57962" t="s">
        <v>17389</v>
      </c>
      <c r="I57962" t="s">
        <v>17391</v>
      </c>
      <c r="J57962" t="s">
        <v>26</v>
      </c>
      <c r="K57962" t="s">
        <v>17394</v>
      </c>
      <c r="L57962" t="s">
        <v>17395</v>
      </c>
      <c r="M57962">
        <v>6076</v>
      </c>
      <c r="N57962">
        <v>666</v>
      </c>
      <c r="O57962">
        <v>6076</v>
      </c>
      <c r="P57962">
        <v>11.54</v>
      </c>
      <c r="Q57962" t="s">
        <v>27</v>
      </c>
      <c r="R57962" t="s">
        <v>805</v>
      </c>
      <c r="S57962">
        <v>11.54</v>
      </c>
      <c r="T57962">
        <v>11.55</v>
      </c>
      <c r="X57962" t="s">
        <v>27</v>
      </c>
      <c r="Y57962">
        <v>4</v>
      </c>
      <c r="Z57962" s="3">
        <v>43160.615729166668</v>
      </c>
    </row>
    <row r="57963" spans="1:26" x14ac:dyDescent="0.25">
      <c r="A57963" s="2">
        <v>43160</v>
      </c>
      <c r="B57963" s="1" t="s">
        <v>16283</v>
      </c>
      <c r="C57963" s="3">
        <v>43160.740717592591</v>
      </c>
      <c r="D57963" s="3">
        <v>43160.740717592591</v>
      </c>
      <c r="E57963" t="s">
        <v>17382</v>
      </c>
      <c r="F57963" t="s">
        <v>17386</v>
      </c>
      <c r="G57963" t="s">
        <v>17387</v>
      </c>
      <c r="H57963" t="s">
        <v>17389</v>
      </c>
      <c r="I57963" t="s">
        <v>17391</v>
      </c>
      <c r="J57963" t="s">
        <v>26</v>
      </c>
      <c r="K57963" t="s">
        <v>17394</v>
      </c>
      <c r="L57963" t="s">
        <v>17396</v>
      </c>
      <c r="M57963">
        <v>10</v>
      </c>
      <c r="N57963">
        <v>10</v>
      </c>
      <c r="O57963">
        <v>10</v>
      </c>
      <c r="P57963">
        <v>11.55</v>
      </c>
      <c r="Q57963" t="s">
        <v>27</v>
      </c>
      <c r="R57963" t="s">
        <v>805</v>
      </c>
      <c r="S57963">
        <v>11.54</v>
      </c>
      <c r="T57963">
        <v>11.55</v>
      </c>
      <c r="X57963" t="s">
        <v>27</v>
      </c>
      <c r="Y57963">
        <v>1</v>
      </c>
      <c r="Z57963" s="3">
        <v>43160.615729166668</v>
      </c>
    </row>
    <row r="57964" spans="1:26" x14ac:dyDescent="0.25">
      <c r="A57964" s="2">
        <v>43160</v>
      </c>
      <c r="B57964" s="1" t="s">
        <v>16283</v>
      </c>
      <c r="C57964" s="3">
        <v>43160.740717592591</v>
      </c>
      <c r="D57964" s="3">
        <v>43160.740717592591</v>
      </c>
      <c r="E57964" t="s">
        <v>17382</v>
      </c>
      <c r="F57964" t="s">
        <v>17386</v>
      </c>
      <c r="G57964" t="s">
        <v>17387</v>
      </c>
      <c r="H57964" t="s">
        <v>17389</v>
      </c>
      <c r="I57964" t="s">
        <v>17391</v>
      </c>
      <c r="J57964" t="s">
        <v>26</v>
      </c>
      <c r="K57964" t="s">
        <v>17394</v>
      </c>
      <c r="L57964" t="s">
        <v>17397</v>
      </c>
      <c r="M57964">
        <v>10</v>
      </c>
      <c r="N57964">
        <v>0</v>
      </c>
      <c r="O57964">
        <v>10</v>
      </c>
      <c r="P57964">
        <v>11.55</v>
      </c>
      <c r="Q57964" t="s">
        <v>27</v>
      </c>
      <c r="R57964" t="s">
        <v>805</v>
      </c>
      <c r="S57964">
        <v>11.54</v>
      </c>
      <c r="T57964">
        <v>11.55</v>
      </c>
      <c r="V57964">
        <v>6.9629020671838003E+17</v>
      </c>
      <c r="W57964">
        <v>10</v>
      </c>
      <c r="X57964" t="s">
        <v>27</v>
      </c>
      <c r="Y57964">
        <v>2</v>
      </c>
      <c r="Z57964" s="3">
        <v>43160.615729166668</v>
      </c>
    </row>
    <row r="57965" spans="1:26" x14ac:dyDescent="0.25">
      <c r="A57965" s="2">
        <v>43160</v>
      </c>
      <c r="B57965" s="1" t="s">
        <v>16284</v>
      </c>
      <c r="C57965" s="3">
        <v>43160.740729166668</v>
      </c>
      <c r="D57965" s="3">
        <v>43160.740729166668</v>
      </c>
      <c r="E57965" t="s">
        <v>17382</v>
      </c>
      <c r="F57965" t="s">
        <v>17386</v>
      </c>
      <c r="G57965" t="s">
        <v>17387</v>
      </c>
      <c r="H57965" t="s">
        <v>17389</v>
      </c>
      <c r="I57965" t="s">
        <v>17391</v>
      </c>
      <c r="J57965" t="s">
        <v>26</v>
      </c>
      <c r="K57965" t="s">
        <v>17394</v>
      </c>
      <c r="L57965" t="s">
        <v>17396</v>
      </c>
      <c r="M57965">
        <v>3152</v>
      </c>
      <c r="N57965">
        <v>3152</v>
      </c>
      <c r="O57965">
        <v>3152</v>
      </c>
      <c r="P57965">
        <v>11.54</v>
      </c>
      <c r="Q57965" t="s">
        <v>27</v>
      </c>
      <c r="R57965" t="s">
        <v>805</v>
      </c>
      <c r="S57965">
        <v>11.54</v>
      </c>
      <c r="T57965">
        <v>11.55</v>
      </c>
      <c r="X57965" t="s">
        <v>27</v>
      </c>
      <c r="Y57965">
        <v>1</v>
      </c>
      <c r="Z57965" s="3">
        <v>43160.615729166668</v>
      </c>
    </row>
    <row r="57966" spans="1:26" x14ac:dyDescent="0.25">
      <c r="A57966" s="2">
        <v>43160</v>
      </c>
      <c r="B57966" s="1" t="s">
        <v>16284</v>
      </c>
      <c r="C57966" s="3">
        <v>43160.740729166668</v>
      </c>
      <c r="D57966" s="3">
        <v>43160.740729166668</v>
      </c>
      <c r="E57966" t="s">
        <v>17382</v>
      </c>
      <c r="F57966" t="s">
        <v>17386</v>
      </c>
      <c r="G57966" t="s">
        <v>17387</v>
      </c>
      <c r="H57966" t="s">
        <v>17389</v>
      </c>
      <c r="I57966" t="s">
        <v>17391</v>
      </c>
      <c r="J57966" t="s">
        <v>26</v>
      </c>
      <c r="K57966" t="s">
        <v>17393</v>
      </c>
      <c r="L57966" t="s">
        <v>17396</v>
      </c>
      <c r="M57966">
        <v>3152</v>
      </c>
      <c r="N57966">
        <v>3152</v>
      </c>
      <c r="O57966">
        <v>3152</v>
      </c>
      <c r="P57966">
        <v>11.54</v>
      </c>
      <c r="Q57966" t="s">
        <v>27</v>
      </c>
      <c r="R57966" t="s">
        <v>805</v>
      </c>
      <c r="S57966">
        <v>11.54</v>
      </c>
      <c r="T57966">
        <v>11.55</v>
      </c>
      <c r="X57966" t="s">
        <v>27</v>
      </c>
      <c r="Y57966">
        <v>2</v>
      </c>
      <c r="Z57966" s="3">
        <v>43160.615729166668</v>
      </c>
    </row>
    <row r="57967" spans="1:26" x14ac:dyDescent="0.25">
      <c r="A57967" s="2">
        <v>43160</v>
      </c>
      <c r="B57967" s="1" t="s">
        <v>16285</v>
      </c>
      <c r="C57967" s="3">
        <v>43160.740729166668</v>
      </c>
      <c r="D57967" s="3">
        <v>43160.740729166668</v>
      </c>
      <c r="E57967" t="s">
        <v>17382</v>
      </c>
      <c r="F57967" t="s">
        <v>17384</v>
      </c>
      <c r="G57967" t="s">
        <v>17387</v>
      </c>
      <c r="H57967" t="s">
        <v>17390</v>
      </c>
      <c r="I57967" t="s">
        <v>17391</v>
      </c>
      <c r="J57967" t="s">
        <v>26</v>
      </c>
      <c r="K57967" t="s">
        <v>17394</v>
      </c>
      <c r="L57967" t="s">
        <v>17396</v>
      </c>
      <c r="M57967">
        <v>6076</v>
      </c>
      <c r="N57967">
        <v>6076</v>
      </c>
      <c r="O57967">
        <v>6076</v>
      </c>
      <c r="P57967">
        <v>11.55</v>
      </c>
      <c r="Q57967" t="s">
        <v>27</v>
      </c>
      <c r="R57967" t="s">
        <v>805</v>
      </c>
      <c r="S57967">
        <v>11.54</v>
      </c>
      <c r="T57967">
        <v>11.55</v>
      </c>
      <c r="X57967" t="s">
        <v>27</v>
      </c>
      <c r="Y57967">
        <v>1</v>
      </c>
      <c r="Z57967" s="3">
        <v>43160.615729166668</v>
      </c>
    </row>
    <row r="57968" spans="1:26" x14ac:dyDescent="0.25">
      <c r="A57968" s="2">
        <v>43160</v>
      </c>
      <c r="B57968" s="1" t="s">
        <v>16285</v>
      </c>
      <c r="C57968" s="3">
        <v>43160.740729166668</v>
      </c>
      <c r="D57968" s="3">
        <v>43160.740729166668</v>
      </c>
      <c r="E57968" t="s">
        <v>17382</v>
      </c>
      <c r="F57968" t="s">
        <v>17384</v>
      </c>
      <c r="G57968" t="s">
        <v>17387</v>
      </c>
      <c r="H57968" t="s">
        <v>17390</v>
      </c>
      <c r="I57968" t="s">
        <v>17391</v>
      </c>
      <c r="J57968" t="s">
        <v>26</v>
      </c>
      <c r="K57968" t="s">
        <v>17393</v>
      </c>
      <c r="L57968" t="s">
        <v>17396</v>
      </c>
      <c r="M57968">
        <v>6076</v>
      </c>
      <c r="N57968">
        <v>6076</v>
      </c>
      <c r="O57968">
        <v>6076</v>
      </c>
      <c r="P57968">
        <v>11.55</v>
      </c>
      <c r="Q57968" t="s">
        <v>27</v>
      </c>
      <c r="R57968" t="s">
        <v>805</v>
      </c>
      <c r="S57968">
        <v>11.54</v>
      </c>
      <c r="T57968">
        <v>11.55</v>
      </c>
      <c r="X57968" t="s">
        <v>27</v>
      </c>
      <c r="Y57968">
        <v>2</v>
      </c>
      <c r="Z57968" s="3">
        <v>43160.615729166668</v>
      </c>
    </row>
    <row r="57969" spans="1:26" x14ac:dyDescent="0.25">
      <c r="A57969" s="2">
        <v>43160</v>
      </c>
      <c r="B57969" s="1" t="s">
        <v>16286</v>
      </c>
      <c r="C57969" s="3">
        <v>43160.740729166668</v>
      </c>
      <c r="D57969" s="3">
        <v>43160.740729166668</v>
      </c>
      <c r="E57969" t="s">
        <v>17382</v>
      </c>
      <c r="F57969" t="s">
        <v>17386</v>
      </c>
      <c r="G57969" t="s">
        <v>17387</v>
      </c>
      <c r="H57969" t="s">
        <v>17389</v>
      </c>
      <c r="I57969" t="s">
        <v>17391</v>
      </c>
      <c r="J57969" t="s">
        <v>26</v>
      </c>
      <c r="K57969" t="s">
        <v>17394</v>
      </c>
      <c r="L57969" t="s">
        <v>17396</v>
      </c>
      <c r="M57969">
        <v>1000</v>
      </c>
      <c r="N57969">
        <v>1000</v>
      </c>
      <c r="O57969">
        <v>1000</v>
      </c>
      <c r="P57969">
        <v>11.5</v>
      </c>
      <c r="Q57969" t="s">
        <v>27</v>
      </c>
      <c r="R57969" t="s">
        <v>805</v>
      </c>
      <c r="S57969">
        <v>11.54</v>
      </c>
      <c r="T57969">
        <v>11.55</v>
      </c>
      <c r="X57969" t="s">
        <v>27</v>
      </c>
      <c r="Y57969">
        <v>1</v>
      </c>
      <c r="Z57969" s="3">
        <v>43160.615729166668</v>
      </c>
    </row>
    <row r="57970" spans="1:26" x14ac:dyDescent="0.25">
      <c r="A57970" s="2">
        <v>43160</v>
      </c>
      <c r="B57970" s="1" t="s">
        <v>16286</v>
      </c>
      <c r="C57970" s="3">
        <v>43160.740729166668</v>
      </c>
      <c r="D57970" s="3">
        <v>43160.740729166668</v>
      </c>
      <c r="E57970" t="s">
        <v>17382</v>
      </c>
      <c r="F57970" t="s">
        <v>17386</v>
      </c>
      <c r="G57970" t="s">
        <v>17387</v>
      </c>
      <c r="H57970" t="s">
        <v>17389</v>
      </c>
      <c r="I57970" t="s">
        <v>17391</v>
      </c>
      <c r="J57970" t="s">
        <v>26</v>
      </c>
      <c r="K57970" t="s">
        <v>17393</v>
      </c>
      <c r="L57970" t="s">
        <v>17396</v>
      </c>
      <c r="M57970">
        <v>1000</v>
      </c>
      <c r="N57970">
        <v>1000</v>
      </c>
      <c r="O57970">
        <v>1000</v>
      </c>
      <c r="P57970">
        <v>11.5</v>
      </c>
      <c r="Q57970" t="s">
        <v>27</v>
      </c>
      <c r="R57970" t="s">
        <v>805</v>
      </c>
      <c r="S57970">
        <v>11.54</v>
      </c>
      <c r="T57970">
        <v>11.55</v>
      </c>
      <c r="X57970" t="s">
        <v>27</v>
      </c>
      <c r="Y57970">
        <v>2</v>
      </c>
      <c r="Z57970" s="3">
        <v>43160.615729166668</v>
      </c>
    </row>
    <row r="57971" spans="1:26" x14ac:dyDescent="0.25">
      <c r="A57971" s="2">
        <v>43160</v>
      </c>
      <c r="B57971" s="1" t="s">
        <v>16111</v>
      </c>
      <c r="C57971" s="3">
        <v>43160.739606481482</v>
      </c>
      <c r="D57971" s="3">
        <v>43160.740740740737</v>
      </c>
      <c r="E57971" t="s">
        <v>17382</v>
      </c>
      <c r="F57971" t="s">
        <v>17384</v>
      </c>
      <c r="G57971" t="s">
        <v>17387</v>
      </c>
      <c r="H57971" t="s">
        <v>17390</v>
      </c>
      <c r="I57971" t="s">
        <v>17391</v>
      </c>
      <c r="J57971" t="s">
        <v>26</v>
      </c>
      <c r="K57971" t="s">
        <v>17393</v>
      </c>
      <c r="L57971" t="s">
        <v>17397</v>
      </c>
      <c r="M57971">
        <v>150000</v>
      </c>
      <c r="N57971">
        <v>8173</v>
      </c>
      <c r="O57971">
        <v>150000</v>
      </c>
      <c r="P57971">
        <v>11.55</v>
      </c>
      <c r="Q57971" t="s">
        <v>27</v>
      </c>
      <c r="R57971" t="s">
        <v>805</v>
      </c>
      <c r="S57971">
        <v>11.54</v>
      </c>
      <c r="T57971">
        <v>11.55</v>
      </c>
      <c r="V57971">
        <v>6.9629020671838003E+17</v>
      </c>
      <c r="W57971">
        <v>22000</v>
      </c>
      <c r="X57971" t="s">
        <v>27</v>
      </c>
      <c r="Y57971">
        <v>54</v>
      </c>
      <c r="Z57971" s="3">
        <v>43160.615740740737</v>
      </c>
    </row>
    <row r="57972" spans="1:26" x14ac:dyDescent="0.25">
      <c r="A57972" s="2">
        <v>43160</v>
      </c>
      <c r="B57972" s="1" t="s">
        <v>16287</v>
      </c>
      <c r="C57972" s="3">
        <v>43160.740729166668</v>
      </c>
      <c r="D57972" s="3">
        <v>43160.740729166668</v>
      </c>
      <c r="E57972" t="s">
        <v>17382</v>
      </c>
      <c r="F57972" t="s">
        <v>17386</v>
      </c>
      <c r="G57972" t="s">
        <v>17387</v>
      </c>
      <c r="H57972" t="s">
        <v>17389</v>
      </c>
      <c r="I57972" t="s">
        <v>17391</v>
      </c>
      <c r="J57972" t="s">
        <v>26</v>
      </c>
      <c r="K57972" t="s">
        <v>17394</v>
      </c>
      <c r="L57972" t="s">
        <v>17396</v>
      </c>
      <c r="M57972">
        <v>30</v>
      </c>
      <c r="N57972">
        <v>30</v>
      </c>
      <c r="O57972">
        <v>30</v>
      </c>
      <c r="P57972">
        <v>11.54</v>
      </c>
      <c r="Q57972" t="s">
        <v>27</v>
      </c>
      <c r="R57972" t="s">
        <v>805</v>
      </c>
      <c r="S57972">
        <v>11.54</v>
      </c>
      <c r="T57972">
        <v>11.55</v>
      </c>
      <c r="X57972" t="s">
        <v>27</v>
      </c>
      <c r="Y57972">
        <v>1</v>
      </c>
      <c r="Z57972" s="3">
        <v>43160.615740740737</v>
      </c>
    </row>
    <row r="57973" spans="1:26" x14ac:dyDescent="0.25">
      <c r="A57973" s="2">
        <v>43160</v>
      </c>
      <c r="B57973" s="1" t="s">
        <v>16287</v>
      </c>
      <c r="C57973" s="3">
        <v>43160.740729166668</v>
      </c>
      <c r="D57973" s="3">
        <v>43160.740729166668</v>
      </c>
      <c r="E57973" t="s">
        <v>17382</v>
      </c>
      <c r="F57973" t="s">
        <v>17386</v>
      </c>
      <c r="G57973" t="s">
        <v>17387</v>
      </c>
      <c r="H57973" t="s">
        <v>17389</v>
      </c>
      <c r="I57973" t="s">
        <v>17391</v>
      </c>
      <c r="J57973" t="s">
        <v>26</v>
      </c>
      <c r="K57973" t="s">
        <v>17393</v>
      </c>
      <c r="L57973" t="s">
        <v>17396</v>
      </c>
      <c r="M57973">
        <v>30</v>
      </c>
      <c r="N57973">
        <v>30</v>
      </c>
      <c r="O57973">
        <v>30</v>
      </c>
      <c r="P57973">
        <v>11.54</v>
      </c>
      <c r="Q57973" t="s">
        <v>27</v>
      </c>
      <c r="R57973" t="s">
        <v>805</v>
      </c>
      <c r="S57973">
        <v>11.54</v>
      </c>
      <c r="T57973">
        <v>11.55</v>
      </c>
      <c r="X57973" t="s">
        <v>27</v>
      </c>
      <c r="Y57973">
        <v>2</v>
      </c>
      <c r="Z57973" s="3">
        <v>43160.615740740737</v>
      </c>
    </row>
    <row r="57974" spans="1:26" x14ac:dyDescent="0.25">
      <c r="A57974" s="2">
        <v>43160</v>
      </c>
      <c r="B57974" s="1" t="s">
        <v>16288</v>
      </c>
      <c r="C57974" s="3">
        <v>43160.740729166668</v>
      </c>
      <c r="D57974" s="3">
        <v>43160.740729166668</v>
      </c>
      <c r="E57974" t="s">
        <v>17382</v>
      </c>
      <c r="F57974" t="s">
        <v>17384</v>
      </c>
      <c r="G57974" t="s">
        <v>17387</v>
      </c>
      <c r="H57974" t="s">
        <v>17389</v>
      </c>
      <c r="I57974" t="s">
        <v>17391</v>
      </c>
      <c r="J57974" t="s">
        <v>26</v>
      </c>
      <c r="K57974" t="s">
        <v>17394</v>
      </c>
      <c r="L57974" t="s">
        <v>17396</v>
      </c>
      <c r="M57974">
        <v>30000</v>
      </c>
      <c r="N57974">
        <v>30000</v>
      </c>
      <c r="O57974">
        <v>30000</v>
      </c>
      <c r="P57974">
        <v>11.57</v>
      </c>
      <c r="Q57974" t="s">
        <v>27</v>
      </c>
      <c r="R57974" t="s">
        <v>805</v>
      </c>
      <c r="S57974">
        <v>11.54</v>
      </c>
      <c r="T57974">
        <v>11.55</v>
      </c>
      <c r="X57974" t="s">
        <v>27</v>
      </c>
      <c r="Y57974">
        <v>1</v>
      </c>
      <c r="Z57974" s="3">
        <v>43160.615740740737</v>
      </c>
    </row>
    <row r="57975" spans="1:26" x14ac:dyDescent="0.25">
      <c r="A57975" s="2">
        <v>43160</v>
      </c>
      <c r="B57975" s="1" t="s">
        <v>16288</v>
      </c>
      <c r="C57975" s="3">
        <v>43160.740729166668</v>
      </c>
      <c r="D57975" s="3">
        <v>43160.740729166668</v>
      </c>
      <c r="E57975" t="s">
        <v>17382</v>
      </c>
      <c r="F57975" t="s">
        <v>17384</v>
      </c>
      <c r="G57975" t="s">
        <v>17387</v>
      </c>
      <c r="H57975" t="s">
        <v>17389</v>
      </c>
      <c r="I57975" t="s">
        <v>17391</v>
      </c>
      <c r="J57975" t="s">
        <v>26</v>
      </c>
      <c r="K57975" t="s">
        <v>17393</v>
      </c>
      <c r="L57975" t="s">
        <v>17396</v>
      </c>
      <c r="M57975">
        <v>30000</v>
      </c>
      <c r="N57975">
        <v>30000</v>
      </c>
      <c r="O57975">
        <v>30000</v>
      </c>
      <c r="P57975">
        <v>11.57</v>
      </c>
      <c r="Q57975" t="s">
        <v>27</v>
      </c>
      <c r="R57975" t="s">
        <v>805</v>
      </c>
      <c r="S57975">
        <v>11.54</v>
      </c>
      <c r="T57975">
        <v>11.55</v>
      </c>
      <c r="X57975" t="s">
        <v>27</v>
      </c>
      <c r="Y57975">
        <v>2</v>
      </c>
      <c r="Z57975" s="3">
        <v>43160.615740740737</v>
      </c>
    </row>
    <row r="57976" spans="1:26" x14ac:dyDescent="0.25">
      <c r="A57976" s="2">
        <v>43160</v>
      </c>
      <c r="B57976" s="1" t="s">
        <v>16289</v>
      </c>
      <c r="C57976" s="3">
        <v>43160.740740740737</v>
      </c>
      <c r="D57976" s="3">
        <v>43160.740740740737</v>
      </c>
      <c r="E57976" t="s">
        <v>17382</v>
      </c>
      <c r="F57976" t="s">
        <v>17386</v>
      </c>
      <c r="G57976" t="s">
        <v>17387</v>
      </c>
      <c r="H57976" t="s">
        <v>17389</v>
      </c>
      <c r="I57976" t="s">
        <v>17391</v>
      </c>
      <c r="J57976" t="s">
        <v>26</v>
      </c>
      <c r="K57976" t="s">
        <v>17394</v>
      </c>
      <c r="L57976" t="s">
        <v>17396</v>
      </c>
      <c r="M57976">
        <v>3000</v>
      </c>
      <c r="N57976">
        <v>3000</v>
      </c>
      <c r="O57976">
        <v>3000</v>
      </c>
      <c r="P57976">
        <v>11.54</v>
      </c>
      <c r="Q57976" t="s">
        <v>27</v>
      </c>
      <c r="R57976" t="s">
        <v>805</v>
      </c>
      <c r="S57976">
        <v>11.54</v>
      </c>
      <c r="T57976">
        <v>11.55</v>
      </c>
      <c r="X57976" t="s">
        <v>27</v>
      </c>
      <c r="Y57976">
        <v>1</v>
      </c>
      <c r="Z57976" s="3">
        <v>43160.615740740737</v>
      </c>
    </row>
    <row r="57977" spans="1:26" x14ac:dyDescent="0.25">
      <c r="A57977" s="2">
        <v>43160</v>
      </c>
      <c r="B57977" s="1" t="s">
        <v>16289</v>
      </c>
      <c r="C57977" s="3">
        <v>43160.740740740737</v>
      </c>
      <c r="D57977" s="3">
        <v>43160.740740740737</v>
      </c>
      <c r="E57977" t="s">
        <v>17382</v>
      </c>
      <c r="F57977" t="s">
        <v>17386</v>
      </c>
      <c r="G57977" t="s">
        <v>17387</v>
      </c>
      <c r="H57977" t="s">
        <v>17389</v>
      </c>
      <c r="I57977" t="s">
        <v>17391</v>
      </c>
      <c r="J57977" t="s">
        <v>26</v>
      </c>
      <c r="K57977" t="s">
        <v>17393</v>
      </c>
      <c r="L57977" t="s">
        <v>17396</v>
      </c>
      <c r="M57977">
        <v>3000</v>
      </c>
      <c r="N57977">
        <v>3000</v>
      </c>
      <c r="O57977">
        <v>3000</v>
      </c>
      <c r="P57977">
        <v>11.54</v>
      </c>
      <c r="Q57977" t="s">
        <v>27</v>
      </c>
      <c r="R57977" t="s">
        <v>805</v>
      </c>
      <c r="S57977">
        <v>11.54</v>
      </c>
      <c r="T57977">
        <v>11.55</v>
      </c>
      <c r="X57977" t="s">
        <v>27</v>
      </c>
      <c r="Y57977">
        <v>2</v>
      </c>
      <c r="Z57977" s="3">
        <v>43160.615740740737</v>
      </c>
    </row>
    <row r="57978" spans="1:26" x14ac:dyDescent="0.25">
      <c r="A57978" s="2">
        <v>43160</v>
      </c>
      <c r="B57978" s="1" t="s">
        <v>16290</v>
      </c>
      <c r="C57978" s="3">
        <v>43160.740740740737</v>
      </c>
      <c r="D57978" s="3">
        <v>43160.740740740737</v>
      </c>
      <c r="E57978" t="s">
        <v>17382</v>
      </c>
      <c r="F57978" t="s">
        <v>17386</v>
      </c>
      <c r="G57978" t="s">
        <v>17387</v>
      </c>
      <c r="H57978" t="s">
        <v>17389</v>
      </c>
      <c r="I57978" t="s">
        <v>17391</v>
      </c>
      <c r="J57978" t="s">
        <v>26</v>
      </c>
      <c r="K57978" t="s">
        <v>17394</v>
      </c>
      <c r="L57978" t="s">
        <v>17396</v>
      </c>
      <c r="M57978">
        <v>22000</v>
      </c>
      <c r="N57978">
        <v>22000</v>
      </c>
      <c r="O57978">
        <v>22000</v>
      </c>
      <c r="P57978">
        <v>11.55</v>
      </c>
      <c r="Q57978" t="s">
        <v>27</v>
      </c>
      <c r="R57978" t="s">
        <v>805</v>
      </c>
      <c r="S57978">
        <v>11.54</v>
      </c>
      <c r="T57978">
        <v>11.55</v>
      </c>
      <c r="X57978" t="s">
        <v>27</v>
      </c>
      <c r="Y57978">
        <v>1</v>
      </c>
      <c r="Z57978" s="3">
        <v>43160.615740740737</v>
      </c>
    </row>
    <row r="57979" spans="1:26" x14ac:dyDescent="0.25">
      <c r="A57979" s="2">
        <v>43160</v>
      </c>
      <c r="B57979" s="1" t="s">
        <v>16290</v>
      </c>
      <c r="C57979" s="3">
        <v>43160.740740740737</v>
      </c>
      <c r="D57979" s="3">
        <v>43160.740740740737</v>
      </c>
      <c r="E57979" t="s">
        <v>17382</v>
      </c>
      <c r="F57979" t="s">
        <v>17386</v>
      </c>
      <c r="G57979" t="s">
        <v>17387</v>
      </c>
      <c r="H57979" t="s">
        <v>17389</v>
      </c>
      <c r="I57979" t="s">
        <v>17391</v>
      </c>
      <c r="J57979" t="s">
        <v>26</v>
      </c>
      <c r="K57979" t="s">
        <v>17394</v>
      </c>
      <c r="L57979" t="s">
        <v>17397</v>
      </c>
      <c r="M57979">
        <v>22000</v>
      </c>
      <c r="N57979">
        <v>0</v>
      </c>
      <c r="O57979">
        <v>22000</v>
      </c>
      <c r="P57979">
        <v>11.55</v>
      </c>
      <c r="Q57979" t="s">
        <v>27</v>
      </c>
      <c r="R57979" t="s">
        <v>805</v>
      </c>
      <c r="S57979">
        <v>11.54</v>
      </c>
      <c r="T57979">
        <v>11.55</v>
      </c>
      <c r="V57979">
        <v>6.9629020671838003E+17</v>
      </c>
      <c r="W57979">
        <v>22000</v>
      </c>
      <c r="X57979" t="s">
        <v>27</v>
      </c>
      <c r="Y57979">
        <v>2</v>
      </c>
      <c r="Z57979" s="3">
        <v>43160.615740740737</v>
      </c>
    </row>
    <row r="57980" spans="1:26" x14ac:dyDescent="0.25">
      <c r="A57980" s="2">
        <v>43160</v>
      </c>
      <c r="B57980" s="1" t="s">
        <v>16291</v>
      </c>
      <c r="C57980" s="3">
        <v>43160.740740740737</v>
      </c>
      <c r="D57980" s="3">
        <v>43160.740740740737</v>
      </c>
      <c r="E57980" t="s">
        <v>17382</v>
      </c>
      <c r="F57980" t="s">
        <v>17386</v>
      </c>
      <c r="G57980" t="s">
        <v>17387</v>
      </c>
      <c r="H57980" t="s">
        <v>17389</v>
      </c>
      <c r="I57980" t="s">
        <v>17391</v>
      </c>
      <c r="J57980" t="s">
        <v>26</v>
      </c>
      <c r="K57980" t="s">
        <v>17394</v>
      </c>
      <c r="L57980" t="s">
        <v>17396</v>
      </c>
      <c r="M57980">
        <v>1000</v>
      </c>
      <c r="N57980">
        <v>1000</v>
      </c>
      <c r="O57980">
        <v>1000</v>
      </c>
      <c r="P57980">
        <v>11.52</v>
      </c>
      <c r="Q57980" t="s">
        <v>27</v>
      </c>
      <c r="R57980" t="s">
        <v>805</v>
      </c>
      <c r="S57980">
        <v>11.54</v>
      </c>
      <c r="T57980">
        <v>11.55</v>
      </c>
      <c r="X57980" t="s">
        <v>27</v>
      </c>
      <c r="Y57980">
        <v>1</v>
      </c>
      <c r="Z57980" s="3">
        <v>43160.615740740737</v>
      </c>
    </row>
    <row r="57981" spans="1:26" x14ac:dyDescent="0.25">
      <c r="A57981" s="2">
        <v>43160</v>
      </c>
      <c r="B57981" s="1" t="s">
        <v>16291</v>
      </c>
      <c r="C57981" s="3">
        <v>43160.740740740737</v>
      </c>
      <c r="D57981" s="3">
        <v>43160.740740740737</v>
      </c>
      <c r="E57981" t="s">
        <v>17382</v>
      </c>
      <c r="F57981" t="s">
        <v>17386</v>
      </c>
      <c r="G57981" t="s">
        <v>17387</v>
      </c>
      <c r="H57981" t="s">
        <v>17389</v>
      </c>
      <c r="I57981" t="s">
        <v>17391</v>
      </c>
      <c r="J57981" t="s">
        <v>26</v>
      </c>
      <c r="K57981" t="s">
        <v>17393</v>
      </c>
      <c r="L57981" t="s">
        <v>17396</v>
      </c>
      <c r="M57981">
        <v>1000</v>
      </c>
      <c r="N57981">
        <v>1000</v>
      </c>
      <c r="O57981">
        <v>1000</v>
      </c>
      <c r="P57981">
        <v>11.52</v>
      </c>
      <c r="Q57981" t="s">
        <v>27</v>
      </c>
      <c r="R57981" t="s">
        <v>805</v>
      </c>
      <c r="S57981">
        <v>11.54</v>
      </c>
      <c r="T57981">
        <v>11.55</v>
      </c>
      <c r="X57981" t="s">
        <v>27</v>
      </c>
      <c r="Y57981">
        <v>2</v>
      </c>
      <c r="Z57981" s="3">
        <v>43160.615740740737</v>
      </c>
    </row>
    <row r="57982" spans="1:26" x14ac:dyDescent="0.25">
      <c r="A57982" s="2">
        <v>43160</v>
      </c>
      <c r="B57982" s="1" t="s">
        <v>16285</v>
      </c>
      <c r="C57982" s="3">
        <v>43160.740729166668</v>
      </c>
      <c r="D57982" s="3">
        <v>43160.740740740737</v>
      </c>
      <c r="E57982" t="s">
        <v>17382</v>
      </c>
      <c r="F57982" t="s">
        <v>17384</v>
      </c>
      <c r="G57982" t="s">
        <v>17387</v>
      </c>
      <c r="H57982" t="s">
        <v>17390</v>
      </c>
      <c r="I57982" t="s">
        <v>17391</v>
      </c>
      <c r="J57982" t="s">
        <v>26</v>
      </c>
      <c r="K57982" t="s">
        <v>17394</v>
      </c>
      <c r="L57982" t="s">
        <v>17395</v>
      </c>
      <c r="M57982">
        <v>6076</v>
      </c>
      <c r="N57982">
        <v>6076</v>
      </c>
      <c r="O57982">
        <v>6076</v>
      </c>
      <c r="P57982">
        <v>11.55</v>
      </c>
      <c r="Q57982" t="s">
        <v>27</v>
      </c>
      <c r="R57982" t="s">
        <v>805</v>
      </c>
      <c r="S57982">
        <v>11.54</v>
      </c>
      <c r="T57982">
        <v>11.55</v>
      </c>
      <c r="X57982" t="s">
        <v>27</v>
      </c>
      <c r="Y57982">
        <v>3</v>
      </c>
      <c r="Z57982" s="3">
        <v>43160.615752314814</v>
      </c>
    </row>
    <row r="57983" spans="1:26" x14ac:dyDescent="0.25">
      <c r="A57983" s="2">
        <v>43160</v>
      </c>
      <c r="B57983" s="1" t="s">
        <v>16292</v>
      </c>
      <c r="C57983" s="3">
        <v>43160.740740740737</v>
      </c>
      <c r="D57983" s="3">
        <v>43160.740740740737</v>
      </c>
      <c r="E57983" t="s">
        <v>17382</v>
      </c>
      <c r="F57983" t="s">
        <v>17386</v>
      </c>
      <c r="G57983" t="s">
        <v>17387</v>
      </c>
      <c r="H57983" t="s">
        <v>17389</v>
      </c>
      <c r="I57983" t="s">
        <v>17391</v>
      </c>
      <c r="J57983" t="s">
        <v>26</v>
      </c>
      <c r="K57983" t="s">
        <v>17394</v>
      </c>
      <c r="L57983" t="s">
        <v>17396</v>
      </c>
      <c r="M57983">
        <v>6076</v>
      </c>
      <c r="N57983">
        <v>6076</v>
      </c>
      <c r="O57983">
        <v>6076</v>
      </c>
      <c r="P57983">
        <v>11.54</v>
      </c>
      <c r="Q57983" t="s">
        <v>27</v>
      </c>
      <c r="R57983" t="s">
        <v>805</v>
      </c>
      <c r="S57983">
        <v>11.54</v>
      </c>
      <c r="T57983">
        <v>11.55</v>
      </c>
      <c r="X57983" t="s">
        <v>27</v>
      </c>
      <c r="Y57983">
        <v>1</v>
      </c>
      <c r="Z57983" s="3">
        <v>43160.615752314814</v>
      </c>
    </row>
    <row r="57984" spans="1:26" x14ac:dyDescent="0.25">
      <c r="A57984" s="2">
        <v>43160</v>
      </c>
      <c r="B57984" s="1" t="s">
        <v>16292</v>
      </c>
      <c r="C57984" s="3">
        <v>43160.740740740737</v>
      </c>
      <c r="D57984" s="3">
        <v>43160.740740740737</v>
      </c>
      <c r="E57984" t="s">
        <v>17382</v>
      </c>
      <c r="F57984" t="s">
        <v>17386</v>
      </c>
      <c r="G57984" t="s">
        <v>17387</v>
      </c>
      <c r="H57984" t="s">
        <v>17389</v>
      </c>
      <c r="I57984" t="s">
        <v>17391</v>
      </c>
      <c r="J57984" t="s">
        <v>26</v>
      </c>
      <c r="K57984" t="s">
        <v>17393</v>
      </c>
      <c r="L57984" t="s">
        <v>17396</v>
      </c>
      <c r="M57984">
        <v>6076</v>
      </c>
      <c r="N57984">
        <v>6076</v>
      </c>
      <c r="O57984">
        <v>6076</v>
      </c>
      <c r="P57984">
        <v>11.54</v>
      </c>
      <c r="Q57984" t="s">
        <v>27</v>
      </c>
      <c r="R57984" t="s">
        <v>805</v>
      </c>
      <c r="S57984">
        <v>11.54</v>
      </c>
      <c r="T57984">
        <v>11.55</v>
      </c>
      <c r="X57984" t="s">
        <v>27</v>
      </c>
      <c r="Y57984">
        <v>2</v>
      </c>
      <c r="Z57984" s="3">
        <v>43160.615752314814</v>
      </c>
    </row>
    <row r="57985" spans="1:26" x14ac:dyDescent="0.25">
      <c r="A57985" s="2">
        <v>43160</v>
      </c>
      <c r="B57985" s="1" t="s">
        <v>16293</v>
      </c>
      <c r="C57985" s="3">
        <v>43160.740752314814</v>
      </c>
      <c r="D57985" s="3">
        <v>43160.740752314814</v>
      </c>
      <c r="E57985" t="s">
        <v>17382</v>
      </c>
      <c r="F57985" t="s">
        <v>17386</v>
      </c>
      <c r="G57985" t="s">
        <v>17387</v>
      </c>
      <c r="H57985" t="s">
        <v>17389</v>
      </c>
      <c r="I57985" t="s">
        <v>17391</v>
      </c>
      <c r="J57985" t="s">
        <v>26</v>
      </c>
      <c r="K57985" t="s">
        <v>17394</v>
      </c>
      <c r="L57985" t="s">
        <v>17396</v>
      </c>
      <c r="M57985">
        <v>250</v>
      </c>
      <c r="N57985">
        <v>250</v>
      </c>
      <c r="O57985">
        <v>250</v>
      </c>
      <c r="P57985">
        <v>11.5</v>
      </c>
      <c r="Q57985" t="s">
        <v>27</v>
      </c>
      <c r="R57985" t="s">
        <v>805</v>
      </c>
      <c r="S57985">
        <v>11.54</v>
      </c>
      <c r="T57985">
        <v>11.55</v>
      </c>
      <c r="X57985" t="s">
        <v>27</v>
      </c>
      <c r="Y57985">
        <v>1</v>
      </c>
      <c r="Z57985" s="3">
        <v>43160.615752314814</v>
      </c>
    </row>
    <row r="57986" spans="1:26" x14ac:dyDescent="0.25">
      <c r="A57986" s="2">
        <v>43160</v>
      </c>
      <c r="B57986" s="1" t="s">
        <v>16293</v>
      </c>
      <c r="C57986" s="3">
        <v>43160.740752314814</v>
      </c>
      <c r="D57986" s="3">
        <v>43160.740752314814</v>
      </c>
      <c r="E57986" t="s">
        <v>17382</v>
      </c>
      <c r="F57986" t="s">
        <v>17386</v>
      </c>
      <c r="G57986" t="s">
        <v>17387</v>
      </c>
      <c r="H57986" t="s">
        <v>17389</v>
      </c>
      <c r="I57986" t="s">
        <v>17391</v>
      </c>
      <c r="J57986" t="s">
        <v>26</v>
      </c>
      <c r="K57986" t="s">
        <v>17393</v>
      </c>
      <c r="L57986" t="s">
        <v>17396</v>
      </c>
      <c r="M57986">
        <v>250</v>
      </c>
      <c r="N57986">
        <v>250</v>
      </c>
      <c r="O57986">
        <v>250</v>
      </c>
      <c r="P57986">
        <v>11.5</v>
      </c>
      <c r="Q57986" t="s">
        <v>27</v>
      </c>
      <c r="R57986" t="s">
        <v>805</v>
      </c>
      <c r="S57986">
        <v>11.54</v>
      </c>
      <c r="T57986">
        <v>11.55</v>
      </c>
      <c r="X57986" t="s">
        <v>27</v>
      </c>
      <c r="Y57986">
        <v>2</v>
      </c>
      <c r="Z57986" s="3">
        <v>43160.615752314814</v>
      </c>
    </row>
    <row r="57987" spans="1:26" x14ac:dyDescent="0.25">
      <c r="A57987" s="2">
        <v>43160</v>
      </c>
      <c r="B57987" s="1" t="s">
        <v>16101</v>
      </c>
      <c r="C57987" s="3">
        <v>43160.739560185182</v>
      </c>
      <c r="D57987" s="3">
        <v>43160.740763888891</v>
      </c>
      <c r="E57987" t="s">
        <v>17382</v>
      </c>
      <c r="F57987" t="s">
        <v>17384</v>
      </c>
      <c r="G57987" t="s">
        <v>17387</v>
      </c>
      <c r="H57987" t="s">
        <v>17390</v>
      </c>
      <c r="I57987" t="s">
        <v>17391</v>
      </c>
      <c r="J57987" t="s">
        <v>26</v>
      </c>
      <c r="K57987" t="s">
        <v>17394</v>
      </c>
      <c r="L57987" t="s">
        <v>17395</v>
      </c>
      <c r="M57987">
        <v>2720</v>
      </c>
      <c r="N57987">
        <v>2720</v>
      </c>
      <c r="O57987">
        <v>2720</v>
      </c>
      <c r="P57987">
        <v>11.56</v>
      </c>
      <c r="Q57987" t="s">
        <v>27</v>
      </c>
      <c r="R57987" t="s">
        <v>805</v>
      </c>
      <c r="S57987">
        <v>11.54</v>
      </c>
      <c r="T57987">
        <v>11.55</v>
      </c>
      <c r="X57987" t="s">
        <v>27</v>
      </c>
      <c r="Y57987">
        <v>3</v>
      </c>
      <c r="Z57987" s="3">
        <v>43160.615763888891</v>
      </c>
    </row>
    <row r="57988" spans="1:26" x14ac:dyDescent="0.25">
      <c r="A57988" s="2">
        <v>43160</v>
      </c>
      <c r="B57988" s="1" t="s">
        <v>16115</v>
      </c>
      <c r="C57988" s="3">
        <v>43160.739606481482</v>
      </c>
      <c r="D57988" s="3">
        <v>43160.740763888891</v>
      </c>
      <c r="E57988" t="s">
        <v>17382</v>
      </c>
      <c r="F57988" t="s">
        <v>17386</v>
      </c>
      <c r="G57988" t="s">
        <v>17387</v>
      </c>
      <c r="H57988" t="s">
        <v>17389</v>
      </c>
      <c r="I57988" t="s">
        <v>17391</v>
      </c>
      <c r="J57988" t="s">
        <v>26</v>
      </c>
      <c r="K57988" t="s">
        <v>17394</v>
      </c>
      <c r="L57988" t="s">
        <v>17395</v>
      </c>
      <c r="M57988">
        <v>3558</v>
      </c>
      <c r="N57988">
        <v>3558</v>
      </c>
      <c r="O57988">
        <v>3558</v>
      </c>
      <c r="P57988">
        <v>11.52</v>
      </c>
      <c r="Q57988" t="s">
        <v>27</v>
      </c>
      <c r="R57988" t="s">
        <v>805</v>
      </c>
      <c r="S57988">
        <v>11.54</v>
      </c>
      <c r="T57988">
        <v>11.55</v>
      </c>
      <c r="X57988" t="s">
        <v>27</v>
      </c>
      <c r="Y57988">
        <v>3</v>
      </c>
      <c r="Z57988" s="3">
        <v>43160.615763888891</v>
      </c>
    </row>
    <row r="57989" spans="1:26" x14ac:dyDescent="0.25">
      <c r="A57989" s="2">
        <v>43160</v>
      </c>
      <c r="B57989" s="1" t="s">
        <v>16118</v>
      </c>
      <c r="C57989" s="3">
        <v>43160.739618055559</v>
      </c>
      <c r="D57989" s="3">
        <v>43160.740763888891</v>
      </c>
      <c r="E57989" t="s">
        <v>17382</v>
      </c>
      <c r="F57989" t="s">
        <v>17384</v>
      </c>
      <c r="G57989" t="s">
        <v>17387</v>
      </c>
      <c r="H57989" t="s">
        <v>17389</v>
      </c>
      <c r="I57989" t="s">
        <v>17391</v>
      </c>
      <c r="J57989" t="s">
        <v>26</v>
      </c>
      <c r="K57989" t="s">
        <v>17393</v>
      </c>
      <c r="L57989" t="s">
        <v>17398</v>
      </c>
      <c r="M57989">
        <v>16</v>
      </c>
      <c r="N57989">
        <v>16</v>
      </c>
      <c r="O57989">
        <v>16</v>
      </c>
      <c r="P57989">
        <v>11.55</v>
      </c>
      <c r="Q57989" t="s">
        <v>27</v>
      </c>
      <c r="R57989" t="s">
        <v>805</v>
      </c>
      <c r="S57989">
        <v>11.54</v>
      </c>
      <c r="T57989">
        <v>11.55</v>
      </c>
      <c r="X57989" t="s">
        <v>27</v>
      </c>
      <c r="Y57989">
        <v>5</v>
      </c>
      <c r="Z57989" s="3">
        <v>43160.615763888891</v>
      </c>
    </row>
    <row r="57990" spans="1:26" x14ac:dyDescent="0.25">
      <c r="A57990" s="2">
        <v>43160</v>
      </c>
      <c r="B57990" s="1" t="s">
        <v>16118</v>
      </c>
      <c r="C57990" s="3">
        <v>43160.739618055559</v>
      </c>
      <c r="D57990" s="3">
        <v>43160.740763888891</v>
      </c>
      <c r="E57990" t="s">
        <v>17382</v>
      </c>
      <c r="F57990" t="s">
        <v>17384</v>
      </c>
      <c r="G57990" t="s">
        <v>17387</v>
      </c>
      <c r="H57990" t="s">
        <v>17389</v>
      </c>
      <c r="I57990" t="s">
        <v>17391</v>
      </c>
      <c r="J57990" t="s">
        <v>26</v>
      </c>
      <c r="K57990" t="s">
        <v>17393</v>
      </c>
      <c r="L57990" t="s">
        <v>17398</v>
      </c>
      <c r="M57990">
        <v>16</v>
      </c>
      <c r="N57990">
        <v>16</v>
      </c>
      <c r="O57990">
        <v>16</v>
      </c>
      <c r="P57990">
        <v>11.55</v>
      </c>
      <c r="Q57990" t="s">
        <v>27</v>
      </c>
      <c r="R57990" t="s">
        <v>805</v>
      </c>
      <c r="S57990">
        <v>11.54</v>
      </c>
      <c r="T57990">
        <v>11.55</v>
      </c>
      <c r="X57990" t="s">
        <v>27</v>
      </c>
      <c r="Y57990">
        <v>6</v>
      </c>
      <c r="Z57990" s="3">
        <v>43160.615763888891</v>
      </c>
    </row>
    <row r="57991" spans="1:26" x14ac:dyDescent="0.25">
      <c r="A57991" s="2">
        <v>43160</v>
      </c>
      <c r="B57991" s="1" t="s">
        <v>16247</v>
      </c>
      <c r="C57991" s="3">
        <v>43160.740567129629</v>
      </c>
      <c r="D57991" s="3">
        <v>43160.740763888891</v>
      </c>
      <c r="E57991" t="s">
        <v>17382</v>
      </c>
      <c r="F57991" t="s">
        <v>17386</v>
      </c>
      <c r="G57991" t="s">
        <v>17387</v>
      </c>
      <c r="H57991" t="s">
        <v>17389</v>
      </c>
      <c r="I57991" t="s">
        <v>17391</v>
      </c>
      <c r="J57991" t="s">
        <v>26</v>
      </c>
      <c r="K57991" t="s">
        <v>17394</v>
      </c>
      <c r="L57991" t="s">
        <v>17395</v>
      </c>
      <c r="M57991">
        <v>1382</v>
      </c>
      <c r="N57991">
        <v>1382</v>
      </c>
      <c r="O57991">
        <v>1382</v>
      </c>
      <c r="P57991">
        <v>11.53</v>
      </c>
      <c r="Q57991" t="s">
        <v>27</v>
      </c>
      <c r="R57991" t="s">
        <v>805</v>
      </c>
      <c r="S57991">
        <v>11.54</v>
      </c>
      <c r="T57991">
        <v>11.55</v>
      </c>
      <c r="X57991" t="s">
        <v>27</v>
      </c>
      <c r="Y57991">
        <v>3</v>
      </c>
      <c r="Z57991" s="3">
        <v>43160.615763888891</v>
      </c>
    </row>
    <row r="57992" spans="1:26" x14ac:dyDescent="0.25">
      <c r="A57992" s="2">
        <v>43160</v>
      </c>
      <c r="B57992" s="1" t="s">
        <v>16252</v>
      </c>
      <c r="C57992" s="3">
        <v>43160.740590277775</v>
      </c>
      <c r="D57992" s="3">
        <v>43160.740763888891</v>
      </c>
      <c r="E57992" t="s">
        <v>17382</v>
      </c>
      <c r="F57992" t="s">
        <v>17384</v>
      </c>
      <c r="G57992" t="s">
        <v>17387</v>
      </c>
      <c r="H57992" t="s">
        <v>17390</v>
      </c>
      <c r="I57992" t="s">
        <v>17391</v>
      </c>
      <c r="J57992" t="s">
        <v>26</v>
      </c>
      <c r="K57992" t="s">
        <v>17394</v>
      </c>
      <c r="L57992" t="s">
        <v>17395</v>
      </c>
      <c r="M57992">
        <v>2425</v>
      </c>
      <c r="N57992">
        <v>2425</v>
      </c>
      <c r="O57992">
        <v>2425</v>
      </c>
      <c r="P57992">
        <v>11.57</v>
      </c>
      <c r="Q57992" t="s">
        <v>27</v>
      </c>
      <c r="R57992" t="s">
        <v>805</v>
      </c>
      <c r="S57992">
        <v>11.54</v>
      </c>
      <c r="T57992">
        <v>11.55</v>
      </c>
      <c r="X57992" t="s">
        <v>27</v>
      </c>
      <c r="Y57992">
        <v>3</v>
      </c>
      <c r="Z57992" s="3">
        <v>43160.615763888891</v>
      </c>
    </row>
    <row r="57993" spans="1:26" x14ac:dyDescent="0.25">
      <c r="A57993" s="2">
        <v>43160</v>
      </c>
      <c r="B57993" s="1" t="s">
        <v>16284</v>
      </c>
      <c r="C57993" s="3">
        <v>43160.740729166668</v>
      </c>
      <c r="D57993" s="3">
        <v>43160.740763888891</v>
      </c>
      <c r="E57993" t="s">
        <v>17382</v>
      </c>
      <c r="F57993" t="s">
        <v>17386</v>
      </c>
      <c r="G57993" t="s">
        <v>17387</v>
      </c>
      <c r="H57993" t="s">
        <v>17389</v>
      </c>
      <c r="I57993" t="s">
        <v>17391</v>
      </c>
      <c r="J57993" t="s">
        <v>26</v>
      </c>
      <c r="K57993" t="s">
        <v>17394</v>
      </c>
      <c r="L57993" t="s">
        <v>17395</v>
      </c>
      <c r="M57993">
        <v>3152</v>
      </c>
      <c r="N57993">
        <v>3152</v>
      </c>
      <c r="O57993">
        <v>3152</v>
      </c>
      <c r="P57993">
        <v>11.54</v>
      </c>
      <c r="Q57993" t="s">
        <v>27</v>
      </c>
      <c r="R57993" t="s">
        <v>805</v>
      </c>
      <c r="S57993">
        <v>11.54</v>
      </c>
      <c r="T57993">
        <v>11.55</v>
      </c>
      <c r="X57993" t="s">
        <v>27</v>
      </c>
      <c r="Y57993">
        <v>3</v>
      </c>
      <c r="Z57993" s="3">
        <v>43160.615763888891</v>
      </c>
    </row>
    <row r="57994" spans="1:26" x14ac:dyDescent="0.25">
      <c r="A57994" s="2">
        <v>43160</v>
      </c>
      <c r="B57994" s="1" t="s">
        <v>16294</v>
      </c>
      <c r="C57994" s="3">
        <v>43160.740752314814</v>
      </c>
      <c r="D57994" s="3">
        <v>43160.740752314814</v>
      </c>
      <c r="E57994" t="s">
        <v>17382</v>
      </c>
      <c r="F57994" t="s">
        <v>17386</v>
      </c>
      <c r="G57994" t="s">
        <v>17387</v>
      </c>
      <c r="H57994" t="s">
        <v>17389</v>
      </c>
      <c r="I57994" t="s">
        <v>17391</v>
      </c>
      <c r="J57994" t="s">
        <v>26</v>
      </c>
      <c r="K57994" t="s">
        <v>17394</v>
      </c>
      <c r="L57994" t="s">
        <v>17396</v>
      </c>
      <c r="M57994">
        <v>500</v>
      </c>
      <c r="N57994">
        <v>500</v>
      </c>
      <c r="O57994">
        <v>500</v>
      </c>
      <c r="P57994">
        <v>11.54</v>
      </c>
      <c r="Q57994" t="s">
        <v>27</v>
      </c>
      <c r="R57994" t="s">
        <v>805</v>
      </c>
      <c r="S57994">
        <v>11.54</v>
      </c>
      <c r="T57994">
        <v>11.55</v>
      </c>
      <c r="X57994" t="s">
        <v>27</v>
      </c>
      <c r="Y57994">
        <v>1</v>
      </c>
      <c r="Z57994" s="3">
        <v>43160.615763888891</v>
      </c>
    </row>
    <row r="57995" spans="1:26" x14ac:dyDescent="0.25">
      <c r="A57995" s="2">
        <v>43160</v>
      </c>
      <c r="B57995" s="1" t="s">
        <v>16294</v>
      </c>
      <c r="C57995" s="3">
        <v>43160.740752314814</v>
      </c>
      <c r="D57995" s="3">
        <v>43160.740752314814</v>
      </c>
      <c r="E57995" t="s">
        <v>17382</v>
      </c>
      <c r="F57995" t="s">
        <v>17386</v>
      </c>
      <c r="G57995" t="s">
        <v>17387</v>
      </c>
      <c r="H57995" t="s">
        <v>17389</v>
      </c>
      <c r="I57995" t="s">
        <v>17391</v>
      </c>
      <c r="J57995" t="s">
        <v>26</v>
      </c>
      <c r="K57995" t="s">
        <v>17393</v>
      </c>
      <c r="L57995" t="s">
        <v>17396</v>
      </c>
      <c r="M57995">
        <v>500</v>
      </c>
      <c r="N57995">
        <v>500</v>
      </c>
      <c r="O57995">
        <v>500</v>
      </c>
      <c r="P57995">
        <v>11.54</v>
      </c>
      <c r="Q57995" t="s">
        <v>27</v>
      </c>
      <c r="R57995" t="s">
        <v>805</v>
      </c>
      <c r="S57995">
        <v>11.54</v>
      </c>
      <c r="T57995">
        <v>11.55</v>
      </c>
      <c r="X57995" t="s">
        <v>27</v>
      </c>
      <c r="Y57995">
        <v>2</v>
      </c>
      <c r="Z57995" s="3">
        <v>43160.615763888891</v>
      </c>
    </row>
    <row r="57996" spans="1:26" x14ac:dyDescent="0.25">
      <c r="A57996" s="2">
        <v>43160</v>
      </c>
      <c r="B57996" s="1" t="s">
        <v>16295</v>
      </c>
      <c r="C57996" s="3">
        <v>43160.740763888891</v>
      </c>
      <c r="D57996" s="3">
        <v>43160.740763888891</v>
      </c>
      <c r="E57996" t="s">
        <v>17382</v>
      </c>
      <c r="F57996" t="s">
        <v>17386</v>
      </c>
      <c r="G57996" t="s">
        <v>17387</v>
      </c>
      <c r="H57996" t="s">
        <v>17389</v>
      </c>
      <c r="I57996" t="s">
        <v>17391</v>
      </c>
      <c r="J57996" t="s">
        <v>26</v>
      </c>
      <c r="K57996" t="s">
        <v>17394</v>
      </c>
      <c r="L57996" t="s">
        <v>17396</v>
      </c>
      <c r="M57996">
        <v>250</v>
      </c>
      <c r="N57996">
        <v>250</v>
      </c>
      <c r="O57996">
        <v>250</v>
      </c>
      <c r="P57996">
        <v>11.49</v>
      </c>
      <c r="Q57996" t="s">
        <v>27</v>
      </c>
      <c r="R57996" t="s">
        <v>805</v>
      </c>
      <c r="S57996">
        <v>11.54</v>
      </c>
      <c r="T57996">
        <v>11.55</v>
      </c>
      <c r="X57996" t="s">
        <v>27</v>
      </c>
      <c r="Y57996">
        <v>1</v>
      </c>
      <c r="Z57996" s="3">
        <v>43160.615763888891</v>
      </c>
    </row>
    <row r="57997" spans="1:26" x14ac:dyDescent="0.25">
      <c r="A57997" s="2">
        <v>43160</v>
      </c>
      <c r="B57997" s="1" t="s">
        <v>16295</v>
      </c>
      <c r="C57997" s="3">
        <v>43160.740763888891</v>
      </c>
      <c r="D57997" s="3">
        <v>43160.740763888891</v>
      </c>
      <c r="E57997" t="s">
        <v>17382</v>
      </c>
      <c r="F57997" t="s">
        <v>17386</v>
      </c>
      <c r="G57997" t="s">
        <v>17387</v>
      </c>
      <c r="H57997" t="s">
        <v>17389</v>
      </c>
      <c r="I57997" t="s">
        <v>17391</v>
      </c>
      <c r="J57997" t="s">
        <v>26</v>
      </c>
      <c r="K57997" t="s">
        <v>17393</v>
      </c>
      <c r="L57997" t="s">
        <v>17396</v>
      </c>
      <c r="M57997">
        <v>250</v>
      </c>
      <c r="N57997">
        <v>250</v>
      </c>
      <c r="O57997">
        <v>250</v>
      </c>
      <c r="P57997">
        <v>11.49</v>
      </c>
      <c r="Q57997" t="s">
        <v>27</v>
      </c>
      <c r="R57997" t="s">
        <v>805</v>
      </c>
      <c r="S57997">
        <v>11.54</v>
      </c>
      <c r="T57997">
        <v>11.55</v>
      </c>
      <c r="X57997" t="s">
        <v>27</v>
      </c>
      <c r="Y57997">
        <v>2</v>
      </c>
      <c r="Z57997" s="3">
        <v>43160.615763888891</v>
      </c>
    </row>
    <row r="57998" spans="1:26" x14ac:dyDescent="0.25">
      <c r="A57998" s="2">
        <v>43160</v>
      </c>
      <c r="B57998" s="1" t="s">
        <v>16296</v>
      </c>
      <c r="C57998" s="3">
        <v>43160.740763888891</v>
      </c>
      <c r="D57998" s="3">
        <v>43160.740763888891</v>
      </c>
      <c r="E57998" t="s">
        <v>17382</v>
      </c>
      <c r="F57998" t="s">
        <v>17386</v>
      </c>
      <c r="G57998" t="s">
        <v>17387</v>
      </c>
      <c r="H57998" t="s">
        <v>17389</v>
      </c>
      <c r="I57998" t="s">
        <v>17391</v>
      </c>
      <c r="J57998" t="s">
        <v>26</v>
      </c>
      <c r="K57998" t="s">
        <v>17394</v>
      </c>
      <c r="L57998" t="s">
        <v>17396</v>
      </c>
      <c r="M57998">
        <v>500</v>
      </c>
      <c r="N57998">
        <v>500</v>
      </c>
      <c r="O57998">
        <v>500</v>
      </c>
      <c r="P57998">
        <v>11.54</v>
      </c>
      <c r="Q57998" t="s">
        <v>27</v>
      </c>
      <c r="R57998" t="s">
        <v>805</v>
      </c>
      <c r="S57998">
        <v>11.54</v>
      </c>
      <c r="T57998">
        <v>11.55</v>
      </c>
      <c r="X57998" t="s">
        <v>27</v>
      </c>
      <c r="Y57998">
        <v>1</v>
      </c>
      <c r="Z57998" s="3">
        <v>43160.615763888891</v>
      </c>
    </row>
    <row r="57999" spans="1:26" x14ac:dyDescent="0.25">
      <c r="A57999" s="2">
        <v>43160</v>
      </c>
      <c r="B57999" s="1" t="s">
        <v>16296</v>
      </c>
      <c r="C57999" s="3">
        <v>43160.740763888891</v>
      </c>
      <c r="D57999" s="3">
        <v>43160.740763888891</v>
      </c>
      <c r="E57999" t="s">
        <v>17382</v>
      </c>
      <c r="F57999" t="s">
        <v>17386</v>
      </c>
      <c r="G57999" t="s">
        <v>17387</v>
      </c>
      <c r="H57999" t="s">
        <v>17389</v>
      </c>
      <c r="I57999" t="s">
        <v>17391</v>
      </c>
      <c r="J57999" t="s">
        <v>26</v>
      </c>
      <c r="K57999" t="s">
        <v>17393</v>
      </c>
      <c r="L57999" t="s">
        <v>17396</v>
      </c>
      <c r="M57999">
        <v>500</v>
      </c>
      <c r="N57999">
        <v>500</v>
      </c>
      <c r="O57999">
        <v>500</v>
      </c>
      <c r="P57999">
        <v>11.54</v>
      </c>
      <c r="Q57999" t="s">
        <v>27</v>
      </c>
      <c r="R57999" t="s">
        <v>805</v>
      </c>
      <c r="S57999">
        <v>11.54</v>
      </c>
      <c r="T57999">
        <v>11.55</v>
      </c>
      <c r="X57999" t="s">
        <v>27</v>
      </c>
      <c r="Y57999">
        <v>2</v>
      </c>
      <c r="Z57999" s="3">
        <v>43160.615763888891</v>
      </c>
    </row>
    <row r="58000" spans="1:26" x14ac:dyDescent="0.25">
      <c r="A58000" s="2">
        <v>43160</v>
      </c>
      <c r="B58000" s="1" t="s">
        <v>16297</v>
      </c>
      <c r="C58000" s="3">
        <v>43160.740763888891</v>
      </c>
      <c r="D58000" s="3">
        <v>43160.740763888891</v>
      </c>
      <c r="E58000" t="s">
        <v>17382</v>
      </c>
      <c r="F58000" t="s">
        <v>17386</v>
      </c>
      <c r="G58000" t="s">
        <v>17387</v>
      </c>
      <c r="H58000" t="s">
        <v>17389</v>
      </c>
      <c r="I58000" t="s">
        <v>17391</v>
      </c>
      <c r="J58000" t="s">
        <v>26</v>
      </c>
      <c r="K58000" t="s">
        <v>17394</v>
      </c>
      <c r="L58000" t="s">
        <v>17396</v>
      </c>
      <c r="M58000">
        <v>710</v>
      </c>
      <c r="N58000">
        <v>710</v>
      </c>
      <c r="O58000">
        <v>710</v>
      </c>
      <c r="P58000">
        <v>11.53</v>
      </c>
      <c r="Q58000" t="s">
        <v>27</v>
      </c>
      <c r="R58000" t="s">
        <v>805</v>
      </c>
      <c r="S58000">
        <v>11.54</v>
      </c>
      <c r="T58000">
        <v>11.55</v>
      </c>
      <c r="X58000" t="s">
        <v>27</v>
      </c>
      <c r="Y58000">
        <v>1</v>
      </c>
      <c r="Z58000" s="3">
        <v>43160.61577546296</v>
      </c>
    </row>
    <row r="58001" spans="1:26" x14ac:dyDescent="0.25">
      <c r="A58001" s="2">
        <v>43160</v>
      </c>
      <c r="B58001" s="1" t="s">
        <v>16297</v>
      </c>
      <c r="C58001" s="3">
        <v>43160.740763888891</v>
      </c>
      <c r="D58001" s="3">
        <v>43160.740763888891</v>
      </c>
      <c r="E58001" t="s">
        <v>17382</v>
      </c>
      <c r="F58001" t="s">
        <v>17386</v>
      </c>
      <c r="G58001" t="s">
        <v>17387</v>
      </c>
      <c r="H58001" t="s">
        <v>17389</v>
      </c>
      <c r="I58001" t="s">
        <v>17391</v>
      </c>
      <c r="J58001" t="s">
        <v>26</v>
      </c>
      <c r="K58001" t="s">
        <v>17393</v>
      </c>
      <c r="L58001" t="s">
        <v>17396</v>
      </c>
      <c r="M58001">
        <v>710</v>
      </c>
      <c r="N58001">
        <v>710</v>
      </c>
      <c r="O58001">
        <v>710</v>
      </c>
      <c r="P58001">
        <v>11.53</v>
      </c>
      <c r="Q58001" t="s">
        <v>27</v>
      </c>
      <c r="R58001" t="s">
        <v>805</v>
      </c>
      <c r="S58001">
        <v>11.54</v>
      </c>
      <c r="T58001">
        <v>11.55</v>
      </c>
      <c r="X58001" t="s">
        <v>27</v>
      </c>
      <c r="Y58001">
        <v>2</v>
      </c>
      <c r="Z58001" s="3">
        <v>43160.61577546296</v>
      </c>
    </row>
    <row r="58002" spans="1:26" x14ac:dyDescent="0.25">
      <c r="A58002" s="2">
        <v>43160</v>
      </c>
      <c r="B58002" s="1" t="s">
        <v>16298</v>
      </c>
      <c r="C58002" s="3">
        <v>43160.740763888891</v>
      </c>
      <c r="D58002" s="3">
        <v>43160.740763888891</v>
      </c>
      <c r="E58002" t="s">
        <v>17382</v>
      </c>
      <c r="F58002" t="s">
        <v>17384</v>
      </c>
      <c r="G58002" t="s">
        <v>17387</v>
      </c>
      <c r="H58002" t="s">
        <v>17390</v>
      </c>
      <c r="I58002" t="s">
        <v>17391</v>
      </c>
      <c r="J58002" t="s">
        <v>26</v>
      </c>
      <c r="K58002" t="s">
        <v>17394</v>
      </c>
      <c r="L58002" t="s">
        <v>17396</v>
      </c>
      <c r="M58002">
        <v>5408</v>
      </c>
      <c r="N58002">
        <v>5408</v>
      </c>
      <c r="O58002">
        <v>5408</v>
      </c>
      <c r="P58002">
        <v>11.55</v>
      </c>
      <c r="Q58002" t="s">
        <v>27</v>
      </c>
      <c r="R58002" t="s">
        <v>805</v>
      </c>
      <c r="S58002">
        <v>11.54</v>
      </c>
      <c r="T58002">
        <v>11.55</v>
      </c>
      <c r="X58002" t="s">
        <v>27</v>
      </c>
      <c r="Y58002">
        <v>1</v>
      </c>
      <c r="Z58002" s="3">
        <v>43160.61577546296</v>
      </c>
    </row>
    <row r="58003" spans="1:26" x14ac:dyDescent="0.25">
      <c r="A58003" s="2">
        <v>43160</v>
      </c>
      <c r="B58003" s="1" t="s">
        <v>16298</v>
      </c>
      <c r="C58003" s="3">
        <v>43160.740763888891</v>
      </c>
      <c r="D58003" s="3">
        <v>43160.740763888891</v>
      </c>
      <c r="E58003" t="s">
        <v>17382</v>
      </c>
      <c r="F58003" t="s">
        <v>17384</v>
      </c>
      <c r="G58003" t="s">
        <v>17387</v>
      </c>
      <c r="H58003" t="s">
        <v>17390</v>
      </c>
      <c r="I58003" t="s">
        <v>17391</v>
      </c>
      <c r="J58003" t="s">
        <v>26</v>
      </c>
      <c r="K58003" t="s">
        <v>17393</v>
      </c>
      <c r="L58003" t="s">
        <v>17396</v>
      </c>
      <c r="M58003">
        <v>5408</v>
      </c>
      <c r="N58003">
        <v>5408</v>
      </c>
      <c r="O58003">
        <v>5408</v>
      </c>
      <c r="P58003">
        <v>11.55</v>
      </c>
      <c r="Q58003" t="s">
        <v>27</v>
      </c>
      <c r="R58003" t="s">
        <v>805</v>
      </c>
      <c r="S58003">
        <v>11.54</v>
      </c>
      <c r="T58003">
        <v>11.55</v>
      </c>
      <c r="X58003" t="s">
        <v>27</v>
      </c>
      <c r="Y58003">
        <v>2</v>
      </c>
      <c r="Z58003" s="3">
        <v>43160.61577546296</v>
      </c>
    </row>
    <row r="58004" spans="1:26" x14ac:dyDescent="0.25">
      <c r="A58004" s="2">
        <v>43160</v>
      </c>
      <c r="B58004" s="1" t="s">
        <v>16299</v>
      </c>
      <c r="C58004" s="3">
        <v>43160.74077546296</v>
      </c>
      <c r="D58004" s="3">
        <v>43160.74077546296</v>
      </c>
      <c r="E58004" t="s">
        <v>17382</v>
      </c>
      <c r="F58004" t="s">
        <v>17384</v>
      </c>
      <c r="G58004" t="s">
        <v>17387</v>
      </c>
      <c r="H58004" t="s">
        <v>17389</v>
      </c>
      <c r="I58004" t="s">
        <v>17391</v>
      </c>
      <c r="J58004" t="s">
        <v>26</v>
      </c>
      <c r="K58004" t="s">
        <v>17394</v>
      </c>
      <c r="L58004" t="s">
        <v>17396</v>
      </c>
      <c r="M58004">
        <v>15000</v>
      </c>
      <c r="N58004">
        <v>15000</v>
      </c>
      <c r="O58004">
        <v>15000</v>
      </c>
      <c r="P58004">
        <v>11.55</v>
      </c>
      <c r="Q58004" t="s">
        <v>27</v>
      </c>
      <c r="R58004" t="s">
        <v>805</v>
      </c>
      <c r="S58004">
        <v>11.54</v>
      </c>
      <c r="T58004">
        <v>11.55</v>
      </c>
      <c r="X58004" t="s">
        <v>27</v>
      </c>
      <c r="Y58004">
        <v>1</v>
      </c>
      <c r="Z58004" s="3">
        <v>43160.61577546296</v>
      </c>
    </row>
    <row r="58005" spans="1:26" x14ac:dyDescent="0.25">
      <c r="A58005" s="2">
        <v>43160</v>
      </c>
      <c r="B58005" s="1" t="s">
        <v>16299</v>
      </c>
      <c r="C58005" s="3">
        <v>43160.74077546296</v>
      </c>
      <c r="D58005" s="3">
        <v>43160.74077546296</v>
      </c>
      <c r="E58005" t="s">
        <v>17382</v>
      </c>
      <c r="F58005" t="s">
        <v>17384</v>
      </c>
      <c r="G58005" t="s">
        <v>17387</v>
      </c>
      <c r="H58005" t="s">
        <v>17389</v>
      </c>
      <c r="I58005" t="s">
        <v>17391</v>
      </c>
      <c r="J58005" t="s">
        <v>26</v>
      </c>
      <c r="K58005" t="s">
        <v>17393</v>
      </c>
      <c r="L58005" t="s">
        <v>17396</v>
      </c>
      <c r="M58005">
        <v>15000</v>
      </c>
      <c r="N58005">
        <v>15000</v>
      </c>
      <c r="O58005">
        <v>15000</v>
      </c>
      <c r="P58005">
        <v>11.55</v>
      </c>
      <c r="Q58005" t="s">
        <v>27</v>
      </c>
      <c r="R58005" t="s">
        <v>805</v>
      </c>
      <c r="S58005">
        <v>11.54</v>
      </c>
      <c r="T58005">
        <v>11.55</v>
      </c>
      <c r="X58005" t="s">
        <v>27</v>
      </c>
      <c r="Y58005">
        <v>2</v>
      </c>
      <c r="Z58005" s="3">
        <v>43160.61577546296</v>
      </c>
    </row>
    <row r="58006" spans="1:26" x14ac:dyDescent="0.25">
      <c r="A58006" s="2">
        <v>43160</v>
      </c>
      <c r="B58006" s="1" t="s">
        <v>16300</v>
      </c>
      <c r="C58006" s="3">
        <v>43160.740787037037</v>
      </c>
      <c r="D58006" s="3">
        <v>43160.740787037037</v>
      </c>
      <c r="E58006" t="s">
        <v>17382</v>
      </c>
      <c r="F58006" t="s">
        <v>17386</v>
      </c>
      <c r="G58006" t="s">
        <v>17387</v>
      </c>
      <c r="H58006" t="s">
        <v>17389</v>
      </c>
      <c r="I58006" t="s">
        <v>17391</v>
      </c>
      <c r="J58006" t="s">
        <v>26</v>
      </c>
      <c r="K58006" t="s">
        <v>17394</v>
      </c>
      <c r="L58006" t="s">
        <v>17396</v>
      </c>
      <c r="M58006">
        <v>10000</v>
      </c>
      <c r="N58006">
        <v>10000</v>
      </c>
      <c r="O58006">
        <v>10000</v>
      </c>
      <c r="P58006">
        <v>11.54</v>
      </c>
      <c r="Q58006" t="s">
        <v>27</v>
      </c>
      <c r="R58006" t="s">
        <v>805</v>
      </c>
      <c r="S58006">
        <v>11.54</v>
      </c>
      <c r="T58006">
        <v>11.55</v>
      </c>
      <c r="X58006" t="s">
        <v>27</v>
      </c>
      <c r="Y58006">
        <v>1</v>
      </c>
      <c r="Z58006" s="3">
        <v>43160.615787037037</v>
      </c>
    </row>
    <row r="58007" spans="1:26" x14ac:dyDescent="0.25">
      <c r="A58007" s="2">
        <v>43160</v>
      </c>
      <c r="B58007" s="1" t="s">
        <v>16300</v>
      </c>
      <c r="C58007" s="3">
        <v>43160.740787037037</v>
      </c>
      <c r="D58007" s="3">
        <v>43160.740787037037</v>
      </c>
      <c r="E58007" t="s">
        <v>17382</v>
      </c>
      <c r="F58007" t="s">
        <v>17386</v>
      </c>
      <c r="G58007" t="s">
        <v>17387</v>
      </c>
      <c r="H58007" t="s">
        <v>17389</v>
      </c>
      <c r="I58007" t="s">
        <v>17391</v>
      </c>
      <c r="J58007" t="s">
        <v>26</v>
      </c>
      <c r="K58007" t="s">
        <v>17393</v>
      </c>
      <c r="L58007" t="s">
        <v>17396</v>
      </c>
      <c r="M58007">
        <v>10000</v>
      </c>
      <c r="N58007">
        <v>10000</v>
      </c>
      <c r="O58007">
        <v>10000</v>
      </c>
      <c r="P58007">
        <v>11.54</v>
      </c>
      <c r="Q58007" t="s">
        <v>27</v>
      </c>
      <c r="R58007" t="s">
        <v>805</v>
      </c>
      <c r="S58007">
        <v>11.54</v>
      </c>
      <c r="T58007">
        <v>11.55</v>
      </c>
      <c r="X58007" t="s">
        <v>27</v>
      </c>
      <c r="Y58007">
        <v>2</v>
      </c>
      <c r="Z58007" s="3">
        <v>43160.615787037037</v>
      </c>
    </row>
    <row r="58008" spans="1:26" x14ac:dyDescent="0.25">
      <c r="A58008" s="2">
        <v>43160</v>
      </c>
      <c r="B58008" s="1" t="s">
        <v>6486</v>
      </c>
      <c r="C58008" s="3">
        <v>43160.509687500002</v>
      </c>
      <c r="D58008" s="3">
        <v>43160.74082175926</v>
      </c>
      <c r="E58008" t="s">
        <v>17382</v>
      </c>
      <c r="F58008" t="s">
        <v>17384</v>
      </c>
      <c r="G58008" t="s">
        <v>17387</v>
      </c>
      <c r="H58008" t="s">
        <v>17390</v>
      </c>
      <c r="I58008" t="s">
        <v>17391</v>
      </c>
      <c r="J58008" t="s">
        <v>26</v>
      </c>
      <c r="K58008" t="s">
        <v>17393</v>
      </c>
      <c r="L58008" t="s">
        <v>17398</v>
      </c>
      <c r="M58008">
        <v>6950</v>
      </c>
      <c r="N58008">
        <v>6950</v>
      </c>
      <c r="O58008">
        <v>6950</v>
      </c>
      <c r="P58008">
        <v>11.63</v>
      </c>
      <c r="Q58008" t="s">
        <v>27</v>
      </c>
      <c r="R58008" t="s">
        <v>805</v>
      </c>
      <c r="S58008">
        <v>11.53</v>
      </c>
      <c r="T58008">
        <v>11.54</v>
      </c>
      <c r="X58008" t="s">
        <v>27</v>
      </c>
      <c r="Y58008">
        <v>579</v>
      </c>
      <c r="Z58008" s="3">
        <v>43160.61582175926</v>
      </c>
    </row>
    <row r="58009" spans="1:26" x14ac:dyDescent="0.25">
      <c r="A58009" s="2">
        <v>43160</v>
      </c>
      <c r="B58009" s="1" t="s">
        <v>6486</v>
      </c>
      <c r="C58009" s="3">
        <v>43160.509687500002</v>
      </c>
      <c r="D58009" s="3">
        <v>43160.74082175926</v>
      </c>
      <c r="E58009" t="s">
        <v>17382</v>
      </c>
      <c r="F58009" t="s">
        <v>17384</v>
      </c>
      <c r="G58009" t="s">
        <v>17387</v>
      </c>
      <c r="H58009" t="s">
        <v>17390</v>
      </c>
      <c r="I58009" t="s">
        <v>17391</v>
      </c>
      <c r="J58009" t="s">
        <v>26</v>
      </c>
      <c r="K58009" t="s">
        <v>17393</v>
      </c>
      <c r="L58009" t="s">
        <v>17398</v>
      </c>
      <c r="M58009">
        <v>6950</v>
      </c>
      <c r="N58009">
        <v>6950</v>
      </c>
      <c r="O58009">
        <v>6950</v>
      </c>
      <c r="P58009">
        <v>11.63</v>
      </c>
      <c r="Q58009" t="s">
        <v>27</v>
      </c>
      <c r="R58009" t="s">
        <v>805</v>
      </c>
      <c r="S58009">
        <v>11.53</v>
      </c>
      <c r="T58009">
        <v>11.54</v>
      </c>
      <c r="X58009" t="s">
        <v>27</v>
      </c>
      <c r="Y58009">
        <v>580</v>
      </c>
      <c r="Z58009" s="3">
        <v>43160.61582175926</v>
      </c>
    </row>
    <row r="58010" spans="1:26" x14ac:dyDescent="0.25">
      <c r="A58010" s="2">
        <v>43160</v>
      </c>
      <c r="B58010" s="1" t="s">
        <v>8216</v>
      </c>
      <c r="C58010" s="3">
        <v>43160.598541666666</v>
      </c>
      <c r="D58010" s="3">
        <v>43160.74082175926</v>
      </c>
      <c r="E58010" t="s">
        <v>17382</v>
      </c>
      <c r="F58010" t="s">
        <v>17386</v>
      </c>
      <c r="G58010" t="s">
        <v>17387</v>
      </c>
      <c r="H58010" t="s">
        <v>17389</v>
      </c>
      <c r="I58010" t="s">
        <v>17391</v>
      </c>
      <c r="J58010" t="s">
        <v>26</v>
      </c>
      <c r="K58010" t="s">
        <v>17393</v>
      </c>
      <c r="L58010" t="s">
        <v>17401</v>
      </c>
      <c r="M58010">
        <v>33</v>
      </c>
      <c r="N58010">
        <v>1</v>
      </c>
      <c r="O58010">
        <v>33</v>
      </c>
      <c r="P58010">
        <v>11.53</v>
      </c>
      <c r="Q58010" t="s">
        <v>27</v>
      </c>
      <c r="R58010" t="s">
        <v>805</v>
      </c>
      <c r="S58010">
        <v>11.53</v>
      </c>
      <c r="T58010">
        <v>11.54</v>
      </c>
      <c r="V58010">
        <v>6.9629020671838003E+17</v>
      </c>
      <c r="W58010">
        <v>16</v>
      </c>
      <c r="X58010" t="s">
        <v>27</v>
      </c>
      <c r="Y58010">
        <v>8</v>
      </c>
      <c r="Z58010" s="3">
        <v>43160.61582175926</v>
      </c>
    </row>
    <row r="58011" spans="1:26" x14ac:dyDescent="0.25">
      <c r="A58011" s="2">
        <v>43160</v>
      </c>
      <c r="B58011" s="1" t="s">
        <v>16231</v>
      </c>
      <c r="C58011" s="3">
        <v>43160.740474537037</v>
      </c>
      <c r="D58011" s="3">
        <v>43160.74082175926</v>
      </c>
      <c r="E58011" t="s">
        <v>17382</v>
      </c>
      <c r="F58011" t="s">
        <v>17386</v>
      </c>
      <c r="G58011" t="s">
        <v>17387</v>
      </c>
      <c r="H58011" t="s">
        <v>17389</v>
      </c>
      <c r="I58011" t="s">
        <v>17391</v>
      </c>
      <c r="J58011" t="s">
        <v>26</v>
      </c>
      <c r="K58011" t="s">
        <v>17394</v>
      </c>
      <c r="L58011" t="s">
        <v>17397</v>
      </c>
      <c r="M58011">
        <v>4000</v>
      </c>
      <c r="N58011">
        <v>0</v>
      </c>
      <c r="O58011">
        <v>4000</v>
      </c>
      <c r="P58011">
        <v>11.53</v>
      </c>
      <c r="Q58011" t="s">
        <v>27</v>
      </c>
      <c r="R58011" t="s">
        <v>805</v>
      </c>
      <c r="S58011">
        <v>11.53</v>
      </c>
      <c r="T58011">
        <v>11.54</v>
      </c>
      <c r="V58011">
        <v>6.9629020671838003E+17</v>
      </c>
      <c r="W58011">
        <v>3899</v>
      </c>
      <c r="X58011" t="s">
        <v>27</v>
      </c>
      <c r="Y58011">
        <v>5</v>
      </c>
      <c r="Z58011" s="3">
        <v>43160.61582175926</v>
      </c>
    </row>
    <row r="58012" spans="1:26" x14ac:dyDescent="0.25">
      <c r="A58012" s="2">
        <v>43160</v>
      </c>
      <c r="B58012" s="1" t="s">
        <v>16237</v>
      </c>
      <c r="C58012" s="3">
        <v>43160.74050925926</v>
      </c>
      <c r="D58012" s="3">
        <v>43160.74082175926</v>
      </c>
      <c r="E58012" t="s">
        <v>17382</v>
      </c>
      <c r="F58012" t="s">
        <v>17386</v>
      </c>
      <c r="G58012" t="s">
        <v>17387</v>
      </c>
      <c r="H58012" t="s">
        <v>17389</v>
      </c>
      <c r="I58012" t="s">
        <v>17391</v>
      </c>
      <c r="J58012" t="s">
        <v>26</v>
      </c>
      <c r="K58012" t="s">
        <v>17393</v>
      </c>
      <c r="L58012" t="s">
        <v>17397</v>
      </c>
      <c r="M58012">
        <v>5000</v>
      </c>
      <c r="N58012">
        <v>3286</v>
      </c>
      <c r="O58012">
        <v>5000</v>
      </c>
      <c r="P58012">
        <v>11.53</v>
      </c>
      <c r="Q58012" t="s">
        <v>27</v>
      </c>
      <c r="R58012" t="s">
        <v>805</v>
      </c>
      <c r="S58012">
        <v>11.53</v>
      </c>
      <c r="T58012">
        <v>11.54</v>
      </c>
      <c r="V58012">
        <v>6.9629020671838003E+17</v>
      </c>
      <c r="W58012">
        <v>1714</v>
      </c>
      <c r="X58012" t="s">
        <v>27</v>
      </c>
      <c r="Y58012">
        <v>3</v>
      </c>
      <c r="Z58012" s="3">
        <v>43160.61582175926</v>
      </c>
    </row>
    <row r="58013" spans="1:26" x14ac:dyDescent="0.25">
      <c r="A58013" s="2">
        <v>43160</v>
      </c>
      <c r="B58013" s="1" t="s">
        <v>16245</v>
      </c>
      <c r="C58013" s="3">
        <v>43160.740543981483</v>
      </c>
      <c r="D58013" s="3">
        <v>43160.740810185183</v>
      </c>
      <c r="E58013" t="s">
        <v>17382</v>
      </c>
      <c r="F58013" t="s">
        <v>17386</v>
      </c>
      <c r="G58013" t="s">
        <v>17387</v>
      </c>
      <c r="H58013" t="s">
        <v>17389</v>
      </c>
      <c r="I58013" t="s">
        <v>17391</v>
      </c>
      <c r="J58013" t="s">
        <v>26</v>
      </c>
      <c r="K58013" t="s">
        <v>17394</v>
      </c>
      <c r="L58013" t="s">
        <v>17397</v>
      </c>
      <c r="M58013">
        <v>25000</v>
      </c>
      <c r="N58013">
        <v>0</v>
      </c>
      <c r="O58013">
        <v>25000</v>
      </c>
      <c r="P58013">
        <v>11.54</v>
      </c>
      <c r="Q58013" t="s">
        <v>27</v>
      </c>
      <c r="R58013" t="s">
        <v>805</v>
      </c>
      <c r="S58013">
        <v>11.53</v>
      </c>
      <c r="T58013">
        <v>11.54</v>
      </c>
      <c r="V58013">
        <v>6.9629020671838003E+17</v>
      </c>
      <c r="W58013">
        <v>25000</v>
      </c>
      <c r="X58013" t="s">
        <v>27</v>
      </c>
      <c r="Y58013">
        <v>5</v>
      </c>
      <c r="Z58013" s="3">
        <v>43160.61582175926</v>
      </c>
    </row>
    <row r="58014" spans="1:26" x14ac:dyDescent="0.25">
      <c r="A58014" s="2">
        <v>43160</v>
      </c>
      <c r="B58014" s="1" t="s">
        <v>16248</v>
      </c>
      <c r="C58014" s="3">
        <v>43160.740590277775</v>
      </c>
      <c r="D58014" s="3">
        <v>43160.74082175926</v>
      </c>
      <c r="E58014" t="s">
        <v>17382</v>
      </c>
      <c r="F58014" t="s">
        <v>17386</v>
      </c>
      <c r="G58014" t="s">
        <v>17387</v>
      </c>
      <c r="H58014" t="s">
        <v>17389</v>
      </c>
      <c r="I58014" t="s">
        <v>17391</v>
      </c>
      <c r="J58014" t="s">
        <v>26</v>
      </c>
      <c r="K58014" t="s">
        <v>17394</v>
      </c>
      <c r="L58014" t="s">
        <v>17395</v>
      </c>
      <c r="M58014">
        <v>2000</v>
      </c>
      <c r="N58014">
        <v>2000</v>
      </c>
      <c r="O58014">
        <v>2000</v>
      </c>
      <c r="P58014">
        <v>11.53</v>
      </c>
      <c r="Q58014" t="s">
        <v>27</v>
      </c>
      <c r="R58014" t="s">
        <v>805</v>
      </c>
      <c r="S58014">
        <v>11.53</v>
      </c>
      <c r="T58014">
        <v>11.54</v>
      </c>
      <c r="X58014" t="s">
        <v>27</v>
      </c>
      <c r="Y58014">
        <v>3</v>
      </c>
      <c r="Z58014" s="3">
        <v>43160.61582175926</v>
      </c>
    </row>
    <row r="58015" spans="1:26" x14ac:dyDescent="0.25">
      <c r="A58015" s="2">
        <v>43160</v>
      </c>
      <c r="B58015" s="1" t="s">
        <v>16251</v>
      </c>
      <c r="C58015" s="3">
        <v>43160.740590277775</v>
      </c>
      <c r="D58015" s="3">
        <v>43160.74082175926</v>
      </c>
      <c r="E58015" t="s">
        <v>17382</v>
      </c>
      <c r="F58015" t="s">
        <v>17386</v>
      </c>
      <c r="G58015" t="s">
        <v>17387</v>
      </c>
      <c r="H58015" t="s">
        <v>17389</v>
      </c>
      <c r="I58015" t="s">
        <v>17391</v>
      </c>
      <c r="J58015" t="s">
        <v>26</v>
      </c>
      <c r="K58015" t="s">
        <v>17394</v>
      </c>
      <c r="L58015" t="s">
        <v>17395</v>
      </c>
      <c r="M58015">
        <v>6076</v>
      </c>
      <c r="N58015">
        <v>6076</v>
      </c>
      <c r="O58015">
        <v>6076</v>
      </c>
      <c r="P58015">
        <v>11.53</v>
      </c>
      <c r="Q58015" t="s">
        <v>27</v>
      </c>
      <c r="R58015" t="s">
        <v>805</v>
      </c>
      <c r="S58015">
        <v>11.53</v>
      </c>
      <c r="T58015">
        <v>11.54</v>
      </c>
      <c r="X58015" t="s">
        <v>27</v>
      </c>
      <c r="Y58015">
        <v>3</v>
      </c>
      <c r="Z58015" s="3">
        <v>43160.61582175926</v>
      </c>
    </row>
    <row r="58016" spans="1:26" x14ac:dyDescent="0.25">
      <c r="A58016" s="2">
        <v>43160</v>
      </c>
      <c r="B58016" s="1" t="s">
        <v>16253</v>
      </c>
      <c r="C58016" s="3">
        <v>43160.740590277775</v>
      </c>
      <c r="D58016" s="3">
        <v>43160.74082175926</v>
      </c>
      <c r="E58016" t="s">
        <v>17382</v>
      </c>
      <c r="F58016" t="s">
        <v>17386</v>
      </c>
      <c r="G58016" t="s">
        <v>17387</v>
      </c>
      <c r="H58016" t="s">
        <v>17389</v>
      </c>
      <c r="I58016" t="s">
        <v>17391</v>
      </c>
      <c r="J58016" t="s">
        <v>26</v>
      </c>
      <c r="K58016" t="s">
        <v>17394</v>
      </c>
      <c r="L58016" t="s">
        <v>17395</v>
      </c>
      <c r="M58016">
        <v>23410</v>
      </c>
      <c r="N58016">
        <v>23410</v>
      </c>
      <c r="O58016">
        <v>23410</v>
      </c>
      <c r="P58016">
        <v>11.53</v>
      </c>
      <c r="Q58016" t="s">
        <v>27</v>
      </c>
      <c r="R58016" t="s">
        <v>805</v>
      </c>
      <c r="S58016">
        <v>11.53</v>
      </c>
      <c r="T58016">
        <v>11.54</v>
      </c>
      <c r="X58016" t="s">
        <v>27</v>
      </c>
      <c r="Y58016">
        <v>3</v>
      </c>
      <c r="Z58016" s="3">
        <v>43160.61582175926</v>
      </c>
    </row>
    <row r="58017" spans="1:26" x14ac:dyDescent="0.25">
      <c r="A58017" s="2">
        <v>43160</v>
      </c>
      <c r="B58017" s="1" t="s">
        <v>16287</v>
      </c>
      <c r="C58017" s="3">
        <v>43160.740729166668</v>
      </c>
      <c r="D58017" s="3">
        <v>43160.740810185183</v>
      </c>
      <c r="E58017" t="s">
        <v>17382</v>
      </c>
      <c r="F58017" t="s">
        <v>17386</v>
      </c>
      <c r="G58017" t="s">
        <v>17387</v>
      </c>
      <c r="H58017" t="s">
        <v>17389</v>
      </c>
      <c r="I58017" t="s">
        <v>17391</v>
      </c>
      <c r="J58017" t="s">
        <v>26</v>
      </c>
      <c r="K58017" t="s">
        <v>17394</v>
      </c>
      <c r="L58017" t="s">
        <v>17397</v>
      </c>
      <c r="M58017">
        <v>30</v>
      </c>
      <c r="N58017">
        <v>0</v>
      </c>
      <c r="O58017">
        <v>30</v>
      </c>
      <c r="P58017">
        <v>11.54</v>
      </c>
      <c r="Q58017" t="s">
        <v>27</v>
      </c>
      <c r="R58017" t="s">
        <v>805</v>
      </c>
      <c r="S58017">
        <v>11.53</v>
      </c>
      <c r="T58017">
        <v>11.54</v>
      </c>
      <c r="V58017">
        <v>6.9629020671838003E+17</v>
      </c>
      <c r="W58017">
        <v>30</v>
      </c>
      <c r="X58017" t="s">
        <v>27</v>
      </c>
      <c r="Y58017">
        <v>3</v>
      </c>
      <c r="Z58017" s="3">
        <v>43160.61582175926</v>
      </c>
    </row>
    <row r="58018" spans="1:26" x14ac:dyDescent="0.25">
      <c r="A58018" s="2">
        <v>43160</v>
      </c>
      <c r="B58018" s="1" t="s">
        <v>16289</v>
      </c>
      <c r="C58018" s="3">
        <v>43160.740740740737</v>
      </c>
      <c r="D58018" s="3">
        <v>43160.740810185183</v>
      </c>
      <c r="E58018" t="s">
        <v>17382</v>
      </c>
      <c r="F58018" t="s">
        <v>17386</v>
      </c>
      <c r="G58018" t="s">
        <v>17387</v>
      </c>
      <c r="H58018" t="s">
        <v>17389</v>
      </c>
      <c r="I58018" t="s">
        <v>17391</v>
      </c>
      <c r="J58018" t="s">
        <v>26</v>
      </c>
      <c r="K58018" t="s">
        <v>17394</v>
      </c>
      <c r="L58018" t="s">
        <v>17397</v>
      </c>
      <c r="M58018">
        <v>3000</v>
      </c>
      <c r="N58018">
        <v>0</v>
      </c>
      <c r="O58018">
        <v>3000</v>
      </c>
      <c r="P58018">
        <v>11.54</v>
      </c>
      <c r="Q58018" t="s">
        <v>27</v>
      </c>
      <c r="R58018" t="s">
        <v>805</v>
      </c>
      <c r="S58018">
        <v>11.53</v>
      </c>
      <c r="T58018">
        <v>11.54</v>
      </c>
      <c r="V58018">
        <v>6.9629020671838003E+17</v>
      </c>
      <c r="W58018">
        <v>3000</v>
      </c>
      <c r="X58018" t="s">
        <v>27</v>
      </c>
      <c r="Y58018">
        <v>3</v>
      </c>
      <c r="Z58018" s="3">
        <v>43160.61582175926</v>
      </c>
    </row>
    <row r="58019" spans="1:26" x14ac:dyDescent="0.25">
      <c r="A58019" s="2">
        <v>43160</v>
      </c>
      <c r="B58019" s="1" t="s">
        <v>16292</v>
      </c>
      <c r="C58019" s="3">
        <v>43160.740740740737</v>
      </c>
      <c r="D58019" s="3">
        <v>43160.740810185183</v>
      </c>
      <c r="E58019" t="s">
        <v>17382</v>
      </c>
      <c r="F58019" t="s">
        <v>17386</v>
      </c>
      <c r="G58019" t="s">
        <v>17387</v>
      </c>
      <c r="H58019" t="s">
        <v>17389</v>
      </c>
      <c r="I58019" t="s">
        <v>17391</v>
      </c>
      <c r="J58019" t="s">
        <v>26</v>
      </c>
      <c r="K58019" t="s">
        <v>17394</v>
      </c>
      <c r="L58019" t="s">
        <v>17397</v>
      </c>
      <c r="M58019">
        <v>6076</v>
      </c>
      <c r="N58019">
        <v>0</v>
      </c>
      <c r="O58019">
        <v>6076</v>
      </c>
      <c r="P58019">
        <v>11.54</v>
      </c>
      <c r="Q58019" t="s">
        <v>27</v>
      </c>
      <c r="R58019" t="s">
        <v>805</v>
      </c>
      <c r="S58019">
        <v>11.53</v>
      </c>
      <c r="T58019">
        <v>11.54</v>
      </c>
      <c r="V58019">
        <v>6.9629020671838003E+17</v>
      </c>
      <c r="W58019">
        <v>6076</v>
      </c>
      <c r="X58019" t="s">
        <v>27</v>
      </c>
      <c r="Y58019">
        <v>3</v>
      </c>
      <c r="Z58019" s="3">
        <v>43160.61582175926</v>
      </c>
    </row>
    <row r="58020" spans="1:26" x14ac:dyDescent="0.25">
      <c r="A58020" s="2">
        <v>43160</v>
      </c>
      <c r="B58020" s="1" t="s">
        <v>16294</v>
      </c>
      <c r="C58020" s="3">
        <v>43160.740752314814</v>
      </c>
      <c r="D58020" s="3">
        <v>43160.740810185183</v>
      </c>
      <c r="E58020" t="s">
        <v>17382</v>
      </c>
      <c r="F58020" t="s">
        <v>17386</v>
      </c>
      <c r="G58020" t="s">
        <v>17387</v>
      </c>
      <c r="H58020" t="s">
        <v>17389</v>
      </c>
      <c r="I58020" t="s">
        <v>17391</v>
      </c>
      <c r="J58020" t="s">
        <v>26</v>
      </c>
      <c r="K58020" t="s">
        <v>17394</v>
      </c>
      <c r="L58020" t="s">
        <v>17397</v>
      </c>
      <c r="M58020">
        <v>500</v>
      </c>
      <c r="N58020">
        <v>0</v>
      </c>
      <c r="O58020">
        <v>500</v>
      </c>
      <c r="P58020">
        <v>11.54</v>
      </c>
      <c r="Q58020" t="s">
        <v>27</v>
      </c>
      <c r="R58020" t="s">
        <v>805</v>
      </c>
      <c r="S58020">
        <v>11.53</v>
      </c>
      <c r="T58020">
        <v>11.54</v>
      </c>
      <c r="V58020">
        <v>6.9629020671838003E+17</v>
      </c>
      <c r="W58020">
        <v>500</v>
      </c>
      <c r="X58020" t="s">
        <v>27</v>
      </c>
      <c r="Y58020">
        <v>3</v>
      </c>
      <c r="Z58020" s="3">
        <v>43160.61582175926</v>
      </c>
    </row>
    <row r="58021" spans="1:26" x14ac:dyDescent="0.25">
      <c r="A58021" s="2">
        <v>43160</v>
      </c>
      <c r="B58021" s="1" t="s">
        <v>16296</v>
      </c>
      <c r="C58021" s="3">
        <v>43160.740763888891</v>
      </c>
      <c r="D58021" s="3">
        <v>43160.740810185183</v>
      </c>
      <c r="E58021" t="s">
        <v>17382</v>
      </c>
      <c r="F58021" t="s">
        <v>17386</v>
      </c>
      <c r="G58021" t="s">
        <v>17387</v>
      </c>
      <c r="H58021" t="s">
        <v>17389</v>
      </c>
      <c r="I58021" t="s">
        <v>17391</v>
      </c>
      <c r="J58021" t="s">
        <v>26</v>
      </c>
      <c r="K58021" t="s">
        <v>17394</v>
      </c>
      <c r="L58021" t="s">
        <v>17397</v>
      </c>
      <c r="M58021">
        <v>500</v>
      </c>
      <c r="N58021">
        <v>0</v>
      </c>
      <c r="O58021">
        <v>500</v>
      </c>
      <c r="P58021">
        <v>11.54</v>
      </c>
      <c r="Q58021" t="s">
        <v>27</v>
      </c>
      <c r="R58021" t="s">
        <v>805</v>
      </c>
      <c r="S58021">
        <v>11.53</v>
      </c>
      <c r="T58021">
        <v>11.54</v>
      </c>
      <c r="V58021">
        <v>6.9629020671838003E+17</v>
      </c>
      <c r="W58021">
        <v>500</v>
      </c>
      <c r="X58021" t="s">
        <v>27</v>
      </c>
      <c r="Y58021">
        <v>3</v>
      </c>
      <c r="Z58021" s="3">
        <v>43160.61582175926</v>
      </c>
    </row>
    <row r="58022" spans="1:26" x14ac:dyDescent="0.25">
      <c r="A58022" s="2">
        <v>43160</v>
      </c>
      <c r="B58022" s="1" t="s">
        <v>16298</v>
      </c>
      <c r="C58022" s="3">
        <v>43160.740763888891</v>
      </c>
      <c r="D58022" s="3">
        <v>43160.740810185183</v>
      </c>
      <c r="E58022" t="s">
        <v>17382</v>
      </c>
      <c r="F58022" t="s">
        <v>17384</v>
      </c>
      <c r="G58022" t="s">
        <v>17387</v>
      </c>
      <c r="H58022" t="s">
        <v>17390</v>
      </c>
      <c r="I58022" t="s">
        <v>17391</v>
      </c>
      <c r="J58022" t="s">
        <v>26</v>
      </c>
      <c r="K58022" t="s">
        <v>17394</v>
      </c>
      <c r="L58022" t="s">
        <v>17395</v>
      </c>
      <c r="M58022">
        <v>5408</v>
      </c>
      <c r="N58022">
        <v>5408</v>
      </c>
      <c r="O58022">
        <v>5408</v>
      </c>
      <c r="P58022">
        <v>11.55</v>
      </c>
      <c r="Q58022" t="s">
        <v>27</v>
      </c>
      <c r="R58022" t="s">
        <v>805</v>
      </c>
      <c r="S58022">
        <v>11.53</v>
      </c>
      <c r="T58022">
        <v>11.54</v>
      </c>
      <c r="X58022" t="s">
        <v>27</v>
      </c>
      <c r="Y58022">
        <v>3</v>
      </c>
      <c r="Z58022" s="3">
        <v>43160.61582175926</v>
      </c>
    </row>
    <row r="58023" spans="1:26" x14ac:dyDescent="0.25">
      <c r="A58023" s="2">
        <v>43160</v>
      </c>
      <c r="B58023" s="1" t="s">
        <v>16300</v>
      </c>
      <c r="C58023" s="3">
        <v>43160.740787037037</v>
      </c>
      <c r="D58023" s="3">
        <v>43160.740810185183</v>
      </c>
      <c r="E58023" t="s">
        <v>17382</v>
      </c>
      <c r="F58023" t="s">
        <v>17386</v>
      </c>
      <c r="G58023" t="s">
        <v>17387</v>
      </c>
      <c r="H58023" t="s">
        <v>17389</v>
      </c>
      <c r="I58023" t="s">
        <v>17391</v>
      </c>
      <c r="J58023" t="s">
        <v>26</v>
      </c>
      <c r="K58023" t="s">
        <v>17394</v>
      </c>
      <c r="L58023" t="s">
        <v>17397</v>
      </c>
      <c r="M58023">
        <v>10000</v>
      </c>
      <c r="N58023">
        <v>0</v>
      </c>
      <c r="O58023">
        <v>10000</v>
      </c>
      <c r="P58023">
        <v>11.54</v>
      </c>
      <c r="Q58023" t="s">
        <v>27</v>
      </c>
      <c r="R58023" t="s">
        <v>805</v>
      </c>
      <c r="S58023">
        <v>11.53</v>
      </c>
      <c r="T58023">
        <v>11.54</v>
      </c>
      <c r="V58023">
        <v>6.9629020671838003E+17</v>
      </c>
      <c r="W58023">
        <v>10000</v>
      </c>
      <c r="X58023" t="s">
        <v>27</v>
      </c>
      <c r="Y58023">
        <v>3</v>
      </c>
      <c r="Z58023" s="3">
        <v>43160.61582175926</v>
      </c>
    </row>
    <row r="58024" spans="1:26" x14ac:dyDescent="0.25">
      <c r="A58024" s="2">
        <v>43160</v>
      </c>
      <c r="B58024" s="1" t="s">
        <v>16301</v>
      </c>
      <c r="C58024" s="3">
        <v>43160.740810185183</v>
      </c>
      <c r="D58024" s="3">
        <v>43160.740810185183</v>
      </c>
      <c r="E58024" t="s">
        <v>17382</v>
      </c>
      <c r="F58024" t="s">
        <v>17386</v>
      </c>
      <c r="G58024" t="s">
        <v>17387</v>
      </c>
      <c r="H58024" t="s">
        <v>17389</v>
      </c>
      <c r="I58024" t="s">
        <v>17391</v>
      </c>
      <c r="J58024" t="s">
        <v>26</v>
      </c>
      <c r="K58024" t="s">
        <v>17394</v>
      </c>
      <c r="L58024" t="s">
        <v>17396</v>
      </c>
      <c r="M58024">
        <v>2375</v>
      </c>
      <c r="N58024">
        <v>2375</v>
      </c>
      <c r="O58024">
        <v>2375</v>
      </c>
      <c r="P58024">
        <v>11.54</v>
      </c>
      <c r="Q58024" t="s">
        <v>27</v>
      </c>
      <c r="R58024" t="s">
        <v>805</v>
      </c>
      <c r="S58024">
        <v>11.54</v>
      </c>
      <c r="T58024">
        <v>11.55</v>
      </c>
      <c r="X58024" t="s">
        <v>27</v>
      </c>
      <c r="Y58024">
        <v>1</v>
      </c>
      <c r="Z58024" s="3">
        <v>43160.61582175926</v>
      </c>
    </row>
    <row r="58025" spans="1:26" x14ac:dyDescent="0.25">
      <c r="A58025" s="2">
        <v>43160</v>
      </c>
      <c r="B58025" s="1" t="s">
        <v>16301</v>
      </c>
      <c r="C58025" s="3">
        <v>43160.740810185183</v>
      </c>
      <c r="D58025" s="3">
        <v>43160.740810185183</v>
      </c>
      <c r="E58025" t="s">
        <v>17382</v>
      </c>
      <c r="F58025" t="s">
        <v>17386</v>
      </c>
      <c r="G58025" t="s">
        <v>17387</v>
      </c>
      <c r="H58025" t="s">
        <v>17389</v>
      </c>
      <c r="I58025" t="s">
        <v>17391</v>
      </c>
      <c r="J58025" t="s">
        <v>26</v>
      </c>
      <c r="K58025" t="s">
        <v>17393</v>
      </c>
      <c r="L58025" t="s">
        <v>17396</v>
      </c>
      <c r="M58025">
        <v>2375</v>
      </c>
      <c r="N58025">
        <v>2375</v>
      </c>
      <c r="O58025">
        <v>2375</v>
      </c>
      <c r="P58025">
        <v>11.54</v>
      </c>
      <c r="Q58025" t="s">
        <v>27</v>
      </c>
      <c r="R58025" t="s">
        <v>805</v>
      </c>
      <c r="S58025">
        <v>11.54</v>
      </c>
      <c r="T58025">
        <v>11.55</v>
      </c>
      <c r="X58025" t="s">
        <v>27</v>
      </c>
      <c r="Y58025">
        <v>2</v>
      </c>
      <c r="Z58025" s="3">
        <v>43160.61582175926</v>
      </c>
    </row>
    <row r="58026" spans="1:26" x14ac:dyDescent="0.25">
      <c r="A58026" s="2">
        <v>43160</v>
      </c>
      <c r="B58026" s="1" t="s">
        <v>16301</v>
      </c>
      <c r="C58026" s="3">
        <v>43160.740810185183</v>
      </c>
      <c r="D58026" s="3">
        <v>43160.740810185183</v>
      </c>
      <c r="E58026" t="s">
        <v>17382</v>
      </c>
      <c r="F58026" t="s">
        <v>17386</v>
      </c>
      <c r="G58026" t="s">
        <v>17387</v>
      </c>
      <c r="H58026" t="s">
        <v>17389</v>
      </c>
      <c r="I58026" t="s">
        <v>17391</v>
      </c>
      <c r="J58026" t="s">
        <v>26</v>
      </c>
      <c r="K58026" t="s">
        <v>17394</v>
      </c>
      <c r="L58026" t="s">
        <v>17397</v>
      </c>
      <c r="M58026">
        <v>2375</v>
      </c>
      <c r="N58026">
        <v>0</v>
      </c>
      <c r="O58026">
        <v>2375</v>
      </c>
      <c r="P58026">
        <v>11.54</v>
      </c>
      <c r="Q58026" t="s">
        <v>27</v>
      </c>
      <c r="R58026" t="s">
        <v>805</v>
      </c>
      <c r="S58026">
        <v>11.53</v>
      </c>
      <c r="T58026">
        <v>11.54</v>
      </c>
      <c r="V58026">
        <v>6.9629020671838003E+17</v>
      </c>
      <c r="W58026">
        <v>2375</v>
      </c>
      <c r="X58026" t="s">
        <v>27</v>
      </c>
      <c r="Y58026">
        <v>3</v>
      </c>
      <c r="Z58026" s="3">
        <v>43160.61582175926</v>
      </c>
    </row>
    <row r="58027" spans="1:26" x14ac:dyDescent="0.25">
      <c r="A58027" s="2">
        <v>43160</v>
      </c>
      <c r="B58027" s="1" t="s">
        <v>16302</v>
      </c>
      <c r="C58027" s="3">
        <v>43160.740810185183</v>
      </c>
      <c r="D58027" s="3">
        <v>43160.740810185183</v>
      </c>
      <c r="E58027" t="s">
        <v>17382</v>
      </c>
      <c r="F58027" t="s">
        <v>17384</v>
      </c>
      <c r="G58027" t="s">
        <v>17387</v>
      </c>
      <c r="H58027" t="s">
        <v>17389</v>
      </c>
      <c r="I58027" t="s">
        <v>17391</v>
      </c>
      <c r="J58027" t="s">
        <v>26</v>
      </c>
      <c r="K58027" t="s">
        <v>17394</v>
      </c>
      <c r="L58027" t="s">
        <v>17396</v>
      </c>
      <c r="M58027">
        <v>50000</v>
      </c>
      <c r="N58027">
        <v>50000</v>
      </c>
      <c r="O58027">
        <v>50000</v>
      </c>
      <c r="P58027">
        <v>11.54</v>
      </c>
      <c r="Q58027" t="s">
        <v>27</v>
      </c>
      <c r="R58027" t="s">
        <v>805</v>
      </c>
      <c r="S58027">
        <v>11.53</v>
      </c>
      <c r="T58027">
        <v>11.54</v>
      </c>
      <c r="X58027" t="s">
        <v>27</v>
      </c>
      <c r="Y58027">
        <v>1</v>
      </c>
      <c r="Z58027" s="3">
        <v>43160.61582175926</v>
      </c>
    </row>
    <row r="58028" spans="1:26" x14ac:dyDescent="0.25">
      <c r="A58028" s="2">
        <v>43160</v>
      </c>
      <c r="B58028" s="1" t="s">
        <v>16302</v>
      </c>
      <c r="C58028" s="3">
        <v>43160.740810185183</v>
      </c>
      <c r="D58028" s="3">
        <v>43160.740810185183</v>
      </c>
      <c r="E58028" t="s">
        <v>17382</v>
      </c>
      <c r="F58028" t="s">
        <v>17384</v>
      </c>
      <c r="G58028" t="s">
        <v>17387</v>
      </c>
      <c r="H58028" t="s">
        <v>17389</v>
      </c>
      <c r="I58028" t="s">
        <v>17391</v>
      </c>
      <c r="J58028" t="s">
        <v>26</v>
      </c>
      <c r="K58028" t="s">
        <v>17393</v>
      </c>
      <c r="L58028" t="s">
        <v>17397</v>
      </c>
      <c r="M58028">
        <v>50000</v>
      </c>
      <c r="N58028">
        <v>25000</v>
      </c>
      <c r="O58028">
        <v>50000</v>
      </c>
      <c r="P58028">
        <v>11.54</v>
      </c>
      <c r="Q58028" t="s">
        <v>27</v>
      </c>
      <c r="R58028" t="s">
        <v>805</v>
      </c>
      <c r="S58028">
        <v>11.53</v>
      </c>
      <c r="T58028">
        <v>11.54</v>
      </c>
      <c r="V58028">
        <v>6.9629020671838003E+17</v>
      </c>
      <c r="W58028">
        <v>25000</v>
      </c>
      <c r="X58028" t="s">
        <v>27</v>
      </c>
      <c r="Y58028">
        <v>2</v>
      </c>
      <c r="Z58028" s="3">
        <v>43160.61582175926</v>
      </c>
    </row>
    <row r="58029" spans="1:26" x14ac:dyDescent="0.25">
      <c r="A58029" s="2">
        <v>43160</v>
      </c>
      <c r="B58029" s="1" t="s">
        <v>16302</v>
      </c>
      <c r="C58029" s="3">
        <v>43160.740810185183</v>
      </c>
      <c r="D58029" s="3">
        <v>43160.740810185183</v>
      </c>
      <c r="E58029" t="s">
        <v>17382</v>
      </c>
      <c r="F58029" t="s">
        <v>17384</v>
      </c>
      <c r="G58029" t="s">
        <v>17387</v>
      </c>
      <c r="H58029" t="s">
        <v>17389</v>
      </c>
      <c r="I58029" t="s">
        <v>17391</v>
      </c>
      <c r="J58029" t="s">
        <v>26</v>
      </c>
      <c r="K58029" t="s">
        <v>17393</v>
      </c>
      <c r="L58029" t="s">
        <v>17397</v>
      </c>
      <c r="M58029">
        <v>50000</v>
      </c>
      <c r="N58029">
        <v>24970</v>
      </c>
      <c r="O58029">
        <v>50000</v>
      </c>
      <c r="P58029">
        <v>11.54</v>
      </c>
      <c r="Q58029" t="s">
        <v>27</v>
      </c>
      <c r="R58029" t="s">
        <v>805</v>
      </c>
      <c r="S58029">
        <v>11.53</v>
      </c>
      <c r="T58029">
        <v>11.54</v>
      </c>
      <c r="V58029">
        <v>6.9629020671838003E+17</v>
      </c>
      <c r="W58029">
        <v>30</v>
      </c>
      <c r="X58029" t="s">
        <v>27</v>
      </c>
      <c r="Y58029">
        <v>3</v>
      </c>
      <c r="Z58029" s="3">
        <v>43160.61582175926</v>
      </c>
    </row>
    <row r="58030" spans="1:26" x14ac:dyDescent="0.25">
      <c r="A58030" s="2">
        <v>43160</v>
      </c>
      <c r="B58030" s="1" t="s">
        <v>16302</v>
      </c>
      <c r="C58030" s="3">
        <v>43160.740810185183</v>
      </c>
      <c r="D58030" s="3">
        <v>43160.740810185183</v>
      </c>
      <c r="E58030" t="s">
        <v>17382</v>
      </c>
      <c r="F58030" t="s">
        <v>17384</v>
      </c>
      <c r="G58030" t="s">
        <v>17387</v>
      </c>
      <c r="H58030" t="s">
        <v>17389</v>
      </c>
      <c r="I58030" t="s">
        <v>17391</v>
      </c>
      <c r="J58030" t="s">
        <v>26</v>
      </c>
      <c r="K58030" t="s">
        <v>17393</v>
      </c>
      <c r="L58030" t="s">
        <v>17397</v>
      </c>
      <c r="M58030">
        <v>50000</v>
      </c>
      <c r="N58030">
        <v>21970</v>
      </c>
      <c r="O58030">
        <v>50000</v>
      </c>
      <c r="P58030">
        <v>11.54</v>
      </c>
      <c r="Q58030" t="s">
        <v>27</v>
      </c>
      <c r="R58030" t="s">
        <v>805</v>
      </c>
      <c r="S58030">
        <v>11.53</v>
      </c>
      <c r="T58030">
        <v>11.54</v>
      </c>
      <c r="V58030">
        <v>6.9629020671838003E+17</v>
      </c>
      <c r="W58030">
        <v>3000</v>
      </c>
      <c r="X58030" t="s">
        <v>27</v>
      </c>
      <c r="Y58030">
        <v>4</v>
      </c>
      <c r="Z58030" s="3">
        <v>43160.61582175926</v>
      </c>
    </row>
    <row r="58031" spans="1:26" x14ac:dyDescent="0.25">
      <c r="A58031" s="2">
        <v>43160</v>
      </c>
      <c r="B58031" s="1" t="s">
        <v>16302</v>
      </c>
      <c r="C58031" s="3">
        <v>43160.740810185183</v>
      </c>
      <c r="D58031" s="3">
        <v>43160.740810185183</v>
      </c>
      <c r="E58031" t="s">
        <v>17382</v>
      </c>
      <c r="F58031" t="s">
        <v>17384</v>
      </c>
      <c r="G58031" t="s">
        <v>17387</v>
      </c>
      <c r="H58031" t="s">
        <v>17389</v>
      </c>
      <c r="I58031" t="s">
        <v>17391</v>
      </c>
      <c r="J58031" t="s">
        <v>26</v>
      </c>
      <c r="K58031" t="s">
        <v>17393</v>
      </c>
      <c r="L58031" t="s">
        <v>17397</v>
      </c>
      <c r="M58031">
        <v>50000</v>
      </c>
      <c r="N58031">
        <v>15894</v>
      </c>
      <c r="O58031">
        <v>50000</v>
      </c>
      <c r="P58031">
        <v>11.54</v>
      </c>
      <c r="Q58031" t="s">
        <v>27</v>
      </c>
      <c r="R58031" t="s">
        <v>805</v>
      </c>
      <c r="S58031">
        <v>11.53</v>
      </c>
      <c r="T58031">
        <v>11.54</v>
      </c>
      <c r="V58031">
        <v>6.9629020671838003E+17</v>
      </c>
      <c r="W58031">
        <v>6076</v>
      </c>
      <c r="X58031" t="s">
        <v>27</v>
      </c>
      <c r="Y58031">
        <v>5</v>
      </c>
      <c r="Z58031" s="3">
        <v>43160.61582175926</v>
      </c>
    </row>
    <row r="58032" spans="1:26" x14ac:dyDescent="0.25">
      <c r="A58032" s="2">
        <v>43160</v>
      </c>
      <c r="B58032" s="1" t="s">
        <v>16302</v>
      </c>
      <c r="C58032" s="3">
        <v>43160.740810185183</v>
      </c>
      <c r="D58032" s="3">
        <v>43160.740810185183</v>
      </c>
      <c r="E58032" t="s">
        <v>17382</v>
      </c>
      <c r="F58032" t="s">
        <v>17384</v>
      </c>
      <c r="G58032" t="s">
        <v>17387</v>
      </c>
      <c r="H58032" t="s">
        <v>17389</v>
      </c>
      <c r="I58032" t="s">
        <v>17391</v>
      </c>
      <c r="J58032" t="s">
        <v>26</v>
      </c>
      <c r="K58032" t="s">
        <v>17393</v>
      </c>
      <c r="L58032" t="s">
        <v>17397</v>
      </c>
      <c r="M58032">
        <v>50000</v>
      </c>
      <c r="N58032">
        <v>15394</v>
      </c>
      <c r="O58032">
        <v>50000</v>
      </c>
      <c r="P58032">
        <v>11.54</v>
      </c>
      <c r="Q58032" t="s">
        <v>27</v>
      </c>
      <c r="R58032" t="s">
        <v>805</v>
      </c>
      <c r="S58032">
        <v>11.53</v>
      </c>
      <c r="T58032">
        <v>11.54</v>
      </c>
      <c r="V58032">
        <v>6.9629020671838003E+17</v>
      </c>
      <c r="W58032">
        <v>500</v>
      </c>
      <c r="X58032" t="s">
        <v>27</v>
      </c>
      <c r="Y58032">
        <v>6</v>
      </c>
      <c r="Z58032" s="3">
        <v>43160.61582175926</v>
      </c>
    </row>
    <row r="58033" spans="1:26" x14ac:dyDescent="0.25">
      <c r="A58033" s="2">
        <v>43160</v>
      </c>
      <c r="B58033" s="1" t="s">
        <v>16302</v>
      </c>
      <c r="C58033" s="3">
        <v>43160.740810185183</v>
      </c>
      <c r="D58033" s="3">
        <v>43160.740810185183</v>
      </c>
      <c r="E58033" t="s">
        <v>17382</v>
      </c>
      <c r="F58033" t="s">
        <v>17384</v>
      </c>
      <c r="G58033" t="s">
        <v>17387</v>
      </c>
      <c r="H58033" t="s">
        <v>17389</v>
      </c>
      <c r="I58033" t="s">
        <v>17391</v>
      </c>
      <c r="J58033" t="s">
        <v>26</v>
      </c>
      <c r="K58033" t="s">
        <v>17393</v>
      </c>
      <c r="L58033" t="s">
        <v>17397</v>
      </c>
      <c r="M58033">
        <v>50000</v>
      </c>
      <c r="N58033">
        <v>14894</v>
      </c>
      <c r="O58033">
        <v>50000</v>
      </c>
      <c r="P58033">
        <v>11.54</v>
      </c>
      <c r="Q58033" t="s">
        <v>27</v>
      </c>
      <c r="R58033" t="s">
        <v>805</v>
      </c>
      <c r="S58033">
        <v>11.53</v>
      </c>
      <c r="T58033">
        <v>11.54</v>
      </c>
      <c r="V58033">
        <v>6.9629020671838003E+17</v>
      </c>
      <c r="W58033">
        <v>500</v>
      </c>
      <c r="X58033" t="s">
        <v>27</v>
      </c>
      <c r="Y58033">
        <v>7</v>
      </c>
      <c r="Z58033" s="3">
        <v>43160.61582175926</v>
      </c>
    </row>
    <row r="58034" spans="1:26" x14ac:dyDescent="0.25">
      <c r="A58034" s="2">
        <v>43160</v>
      </c>
      <c r="B58034" s="1" t="s">
        <v>16302</v>
      </c>
      <c r="C58034" s="3">
        <v>43160.740810185183</v>
      </c>
      <c r="D58034" s="3">
        <v>43160.740810185183</v>
      </c>
      <c r="E58034" t="s">
        <v>17382</v>
      </c>
      <c r="F58034" t="s">
        <v>17384</v>
      </c>
      <c r="G58034" t="s">
        <v>17387</v>
      </c>
      <c r="H58034" t="s">
        <v>17389</v>
      </c>
      <c r="I58034" t="s">
        <v>17391</v>
      </c>
      <c r="J58034" t="s">
        <v>26</v>
      </c>
      <c r="K58034" t="s">
        <v>17393</v>
      </c>
      <c r="L58034" t="s">
        <v>17397</v>
      </c>
      <c r="M58034">
        <v>50000</v>
      </c>
      <c r="N58034">
        <v>4894</v>
      </c>
      <c r="O58034">
        <v>50000</v>
      </c>
      <c r="P58034">
        <v>11.54</v>
      </c>
      <c r="Q58034" t="s">
        <v>27</v>
      </c>
      <c r="R58034" t="s">
        <v>805</v>
      </c>
      <c r="S58034">
        <v>11.53</v>
      </c>
      <c r="T58034">
        <v>11.54</v>
      </c>
      <c r="V58034">
        <v>6.9629020671838003E+17</v>
      </c>
      <c r="W58034">
        <v>10000</v>
      </c>
      <c r="X58034" t="s">
        <v>27</v>
      </c>
      <c r="Y58034">
        <v>8</v>
      </c>
      <c r="Z58034" s="3">
        <v>43160.61582175926</v>
      </c>
    </row>
    <row r="58035" spans="1:26" x14ac:dyDescent="0.25">
      <c r="A58035" s="2">
        <v>43160</v>
      </c>
      <c r="B58035" s="1" t="s">
        <v>16302</v>
      </c>
      <c r="C58035" s="3">
        <v>43160.740810185183</v>
      </c>
      <c r="D58035" s="3">
        <v>43160.740810185183</v>
      </c>
      <c r="E58035" t="s">
        <v>17382</v>
      </c>
      <c r="F58035" t="s">
        <v>17384</v>
      </c>
      <c r="G58035" t="s">
        <v>17387</v>
      </c>
      <c r="H58035" t="s">
        <v>17389</v>
      </c>
      <c r="I58035" t="s">
        <v>17391</v>
      </c>
      <c r="J58035" t="s">
        <v>26</v>
      </c>
      <c r="K58035" t="s">
        <v>17393</v>
      </c>
      <c r="L58035" t="s">
        <v>17397</v>
      </c>
      <c r="M58035">
        <v>50000</v>
      </c>
      <c r="N58035">
        <v>2519</v>
      </c>
      <c r="O58035">
        <v>50000</v>
      </c>
      <c r="P58035">
        <v>11.54</v>
      </c>
      <c r="Q58035" t="s">
        <v>27</v>
      </c>
      <c r="R58035" t="s">
        <v>805</v>
      </c>
      <c r="S58035">
        <v>11.53</v>
      </c>
      <c r="T58035">
        <v>11.54</v>
      </c>
      <c r="V58035">
        <v>6.9629020671838003E+17</v>
      </c>
      <c r="W58035">
        <v>2375</v>
      </c>
      <c r="X58035" t="s">
        <v>27</v>
      </c>
      <c r="Y58035">
        <v>9</v>
      </c>
      <c r="Z58035" s="3">
        <v>43160.61582175926</v>
      </c>
    </row>
    <row r="58036" spans="1:26" x14ac:dyDescent="0.25">
      <c r="A58036" s="2">
        <v>43160</v>
      </c>
      <c r="B58036" s="1" t="s">
        <v>16302</v>
      </c>
      <c r="C58036" s="3">
        <v>43160.740810185183</v>
      </c>
      <c r="D58036" s="3">
        <v>43160.74082175926</v>
      </c>
      <c r="E58036" t="s">
        <v>17382</v>
      </c>
      <c r="F58036" t="s">
        <v>17384</v>
      </c>
      <c r="G58036" t="s">
        <v>17387</v>
      </c>
      <c r="H58036" t="s">
        <v>17389</v>
      </c>
      <c r="I58036" t="s">
        <v>17391</v>
      </c>
      <c r="J58036" t="s">
        <v>26</v>
      </c>
      <c r="K58036" t="s">
        <v>17393</v>
      </c>
      <c r="L58036" t="s">
        <v>17397</v>
      </c>
      <c r="M58036">
        <v>50000</v>
      </c>
      <c r="N58036">
        <v>2489</v>
      </c>
      <c r="O58036">
        <v>50000</v>
      </c>
      <c r="P58036">
        <v>11.54</v>
      </c>
      <c r="Q58036" t="s">
        <v>27</v>
      </c>
      <c r="R58036" t="s">
        <v>805</v>
      </c>
      <c r="S58036">
        <v>11.53</v>
      </c>
      <c r="T58036">
        <v>11.54</v>
      </c>
      <c r="V58036">
        <v>6.9629020671838003E+17</v>
      </c>
      <c r="W58036">
        <v>30</v>
      </c>
      <c r="X58036" t="s">
        <v>27</v>
      </c>
      <c r="Y58036">
        <v>10</v>
      </c>
      <c r="Z58036" s="3">
        <v>43160.61582175926</v>
      </c>
    </row>
    <row r="58037" spans="1:26" x14ac:dyDescent="0.25">
      <c r="A58037" s="2">
        <v>43160</v>
      </c>
      <c r="B58037" s="1" t="s">
        <v>16303</v>
      </c>
      <c r="C58037" s="3">
        <v>43160.740810185183</v>
      </c>
      <c r="D58037" s="3">
        <v>43160.740810185183</v>
      </c>
      <c r="E58037" t="s">
        <v>17382</v>
      </c>
      <c r="F58037" t="s">
        <v>17384</v>
      </c>
      <c r="G58037" t="s">
        <v>17387</v>
      </c>
      <c r="H58037" t="s">
        <v>17390</v>
      </c>
      <c r="I58037" t="s">
        <v>17391</v>
      </c>
      <c r="J58037" t="s">
        <v>26</v>
      </c>
      <c r="K58037" t="s">
        <v>17394</v>
      </c>
      <c r="L58037" t="s">
        <v>17396</v>
      </c>
      <c r="M58037">
        <v>6076</v>
      </c>
      <c r="N58037">
        <v>6076</v>
      </c>
      <c r="O58037">
        <v>6076</v>
      </c>
      <c r="P58037">
        <v>11.55</v>
      </c>
      <c r="Q58037" t="s">
        <v>27</v>
      </c>
      <c r="R58037" t="s">
        <v>805</v>
      </c>
      <c r="S58037">
        <v>11.53</v>
      </c>
      <c r="T58037">
        <v>11.54</v>
      </c>
      <c r="X58037" t="s">
        <v>27</v>
      </c>
      <c r="Y58037">
        <v>1</v>
      </c>
      <c r="Z58037" s="3">
        <v>43160.61582175926</v>
      </c>
    </row>
    <row r="58038" spans="1:26" x14ac:dyDescent="0.25">
      <c r="A58038" s="2">
        <v>43160</v>
      </c>
      <c r="B58038" s="1" t="s">
        <v>16303</v>
      </c>
      <c r="C58038" s="3">
        <v>43160.740810185183</v>
      </c>
      <c r="D58038" s="3">
        <v>43160.740810185183</v>
      </c>
      <c r="E58038" t="s">
        <v>17382</v>
      </c>
      <c r="F58038" t="s">
        <v>17384</v>
      </c>
      <c r="G58038" t="s">
        <v>17387</v>
      </c>
      <c r="H58038" t="s">
        <v>17390</v>
      </c>
      <c r="I58038" t="s">
        <v>17391</v>
      </c>
      <c r="J58038" t="s">
        <v>26</v>
      </c>
      <c r="K58038" t="s">
        <v>17393</v>
      </c>
      <c r="L58038" t="s">
        <v>17396</v>
      </c>
      <c r="M58038">
        <v>6076</v>
      </c>
      <c r="N58038">
        <v>6076</v>
      </c>
      <c r="O58038">
        <v>6076</v>
      </c>
      <c r="P58038">
        <v>11.55</v>
      </c>
      <c r="Q58038" t="s">
        <v>27</v>
      </c>
      <c r="R58038" t="s">
        <v>805</v>
      </c>
      <c r="S58038">
        <v>11.53</v>
      </c>
      <c r="T58038">
        <v>11.54</v>
      </c>
      <c r="X58038" t="s">
        <v>27</v>
      </c>
      <c r="Y58038">
        <v>2</v>
      </c>
      <c r="Z58038" s="3">
        <v>43160.61582175926</v>
      </c>
    </row>
    <row r="58039" spans="1:26" x14ac:dyDescent="0.25">
      <c r="A58039" s="2">
        <v>43160</v>
      </c>
      <c r="B58039" s="1" t="s">
        <v>16304</v>
      </c>
      <c r="C58039" s="3">
        <v>43160.74082175926</v>
      </c>
      <c r="D58039" s="3">
        <v>43160.74082175926</v>
      </c>
      <c r="E58039" t="s">
        <v>17382</v>
      </c>
      <c r="F58039" t="s">
        <v>17384</v>
      </c>
      <c r="G58039" t="s">
        <v>17387</v>
      </c>
      <c r="H58039" t="s">
        <v>17390</v>
      </c>
      <c r="I58039" t="s">
        <v>17391</v>
      </c>
      <c r="J58039" t="s">
        <v>26</v>
      </c>
      <c r="K58039" t="s">
        <v>17394</v>
      </c>
      <c r="L58039" t="s">
        <v>17396</v>
      </c>
      <c r="M58039">
        <v>5408</v>
      </c>
      <c r="N58039">
        <v>5408</v>
      </c>
      <c r="O58039">
        <v>5408</v>
      </c>
      <c r="P58039">
        <v>11.54</v>
      </c>
      <c r="Q58039" t="s">
        <v>27</v>
      </c>
      <c r="R58039" t="s">
        <v>805</v>
      </c>
      <c r="S58039">
        <v>11.53</v>
      </c>
      <c r="T58039">
        <v>11.54</v>
      </c>
      <c r="X58039" t="s">
        <v>27</v>
      </c>
      <c r="Y58039">
        <v>1</v>
      </c>
      <c r="Z58039" s="3">
        <v>43160.61582175926</v>
      </c>
    </row>
    <row r="58040" spans="1:26" x14ac:dyDescent="0.25">
      <c r="A58040" s="2">
        <v>43160</v>
      </c>
      <c r="B58040" s="1" t="s">
        <v>16304</v>
      </c>
      <c r="C58040" s="3">
        <v>43160.74082175926</v>
      </c>
      <c r="D58040" s="3">
        <v>43160.74082175926</v>
      </c>
      <c r="E58040" t="s">
        <v>17382</v>
      </c>
      <c r="F58040" t="s">
        <v>17384</v>
      </c>
      <c r="G58040" t="s">
        <v>17387</v>
      </c>
      <c r="H58040" t="s">
        <v>17390</v>
      </c>
      <c r="I58040" t="s">
        <v>17391</v>
      </c>
      <c r="J58040" t="s">
        <v>26</v>
      </c>
      <c r="K58040" t="s">
        <v>17393</v>
      </c>
      <c r="L58040" t="s">
        <v>17396</v>
      </c>
      <c r="M58040">
        <v>5408</v>
      </c>
      <c r="N58040">
        <v>5408</v>
      </c>
      <c r="O58040">
        <v>5408</v>
      </c>
      <c r="P58040">
        <v>11.54</v>
      </c>
      <c r="Q58040" t="s">
        <v>27</v>
      </c>
      <c r="R58040" t="s">
        <v>805</v>
      </c>
      <c r="S58040">
        <v>11.53</v>
      </c>
      <c r="T58040">
        <v>11.54</v>
      </c>
      <c r="X58040" t="s">
        <v>27</v>
      </c>
      <c r="Y58040">
        <v>2</v>
      </c>
      <c r="Z58040" s="3">
        <v>43160.61582175926</v>
      </c>
    </row>
    <row r="58041" spans="1:26" x14ac:dyDescent="0.25">
      <c r="A58041" s="2">
        <v>43160</v>
      </c>
      <c r="B58041" s="1" t="s">
        <v>16305</v>
      </c>
      <c r="C58041" s="3">
        <v>43160.74082175926</v>
      </c>
      <c r="D58041" s="3">
        <v>43160.74082175926</v>
      </c>
      <c r="E58041" t="s">
        <v>17382</v>
      </c>
      <c r="F58041" t="s">
        <v>17384</v>
      </c>
      <c r="G58041" t="s">
        <v>17387</v>
      </c>
      <c r="H58041" t="s">
        <v>17389</v>
      </c>
      <c r="I58041" t="s">
        <v>17391</v>
      </c>
      <c r="J58041" t="s">
        <v>26</v>
      </c>
      <c r="K58041" t="s">
        <v>17394</v>
      </c>
      <c r="L58041" t="s">
        <v>17396</v>
      </c>
      <c r="M58041">
        <v>2209</v>
      </c>
      <c r="N58041">
        <v>2209</v>
      </c>
      <c r="O58041">
        <v>2209</v>
      </c>
      <c r="P58041">
        <v>11.55</v>
      </c>
      <c r="Q58041" t="s">
        <v>27</v>
      </c>
      <c r="R58041" t="s">
        <v>805</v>
      </c>
      <c r="S58041">
        <v>11.53</v>
      </c>
      <c r="T58041">
        <v>11.54</v>
      </c>
      <c r="X58041" t="s">
        <v>27</v>
      </c>
      <c r="Y58041">
        <v>1</v>
      </c>
      <c r="Z58041" s="3">
        <v>43160.61582175926</v>
      </c>
    </row>
    <row r="58042" spans="1:26" x14ac:dyDescent="0.25">
      <c r="A58042" s="2">
        <v>43160</v>
      </c>
      <c r="B58042" s="1" t="s">
        <v>16305</v>
      </c>
      <c r="C58042" s="3">
        <v>43160.74082175926</v>
      </c>
      <c r="D58042" s="3">
        <v>43160.74082175926</v>
      </c>
      <c r="E58042" t="s">
        <v>17382</v>
      </c>
      <c r="F58042" t="s">
        <v>17384</v>
      </c>
      <c r="G58042" t="s">
        <v>17387</v>
      </c>
      <c r="H58042" t="s">
        <v>17389</v>
      </c>
      <c r="I58042" t="s">
        <v>17391</v>
      </c>
      <c r="J58042" t="s">
        <v>26</v>
      </c>
      <c r="K58042" t="s">
        <v>17393</v>
      </c>
      <c r="L58042" t="s">
        <v>17396</v>
      </c>
      <c r="M58042">
        <v>2209</v>
      </c>
      <c r="N58042">
        <v>2209</v>
      </c>
      <c r="O58042">
        <v>2209</v>
      </c>
      <c r="P58042">
        <v>11.55</v>
      </c>
      <c r="Q58042" t="s">
        <v>27</v>
      </c>
      <c r="R58042" t="s">
        <v>805</v>
      </c>
      <c r="S58042">
        <v>11.53</v>
      </c>
      <c r="T58042">
        <v>11.54</v>
      </c>
      <c r="X58042" t="s">
        <v>27</v>
      </c>
      <c r="Y58042">
        <v>2</v>
      </c>
      <c r="Z58042" s="3">
        <v>43160.61582175926</v>
      </c>
    </row>
    <row r="58043" spans="1:26" x14ac:dyDescent="0.25">
      <c r="A58043" s="2">
        <v>43160</v>
      </c>
      <c r="B58043" s="1" t="s">
        <v>16305</v>
      </c>
      <c r="C58043" s="3">
        <v>43160.74082175926</v>
      </c>
      <c r="D58043" s="3">
        <v>43160.74082175926</v>
      </c>
      <c r="E58043" t="s">
        <v>17382</v>
      </c>
      <c r="F58043" t="s">
        <v>17384</v>
      </c>
      <c r="G58043" t="s">
        <v>17387</v>
      </c>
      <c r="H58043" t="s">
        <v>17389</v>
      </c>
      <c r="I58043" t="s">
        <v>17391</v>
      </c>
      <c r="J58043" t="s">
        <v>26</v>
      </c>
      <c r="K58043" t="s">
        <v>17394</v>
      </c>
      <c r="L58043" t="s">
        <v>17395</v>
      </c>
      <c r="M58043">
        <v>2209</v>
      </c>
      <c r="N58043">
        <v>2209</v>
      </c>
      <c r="O58043">
        <v>2209</v>
      </c>
      <c r="P58043">
        <v>11.55</v>
      </c>
      <c r="Q58043" t="s">
        <v>27</v>
      </c>
      <c r="R58043" t="s">
        <v>805</v>
      </c>
      <c r="S58043">
        <v>11.53</v>
      </c>
      <c r="T58043">
        <v>11.54</v>
      </c>
      <c r="X58043" t="s">
        <v>27</v>
      </c>
      <c r="Y58043">
        <v>3</v>
      </c>
      <c r="Z58043" s="3">
        <v>43160.61582175926</v>
      </c>
    </row>
    <row r="58044" spans="1:26" x14ac:dyDescent="0.25">
      <c r="A58044" s="2">
        <v>43160</v>
      </c>
      <c r="B58044" s="1" t="s">
        <v>16306</v>
      </c>
      <c r="C58044" s="3">
        <v>43160.74082175926</v>
      </c>
      <c r="D58044" s="3">
        <v>43160.74082175926</v>
      </c>
      <c r="E58044" t="s">
        <v>17382</v>
      </c>
      <c r="F58044" t="s">
        <v>17384</v>
      </c>
      <c r="G58044" t="s">
        <v>17387</v>
      </c>
      <c r="H58044" t="s">
        <v>17389</v>
      </c>
      <c r="I58044" t="s">
        <v>17391</v>
      </c>
      <c r="J58044" t="s">
        <v>26</v>
      </c>
      <c r="K58044" t="s">
        <v>17394</v>
      </c>
      <c r="L58044" t="s">
        <v>17396</v>
      </c>
      <c r="M58044">
        <v>2153</v>
      </c>
      <c r="N58044">
        <v>2153</v>
      </c>
      <c r="O58044">
        <v>2153</v>
      </c>
      <c r="P58044">
        <v>11.54</v>
      </c>
      <c r="Q58044" t="s">
        <v>27</v>
      </c>
      <c r="R58044" t="s">
        <v>805</v>
      </c>
      <c r="S58044">
        <v>11.53</v>
      </c>
      <c r="T58044">
        <v>11.54</v>
      </c>
      <c r="X58044" t="s">
        <v>27</v>
      </c>
      <c r="Y58044">
        <v>1</v>
      </c>
      <c r="Z58044" s="3">
        <v>43160.61582175926</v>
      </c>
    </row>
    <row r="58045" spans="1:26" x14ac:dyDescent="0.25">
      <c r="A58045" s="2">
        <v>43160</v>
      </c>
      <c r="B58045" s="1" t="s">
        <v>16306</v>
      </c>
      <c r="C58045" s="3">
        <v>43160.74082175926</v>
      </c>
      <c r="D58045" s="3">
        <v>43160.74082175926</v>
      </c>
      <c r="E58045" t="s">
        <v>17382</v>
      </c>
      <c r="F58045" t="s">
        <v>17384</v>
      </c>
      <c r="G58045" t="s">
        <v>17387</v>
      </c>
      <c r="H58045" t="s">
        <v>17389</v>
      </c>
      <c r="I58045" t="s">
        <v>17391</v>
      </c>
      <c r="J58045" t="s">
        <v>26</v>
      </c>
      <c r="K58045" t="s">
        <v>17393</v>
      </c>
      <c r="L58045" t="s">
        <v>17396</v>
      </c>
      <c r="M58045">
        <v>2153</v>
      </c>
      <c r="N58045">
        <v>2153</v>
      </c>
      <c r="O58045">
        <v>2153</v>
      </c>
      <c r="P58045">
        <v>11.54</v>
      </c>
      <c r="Q58045" t="s">
        <v>27</v>
      </c>
      <c r="R58045" t="s">
        <v>805</v>
      </c>
      <c r="S58045">
        <v>11.53</v>
      </c>
      <c r="T58045">
        <v>11.54</v>
      </c>
      <c r="X58045" t="s">
        <v>27</v>
      </c>
      <c r="Y58045">
        <v>2</v>
      </c>
      <c r="Z58045" s="3">
        <v>43160.61582175926</v>
      </c>
    </row>
    <row r="58046" spans="1:26" x14ac:dyDescent="0.25">
      <c r="A58046" s="2">
        <v>43160</v>
      </c>
      <c r="B58046" s="1" t="s">
        <v>16307</v>
      </c>
      <c r="C58046" s="3">
        <v>43160.74082175926</v>
      </c>
      <c r="D58046" s="3">
        <v>43160.74082175926</v>
      </c>
      <c r="E58046" t="s">
        <v>17382</v>
      </c>
      <c r="F58046" t="s">
        <v>17384</v>
      </c>
      <c r="G58046" t="s">
        <v>17387</v>
      </c>
      <c r="H58046" t="s">
        <v>17390</v>
      </c>
      <c r="I58046" t="s">
        <v>17391</v>
      </c>
      <c r="J58046" t="s">
        <v>26</v>
      </c>
      <c r="K58046" t="s">
        <v>17394</v>
      </c>
      <c r="L58046" t="s">
        <v>17396</v>
      </c>
      <c r="M58046">
        <v>6076</v>
      </c>
      <c r="N58046">
        <v>6076</v>
      </c>
      <c r="O58046">
        <v>6076</v>
      </c>
      <c r="P58046">
        <v>11.55</v>
      </c>
      <c r="Q58046" t="s">
        <v>27</v>
      </c>
      <c r="R58046" t="s">
        <v>805</v>
      </c>
      <c r="S58046">
        <v>11.53</v>
      </c>
      <c r="T58046">
        <v>11.54</v>
      </c>
      <c r="X58046" t="s">
        <v>27</v>
      </c>
      <c r="Y58046">
        <v>1</v>
      </c>
      <c r="Z58046" s="3">
        <v>43160.61582175926</v>
      </c>
    </row>
    <row r="58047" spans="1:26" x14ac:dyDescent="0.25">
      <c r="A58047" s="2">
        <v>43160</v>
      </c>
      <c r="B58047" s="1" t="s">
        <v>16307</v>
      </c>
      <c r="C58047" s="3">
        <v>43160.74082175926</v>
      </c>
      <c r="D58047" s="3">
        <v>43160.74082175926</v>
      </c>
      <c r="E58047" t="s">
        <v>17382</v>
      </c>
      <c r="F58047" t="s">
        <v>17384</v>
      </c>
      <c r="G58047" t="s">
        <v>17387</v>
      </c>
      <c r="H58047" t="s">
        <v>17390</v>
      </c>
      <c r="I58047" t="s">
        <v>17391</v>
      </c>
      <c r="J58047" t="s">
        <v>26</v>
      </c>
      <c r="K58047" t="s">
        <v>17393</v>
      </c>
      <c r="L58047" t="s">
        <v>17396</v>
      </c>
      <c r="M58047">
        <v>6076</v>
      </c>
      <c r="N58047">
        <v>6076</v>
      </c>
      <c r="O58047">
        <v>6076</v>
      </c>
      <c r="P58047">
        <v>11.55</v>
      </c>
      <c r="Q58047" t="s">
        <v>27</v>
      </c>
      <c r="R58047" t="s">
        <v>805</v>
      </c>
      <c r="S58047">
        <v>11.53</v>
      </c>
      <c r="T58047">
        <v>11.54</v>
      </c>
      <c r="X58047" t="s">
        <v>27</v>
      </c>
      <c r="Y58047">
        <v>2</v>
      </c>
      <c r="Z58047" s="3">
        <v>43160.61582175926</v>
      </c>
    </row>
    <row r="58048" spans="1:26" x14ac:dyDescent="0.25">
      <c r="A58048" s="2">
        <v>43160</v>
      </c>
      <c r="B58048" s="1" t="s">
        <v>16308</v>
      </c>
      <c r="C58048" s="3">
        <v>43160.74082175926</v>
      </c>
      <c r="D58048" s="3">
        <v>43160.74082175926</v>
      </c>
      <c r="E58048" t="s">
        <v>17382</v>
      </c>
      <c r="F58048" t="s">
        <v>17384</v>
      </c>
      <c r="G58048" t="s">
        <v>17387</v>
      </c>
      <c r="H58048" t="s">
        <v>17389</v>
      </c>
      <c r="I58048" t="s">
        <v>17391</v>
      </c>
      <c r="J58048" t="s">
        <v>159</v>
      </c>
      <c r="K58048" t="s">
        <v>17394</v>
      </c>
      <c r="L58048" t="s">
        <v>17396</v>
      </c>
      <c r="M58048">
        <v>5629</v>
      </c>
      <c r="N58048">
        <v>5629</v>
      </c>
      <c r="O58048">
        <v>5629</v>
      </c>
      <c r="P58048">
        <v>11.53</v>
      </c>
      <c r="Q58048" t="s">
        <v>27</v>
      </c>
      <c r="R58048" t="s">
        <v>805</v>
      </c>
      <c r="S58048">
        <v>11.53</v>
      </c>
      <c r="T58048">
        <v>11.54</v>
      </c>
      <c r="X58048" t="s">
        <v>27</v>
      </c>
      <c r="Y58048">
        <v>1</v>
      </c>
      <c r="Z58048" s="3">
        <v>43160.61582175926</v>
      </c>
    </row>
    <row r="58049" spans="1:26" x14ac:dyDescent="0.25">
      <c r="A58049" s="2">
        <v>43160</v>
      </c>
      <c r="B58049" s="1" t="s">
        <v>16308</v>
      </c>
      <c r="C58049" s="3">
        <v>43160.74082175926</v>
      </c>
      <c r="D58049" s="3">
        <v>43160.74082175926</v>
      </c>
      <c r="E58049" t="s">
        <v>17382</v>
      </c>
      <c r="F58049" t="s">
        <v>17384</v>
      </c>
      <c r="G58049" t="s">
        <v>17387</v>
      </c>
      <c r="H58049" t="s">
        <v>17389</v>
      </c>
      <c r="I58049" t="s">
        <v>17391</v>
      </c>
      <c r="J58049" t="s">
        <v>159</v>
      </c>
      <c r="K58049" t="s">
        <v>17394</v>
      </c>
      <c r="L58049" t="s">
        <v>17397</v>
      </c>
      <c r="M58049">
        <v>5629</v>
      </c>
      <c r="N58049">
        <v>1730</v>
      </c>
      <c r="O58049">
        <v>5629</v>
      </c>
      <c r="P58049">
        <v>11.53</v>
      </c>
      <c r="Q58049" t="s">
        <v>27</v>
      </c>
      <c r="R58049" t="s">
        <v>805</v>
      </c>
      <c r="S58049">
        <v>11.53</v>
      </c>
      <c r="T58049">
        <v>11.54</v>
      </c>
      <c r="V58049">
        <v>6.9629020671838003E+17</v>
      </c>
      <c r="W58049">
        <v>3899</v>
      </c>
      <c r="X58049" t="s">
        <v>27</v>
      </c>
      <c r="Y58049">
        <v>2</v>
      </c>
      <c r="Z58049" s="3">
        <v>43160.61582175926</v>
      </c>
    </row>
    <row r="58050" spans="1:26" x14ac:dyDescent="0.25">
      <c r="A58050" s="2">
        <v>43160</v>
      </c>
      <c r="B58050" s="1" t="s">
        <v>16308</v>
      </c>
      <c r="C58050" s="3">
        <v>43160.74082175926</v>
      </c>
      <c r="D58050" s="3">
        <v>43160.74082175926</v>
      </c>
      <c r="E58050" t="s">
        <v>17382</v>
      </c>
      <c r="F58050" t="s">
        <v>17384</v>
      </c>
      <c r="G58050" t="s">
        <v>17387</v>
      </c>
      <c r="H58050" t="s">
        <v>17389</v>
      </c>
      <c r="I58050" t="s">
        <v>17391</v>
      </c>
      <c r="J58050" t="s">
        <v>159</v>
      </c>
      <c r="K58050" t="s">
        <v>17394</v>
      </c>
      <c r="L58050" t="s">
        <v>17397</v>
      </c>
      <c r="M58050">
        <v>5629</v>
      </c>
      <c r="N58050">
        <v>1714</v>
      </c>
      <c r="O58050">
        <v>5629</v>
      </c>
      <c r="P58050">
        <v>11.53</v>
      </c>
      <c r="Q58050" t="s">
        <v>27</v>
      </c>
      <c r="R58050" t="s">
        <v>805</v>
      </c>
      <c r="S58050">
        <v>11.53</v>
      </c>
      <c r="T58050">
        <v>11.54</v>
      </c>
      <c r="V58050">
        <v>6.9629020671838003E+17</v>
      </c>
      <c r="W58050">
        <v>16</v>
      </c>
      <c r="X58050" t="s">
        <v>27</v>
      </c>
      <c r="Y58050">
        <v>3</v>
      </c>
      <c r="Z58050" s="3">
        <v>43160.61582175926</v>
      </c>
    </row>
    <row r="58051" spans="1:26" x14ac:dyDescent="0.25">
      <c r="A58051" s="2">
        <v>43160</v>
      </c>
      <c r="B58051" s="1" t="s">
        <v>16308</v>
      </c>
      <c r="C58051" s="3">
        <v>43160.74082175926</v>
      </c>
      <c r="D58051" s="3">
        <v>43160.74082175926</v>
      </c>
      <c r="E58051" t="s">
        <v>17382</v>
      </c>
      <c r="F58051" t="s">
        <v>17384</v>
      </c>
      <c r="G58051" t="s">
        <v>17387</v>
      </c>
      <c r="H58051" t="s">
        <v>17389</v>
      </c>
      <c r="I58051" t="s">
        <v>17391</v>
      </c>
      <c r="J58051" t="s">
        <v>159</v>
      </c>
      <c r="K58051" t="s">
        <v>17394</v>
      </c>
      <c r="L58051" t="s">
        <v>17397</v>
      </c>
      <c r="M58051">
        <v>5629</v>
      </c>
      <c r="N58051">
        <v>0</v>
      </c>
      <c r="O58051">
        <v>5629</v>
      </c>
      <c r="P58051">
        <v>11.53</v>
      </c>
      <c r="Q58051" t="s">
        <v>27</v>
      </c>
      <c r="R58051" t="s">
        <v>805</v>
      </c>
      <c r="S58051">
        <v>11.53</v>
      </c>
      <c r="T58051">
        <v>11.54</v>
      </c>
      <c r="V58051">
        <v>6.9629020671838003E+17</v>
      </c>
      <c r="W58051">
        <v>1714</v>
      </c>
      <c r="X58051" t="s">
        <v>27</v>
      </c>
      <c r="Y58051">
        <v>4</v>
      </c>
      <c r="Z58051" s="3">
        <v>43160.61582175926</v>
      </c>
    </row>
    <row r="58052" spans="1:26" x14ac:dyDescent="0.25">
      <c r="A58052" s="2">
        <v>43160</v>
      </c>
      <c r="B58052" s="1" t="s">
        <v>16309</v>
      </c>
      <c r="C58052" s="3">
        <v>43160.74082175926</v>
      </c>
      <c r="D58052" s="3">
        <v>43160.74082175926</v>
      </c>
      <c r="E58052" t="s">
        <v>17382</v>
      </c>
      <c r="F58052" t="s">
        <v>17384</v>
      </c>
      <c r="G58052" t="s">
        <v>17387</v>
      </c>
      <c r="H58052" t="s">
        <v>17389</v>
      </c>
      <c r="I58052" t="s">
        <v>17391</v>
      </c>
      <c r="J58052" t="s">
        <v>26</v>
      </c>
      <c r="K58052" t="s">
        <v>17394</v>
      </c>
      <c r="L58052" t="s">
        <v>17396</v>
      </c>
      <c r="M58052">
        <v>10</v>
      </c>
      <c r="N58052">
        <v>10</v>
      </c>
      <c r="O58052">
        <v>10</v>
      </c>
      <c r="P58052">
        <v>11.54</v>
      </c>
      <c r="Q58052" t="s">
        <v>27</v>
      </c>
      <c r="R58052" t="s">
        <v>805</v>
      </c>
      <c r="S58052">
        <v>11.53</v>
      </c>
      <c r="T58052">
        <v>11.54</v>
      </c>
      <c r="X58052" t="s">
        <v>27</v>
      </c>
      <c r="Y58052">
        <v>1</v>
      </c>
      <c r="Z58052" s="3">
        <v>43160.61582175926</v>
      </c>
    </row>
    <row r="58053" spans="1:26" x14ac:dyDescent="0.25">
      <c r="A58053" s="2">
        <v>43160</v>
      </c>
      <c r="B58053" s="1" t="s">
        <v>16309</v>
      </c>
      <c r="C58053" s="3">
        <v>43160.74082175926</v>
      </c>
      <c r="D58053" s="3">
        <v>43160.74082175926</v>
      </c>
      <c r="E58053" t="s">
        <v>17382</v>
      </c>
      <c r="F58053" t="s">
        <v>17384</v>
      </c>
      <c r="G58053" t="s">
        <v>17387</v>
      </c>
      <c r="H58053" t="s">
        <v>17389</v>
      </c>
      <c r="I58053" t="s">
        <v>17391</v>
      </c>
      <c r="J58053" t="s">
        <v>26</v>
      </c>
      <c r="K58053" t="s">
        <v>17393</v>
      </c>
      <c r="L58053" t="s">
        <v>17396</v>
      </c>
      <c r="M58053">
        <v>10</v>
      </c>
      <c r="N58053">
        <v>10</v>
      </c>
      <c r="O58053">
        <v>10</v>
      </c>
      <c r="P58053">
        <v>11.54</v>
      </c>
      <c r="Q58053" t="s">
        <v>27</v>
      </c>
      <c r="R58053" t="s">
        <v>805</v>
      </c>
      <c r="S58053">
        <v>11.53</v>
      </c>
      <c r="T58053">
        <v>11.54</v>
      </c>
      <c r="X58053" t="s">
        <v>27</v>
      </c>
      <c r="Y58053">
        <v>2</v>
      </c>
      <c r="Z58053" s="3">
        <v>43160.61582175926</v>
      </c>
    </row>
    <row r="58054" spans="1:26" x14ac:dyDescent="0.25">
      <c r="A58054" s="2">
        <v>43160</v>
      </c>
      <c r="B58054" s="1" t="s">
        <v>16310</v>
      </c>
      <c r="C58054" s="3">
        <v>43160.74082175926</v>
      </c>
      <c r="D58054" s="3">
        <v>43160.74082175926</v>
      </c>
      <c r="E58054" t="s">
        <v>17382</v>
      </c>
      <c r="F58054" t="s">
        <v>17386</v>
      </c>
      <c r="G58054" t="s">
        <v>17387</v>
      </c>
      <c r="H58054" t="s">
        <v>17389</v>
      </c>
      <c r="I58054" t="s">
        <v>17391</v>
      </c>
      <c r="J58054" t="s">
        <v>26</v>
      </c>
      <c r="K58054" t="s">
        <v>17394</v>
      </c>
      <c r="L58054" t="s">
        <v>17396</v>
      </c>
      <c r="M58054">
        <v>30</v>
      </c>
      <c r="N58054">
        <v>30</v>
      </c>
      <c r="O58054">
        <v>30</v>
      </c>
      <c r="P58054">
        <v>11.55</v>
      </c>
      <c r="Q58054" t="s">
        <v>27</v>
      </c>
      <c r="R58054" t="s">
        <v>805</v>
      </c>
      <c r="S58054">
        <v>11.53</v>
      </c>
      <c r="T58054">
        <v>11.54</v>
      </c>
      <c r="X58054" t="s">
        <v>27</v>
      </c>
      <c r="Y58054">
        <v>1</v>
      </c>
      <c r="Z58054" s="3">
        <v>43160.61582175926</v>
      </c>
    </row>
    <row r="58055" spans="1:26" x14ac:dyDescent="0.25">
      <c r="A58055" s="2">
        <v>43160</v>
      </c>
      <c r="B58055" s="1" t="s">
        <v>16310</v>
      </c>
      <c r="C58055" s="3">
        <v>43160.74082175926</v>
      </c>
      <c r="D58055" s="3">
        <v>43160.74082175926</v>
      </c>
      <c r="E58055" t="s">
        <v>17382</v>
      </c>
      <c r="F58055" t="s">
        <v>17386</v>
      </c>
      <c r="G58055" t="s">
        <v>17387</v>
      </c>
      <c r="H58055" t="s">
        <v>17389</v>
      </c>
      <c r="I58055" t="s">
        <v>17391</v>
      </c>
      <c r="J58055" t="s">
        <v>26</v>
      </c>
      <c r="K58055" t="s">
        <v>17394</v>
      </c>
      <c r="L58055" t="s">
        <v>17397</v>
      </c>
      <c r="M58055">
        <v>30</v>
      </c>
      <c r="N58055">
        <v>0</v>
      </c>
      <c r="O58055">
        <v>30</v>
      </c>
      <c r="P58055">
        <v>11.55</v>
      </c>
      <c r="Q58055" t="s">
        <v>27</v>
      </c>
      <c r="R58055" t="s">
        <v>805</v>
      </c>
      <c r="S58055">
        <v>11.53</v>
      </c>
      <c r="T58055">
        <v>11.54</v>
      </c>
      <c r="V58055">
        <v>6.9629020671838003E+17</v>
      </c>
      <c r="W58055">
        <v>30</v>
      </c>
      <c r="X58055" t="s">
        <v>27</v>
      </c>
      <c r="Y58055">
        <v>2</v>
      </c>
      <c r="Z58055" s="3">
        <v>43160.61582175926</v>
      </c>
    </row>
    <row r="58056" spans="1:26" x14ac:dyDescent="0.25">
      <c r="A58056" s="2">
        <v>43160</v>
      </c>
      <c r="B58056" s="1" t="s">
        <v>16311</v>
      </c>
      <c r="C58056" s="3">
        <v>43160.740833333337</v>
      </c>
      <c r="D58056" s="3">
        <v>43160.740833333337</v>
      </c>
      <c r="E58056" t="s">
        <v>17382</v>
      </c>
      <c r="F58056" t="s">
        <v>17386</v>
      </c>
      <c r="G58056" t="s">
        <v>17387</v>
      </c>
      <c r="H58056" t="s">
        <v>17389</v>
      </c>
      <c r="I58056" t="s">
        <v>17391</v>
      </c>
      <c r="J58056" t="s">
        <v>26</v>
      </c>
      <c r="K58056" t="s">
        <v>17394</v>
      </c>
      <c r="L58056" t="s">
        <v>17396</v>
      </c>
      <c r="M58056">
        <v>500</v>
      </c>
      <c r="N58056">
        <v>500</v>
      </c>
      <c r="O58056">
        <v>500</v>
      </c>
      <c r="P58056">
        <v>11.54</v>
      </c>
      <c r="Q58056" t="s">
        <v>27</v>
      </c>
      <c r="R58056" t="s">
        <v>805</v>
      </c>
      <c r="S58056">
        <v>11.53</v>
      </c>
      <c r="T58056">
        <v>11.54</v>
      </c>
      <c r="X58056" t="s">
        <v>27</v>
      </c>
      <c r="Y58056">
        <v>1</v>
      </c>
      <c r="Z58056" s="3">
        <v>43160.615833333337</v>
      </c>
    </row>
    <row r="58057" spans="1:26" x14ac:dyDescent="0.25">
      <c r="A58057" s="2">
        <v>43160</v>
      </c>
      <c r="B58057" s="1" t="s">
        <v>16302</v>
      </c>
      <c r="C58057" s="3">
        <v>43160.740810185183</v>
      </c>
      <c r="D58057" s="3">
        <v>43160.740833333337</v>
      </c>
      <c r="E58057" t="s">
        <v>17382</v>
      </c>
      <c r="F58057" t="s">
        <v>17384</v>
      </c>
      <c r="G58057" t="s">
        <v>17387</v>
      </c>
      <c r="H58057" t="s">
        <v>17389</v>
      </c>
      <c r="I58057" t="s">
        <v>17391</v>
      </c>
      <c r="J58057" t="s">
        <v>26</v>
      </c>
      <c r="K58057" t="s">
        <v>17393</v>
      </c>
      <c r="L58057" t="s">
        <v>17397</v>
      </c>
      <c r="M58057">
        <v>50000</v>
      </c>
      <c r="N58057">
        <v>1989</v>
      </c>
      <c r="O58057">
        <v>50000</v>
      </c>
      <c r="P58057">
        <v>11.54</v>
      </c>
      <c r="Q58057" t="s">
        <v>27</v>
      </c>
      <c r="R58057" t="s">
        <v>805</v>
      </c>
      <c r="S58057">
        <v>11.53</v>
      </c>
      <c r="T58057">
        <v>11.54</v>
      </c>
      <c r="V58057">
        <v>6.9629020671838003E+17</v>
      </c>
      <c r="W58057">
        <v>500</v>
      </c>
      <c r="X58057" t="s">
        <v>27</v>
      </c>
      <c r="Y58057">
        <v>11</v>
      </c>
      <c r="Z58057" s="3">
        <v>43160.615844907406</v>
      </c>
    </row>
    <row r="58058" spans="1:26" x14ac:dyDescent="0.25">
      <c r="A58058" s="2">
        <v>43160</v>
      </c>
      <c r="B58058" s="1" t="s">
        <v>16311</v>
      </c>
      <c r="C58058" s="3">
        <v>43160.740833333337</v>
      </c>
      <c r="D58058" s="3">
        <v>43160.740833333337</v>
      </c>
      <c r="E58058" t="s">
        <v>17382</v>
      </c>
      <c r="F58058" t="s">
        <v>17386</v>
      </c>
      <c r="G58058" t="s">
        <v>17387</v>
      </c>
      <c r="H58058" t="s">
        <v>17389</v>
      </c>
      <c r="I58058" t="s">
        <v>17391</v>
      </c>
      <c r="J58058" t="s">
        <v>26</v>
      </c>
      <c r="K58058" t="s">
        <v>17394</v>
      </c>
      <c r="L58058" t="s">
        <v>17397</v>
      </c>
      <c r="M58058">
        <v>500</v>
      </c>
      <c r="N58058">
        <v>0</v>
      </c>
      <c r="O58058">
        <v>500</v>
      </c>
      <c r="P58058">
        <v>11.54</v>
      </c>
      <c r="Q58058" t="s">
        <v>27</v>
      </c>
      <c r="R58058" t="s">
        <v>805</v>
      </c>
      <c r="S58058">
        <v>11.53</v>
      </c>
      <c r="T58058">
        <v>11.54</v>
      </c>
      <c r="V58058">
        <v>6.9629020671838003E+17</v>
      </c>
      <c r="W58058">
        <v>500</v>
      </c>
      <c r="X58058" t="s">
        <v>27</v>
      </c>
      <c r="Y58058">
        <v>2</v>
      </c>
      <c r="Z58058" s="3">
        <v>43160.615844907406</v>
      </c>
    </row>
    <row r="58059" spans="1:26" x14ac:dyDescent="0.25">
      <c r="A58059" s="2">
        <v>43160</v>
      </c>
      <c r="B58059" s="1" t="s">
        <v>16312</v>
      </c>
      <c r="C58059" s="3">
        <v>43160.740833333337</v>
      </c>
      <c r="D58059" s="3">
        <v>43160.740833333337</v>
      </c>
      <c r="E58059" t="s">
        <v>17382</v>
      </c>
      <c r="F58059" t="s">
        <v>17386</v>
      </c>
      <c r="G58059" t="s">
        <v>17387</v>
      </c>
      <c r="H58059" t="s">
        <v>17389</v>
      </c>
      <c r="I58059" t="s">
        <v>17391</v>
      </c>
      <c r="J58059" t="s">
        <v>26</v>
      </c>
      <c r="K58059" t="s">
        <v>17394</v>
      </c>
      <c r="L58059" t="s">
        <v>17396</v>
      </c>
      <c r="M58059">
        <v>25</v>
      </c>
      <c r="N58059">
        <v>25</v>
      </c>
      <c r="O58059">
        <v>25</v>
      </c>
      <c r="P58059">
        <v>11.53</v>
      </c>
      <c r="Q58059" t="s">
        <v>27</v>
      </c>
      <c r="R58059" t="s">
        <v>805</v>
      </c>
      <c r="S58059">
        <v>11.53</v>
      </c>
      <c r="T58059">
        <v>11.54</v>
      </c>
      <c r="X58059" t="s">
        <v>27</v>
      </c>
      <c r="Y58059">
        <v>1</v>
      </c>
      <c r="Z58059" s="3">
        <v>43160.615844907406</v>
      </c>
    </row>
    <row r="58060" spans="1:26" x14ac:dyDescent="0.25">
      <c r="A58060" s="2">
        <v>43160</v>
      </c>
      <c r="B58060" s="1" t="s">
        <v>16312</v>
      </c>
      <c r="C58060" s="3">
        <v>43160.740833333337</v>
      </c>
      <c r="D58060" s="3">
        <v>43160.740833333337</v>
      </c>
      <c r="E58060" t="s">
        <v>17382</v>
      </c>
      <c r="F58060" t="s">
        <v>17386</v>
      </c>
      <c r="G58060" t="s">
        <v>17387</v>
      </c>
      <c r="H58060" t="s">
        <v>17389</v>
      </c>
      <c r="I58060" t="s">
        <v>17391</v>
      </c>
      <c r="J58060" t="s">
        <v>26</v>
      </c>
      <c r="K58060" t="s">
        <v>17393</v>
      </c>
      <c r="L58060" t="s">
        <v>17396</v>
      </c>
      <c r="M58060">
        <v>25</v>
      </c>
      <c r="N58060">
        <v>25</v>
      </c>
      <c r="O58060">
        <v>25</v>
      </c>
      <c r="P58060">
        <v>11.53</v>
      </c>
      <c r="Q58060" t="s">
        <v>27</v>
      </c>
      <c r="R58060" t="s">
        <v>805</v>
      </c>
      <c r="S58060">
        <v>11.53</v>
      </c>
      <c r="T58060">
        <v>11.54</v>
      </c>
      <c r="X58060" t="s">
        <v>27</v>
      </c>
      <c r="Y58060">
        <v>2</v>
      </c>
      <c r="Z58060" s="3">
        <v>43160.615844907406</v>
      </c>
    </row>
    <row r="58061" spans="1:26" x14ac:dyDescent="0.25">
      <c r="A58061" s="2">
        <v>43160</v>
      </c>
      <c r="B58061" s="1" t="s">
        <v>16313</v>
      </c>
      <c r="C58061" s="3">
        <v>43160.740844907406</v>
      </c>
      <c r="D58061" s="3">
        <v>43160.740844907406</v>
      </c>
      <c r="E58061" t="s">
        <v>17382</v>
      </c>
      <c r="F58061" t="s">
        <v>17384</v>
      </c>
      <c r="G58061" t="s">
        <v>17387</v>
      </c>
      <c r="H58061" t="s">
        <v>17390</v>
      </c>
      <c r="I58061" t="s">
        <v>17391</v>
      </c>
      <c r="J58061" t="s">
        <v>26</v>
      </c>
      <c r="K58061" t="s">
        <v>17394</v>
      </c>
      <c r="L58061" t="s">
        <v>17396</v>
      </c>
      <c r="M58061">
        <v>10000</v>
      </c>
      <c r="N58061">
        <v>10000</v>
      </c>
      <c r="O58061">
        <v>10000</v>
      </c>
      <c r="P58061">
        <v>11.54</v>
      </c>
      <c r="Q58061" t="s">
        <v>27</v>
      </c>
      <c r="R58061" t="s">
        <v>805</v>
      </c>
      <c r="S58061">
        <v>11.53</v>
      </c>
      <c r="T58061">
        <v>11.54</v>
      </c>
      <c r="X58061" t="s">
        <v>27</v>
      </c>
      <c r="Y58061">
        <v>1</v>
      </c>
      <c r="Z58061" s="3">
        <v>43160.615844907406</v>
      </c>
    </row>
    <row r="58062" spans="1:26" x14ac:dyDescent="0.25">
      <c r="A58062" s="2">
        <v>43160</v>
      </c>
      <c r="B58062" s="1" t="s">
        <v>16313</v>
      </c>
      <c r="C58062" s="3">
        <v>43160.740844907406</v>
      </c>
      <c r="D58062" s="3">
        <v>43160.740844907406</v>
      </c>
      <c r="E58062" t="s">
        <v>17382</v>
      </c>
      <c r="F58062" t="s">
        <v>17384</v>
      </c>
      <c r="G58062" t="s">
        <v>17387</v>
      </c>
      <c r="H58062" t="s">
        <v>17390</v>
      </c>
      <c r="I58062" t="s">
        <v>17391</v>
      </c>
      <c r="J58062" t="s">
        <v>26</v>
      </c>
      <c r="K58062" t="s">
        <v>17393</v>
      </c>
      <c r="L58062" t="s">
        <v>17396</v>
      </c>
      <c r="M58062">
        <v>10000</v>
      </c>
      <c r="N58062">
        <v>10000</v>
      </c>
      <c r="O58062">
        <v>10000</v>
      </c>
      <c r="P58062">
        <v>11.54</v>
      </c>
      <c r="Q58062" t="s">
        <v>27</v>
      </c>
      <c r="R58062" t="s">
        <v>805</v>
      </c>
      <c r="S58062">
        <v>11.53</v>
      </c>
      <c r="T58062">
        <v>11.54</v>
      </c>
      <c r="X58062" t="s">
        <v>27</v>
      </c>
      <c r="Y58062">
        <v>2</v>
      </c>
      <c r="Z58062" s="3">
        <v>43160.615844907406</v>
      </c>
    </row>
    <row r="58063" spans="1:26" x14ac:dyDescent="0.25">
      <c r="A58063" s="2">
        <v>43160</v>
      </c>
      <c r="B58063" s="1" t="s">
        <v>15724</v>
      </c>
      <c r="C58063" s="3">
        <v>43160.73646990741</v>
      </c>
      <c r="D58063" s="3">
        <v>43160.740856481483</v>
      </c>
      <c r="E58063" t="s">
        <v>17382</v>
      </c>
      <c r="F58063" t="s">
        <v>17384</v>
      </c>
      <c r="G58063" t="s">
        <v>17387</v>
      </c>
      <c r="H58063" t="s">
        <v>17389</v>
      </c>
      <c r="I58063" t="s">
        <v>17391</v>
      </c>
      <c r="J58063" t="s">
        <v>26</v>
      </c>
      <c r="K58063" t="s">
        <v>17393</v>
      </c>
      <c r="L58063" t="s">
        <v>17398</v>
      </c>
      <c r="M58063">
        <v>5000</v>
      </c>
      <c r="N58063">
        <v>5000</v>
      </c>
      <c r="O58063">
        <v>5000</v>
      </c>
      <c r="P58063">
        <v>11.59</v>
      </c>
      <c r="Q58063" t="s">
        <v>27</v>
      </c>
      <c r="R58063" t="s">
        <v>805</v>
      </c>
      <c r="S58063">
        <v>11.53</v>
      </c>
      <c r="T58063">
        <v>11.54</v>
      </c>
      <c r="X58063" t="s">
        <v>27</v>
      </c>
      <c r="Y58063">
        <v>3</v>
      </c>
      <c r="Z58063" s="3">
        <v>43160.615856481483</v>
      </c>
    </row>
    <row r="58064" spans="1:26" x14ac:dyDescent="0.25">
      <c r="A58064" s="2">
        <v>43160</v>
      </c>
      <c r="B58064" s="1" t="s">
        <v>16237</v>
      </c>
      <c r="C58064" s="3">
        <v>43160.74050925926</v>
      </c>
      <c r="D58064" s="3">
        <v>43160.740856481483</v>
      </c>
      <c r="E58064" t="s">
        <v>17382</v>
      </c>
      <c r="F58064" t="s">
        <v>17386</v>
      </c>
      <c r="G58064" t="s">
        <v>17387</v>
      </c>
      <c r="H58064" t="s">
        <v>17389</v>
      </c>
      <c r="I58064" t="s">
        <v>17391</v>
      </c>
      <c r="J58064" t="s">
        <v>26</v>
      </c>
      <c r="K58064" t="s">
        <v>17393</v>
      </c>
      <c r="L58064" t="s">
        <v>17397</v>
      </c>
      <c r="M58064">
        <v>5000</v>
      </c>
      <c r="N58064">
        <v>3276</v>
      </c>
      <c r="O58064">
        <v>5000</v>
      </c>
      <c r="P58064">
        <v>11.53</v>
      </c>
      <c r="Q58064" t="s">
        <v>27</v>
      </c>
      <c r="R58064" t="s">
        <v>805</v>
      </c>
      <c r="S58064">
        <v>11.53</v>
      </c>
      <c r="T58064">
        <v>11.54</v>
      </c>
      <c r="V58064">
        <v>6.9629020671838003E+17</v>
      </c>
      <c r="W58064">
        <v>10</v>
      </c>
      <c r="X58064" t="s">
        <v>27</v>
      </c>
      <c r="Y58064">
        <v>4</v>
      </c>
      <c r="Z58064" s="3">
        <v>43160.615856481483</v>
      </c>
    </row>
    <row r="58065" spans="1:26" x14ac:dyDescent="0.25">
      <c r="A58065" s="2">
        <v>43160</v>
      </c>
      <c r="B58065" s="1" t="s">
        <v>16302</v>
      </c>
      <c r="C58065" s="3">
        <v>43160.740810185183</v>
      </c>
      <c r="D58065" s="3">
        <v>43160.740844907406</v>
      </c>
      <c r="E58065" t="s">
        <v>17382</v>
      </c>
      <c r="F58065" t="s">
        <v>17384</v>
      </c>
      <c r="G58065" t="s">
        <v>17387</v>
      </c>
      <c r="H58065" t="s">
        <v>17389</v>
      </c>
      <c r="I58065" t="s">
        <v>17391</v>
      </c>
      <c r="J58065" t="s">
        <v>26</v>
      </c>
      <c r="K58065" t="s">
        <v>17393</v>
      </c>
      <c r="L58065" t="s">
        <v>17397</v>
      </c>
      <c r="M58065">
        <v>50000</v>
      </c>
      <c r="N58065">
        <v>1489</v>
      </c>
      <c r="O58065">
        <v>50000</v>
      </c>
      <c r="P58065">
        <v>11.54</v>
      </c>
      <c r="Q58065" t="s">
        <v>27</v>
      </c>
      <c r="R58065" t="s">
        <v>805</v>
      </c>
      <c r="S58065">
        <v>11.53</v>
      </c>
      <c r="T58065">
        <v>11.54</v>
      </c>
      <c r="V58065">
        <v>6.9629020671838003E+17</v>
      </c>
      <c r="W58065">
        <v>500</v>
      </c>
      <c r="X58065" t="s">
        <v>27</v>
      </c>
      <c r="Y58065">
        <v>12</v>
      </c>
      <c r="Z58065" s="3">
        <v>43160.615856481483</v>
      </c>
    </row>
    <row r="58066" spans="1:26" x14ac:dyDescent="0.25">
      <c r="A58066" s="2">
        <v>43160</v>
      </c>
      <c r="B58066" s="1" t="s">
        <v>16302</v>
      </c>
      <c r="C58066" s="3">
        <v>43160.740810185183</v>
      </c>
      <c r="D58066" s="3">
        <v>43160.740856481483</v>
      </c>
      <c r="E58066" t="s">
        <v>17382</v>
      </c>
      <c r="F58066" t="s">
        <v>17384</v>
      </c>
      <c r="G58066" t="s">
        <v>17387</v>
      </c>
      <c r="H58066" t="s">
        <v>17389</v>
      </c>
      <c r="I58066" t="s">
        <v>17391</v>
      </c>
      <c r="J58066" t="s">
        <v>26</v>
      </c>
      <c r="K58066" t="s">
        <v>17393</v>
      </c>
      <c r="L58066" t="s">
        <v>17397</v>
      </c>
      <c r="M58066">
        <v>50000</v>
      </c>
      <c r="N58066">
        <v>1488</v>
      </c>
      <c r="O58066">
        <v>50000</v>
      </c>
      <c r="P58066">
        <v>11.54</v>
      </c>
      <c r="Q58066" t="s">
        <v>27</v>
      </c>
      <c r="R58066" t="s">
        <v>805</v>
      </c>
      <c r="S58066">
        <v>11.53</v>
      </c>
      <c r="T58066">
        <v>11.54</v>
      </c>
      <c r="V58066">
        <v>6.9629020671838003E+17</v>
      </c>
      <c r="W58066">
        <v>1</v>
      </c>
      <c r="X58066" t="s">
        <v>27</v>
      </c>
      <c r="Y58066">
        <v>13</v>
      </c>
      <c r="Z58066" s="3">
        <v>43160.615856481483</v>
      </c>
    </row>
    <row r="58067" spans="1:26" x14ac:dyDescent="0.25">
      <c r="A58067" s="2">
        <v>43160</v>
      </c>
      <c r="B58067" s="1" t="s">
        <v>16302</v>
      </c>
      <c r="C58067" s="3">
        <v>43160.740810185183</v>
      </c>
      <c r="D58067" s="3">
        <v>43160.740856481483</v>
      </c>
      <c r="E58067" t="s">
        <v>17382</v>
      </c>
      <c r="F58067" t="s">
        <v>17384</v>
      </c>
      <c r="G58067" t="s">
        <v>17387</v>
      </c>
      <c r="H58067" t="s">
        <v>17389</v>
      </c>
      <c r="I58067" t="s">
        <v>17391</v>
      </c>
      <c r="J58067" t="s">
        <v>26</v>
      </c>
      <c r="K58067" t="s">
        <v>17393</v>
      </c>
      <c r="L58067" t="s">
        <v>17397</v>
      </c>
      <c r="M58067">
        <v>50000</v>
      </c>
      <c r="N58067">
        <v>1478</v>
      </c>
      <c r="O58067">
        <v>50000</v>
      </c>
      <c r="P58067">
        <v>11.54</v>
      </c>
      <c r="Q58067" t="s">
        <v>27</v>
      </c>
      <c r="R58067" t="s">
        <v>805</v>
      </c>
      <c r="S58067">
        <v>11.53</v>
      </c>
      <c r="T58067">
        <v>11.54</v>
      </c>
      <c r="V58067">
        <v>6.9629020671838003E+17</v>
      </c>
      <c r="W58067">
        <v>10</v>
      </c>
      <c r="X58067" t="s">
        <v>27</v>
      </c>
      <c r="Y58067">
        <v>14</v>
      </c>
      <c r="Z58067" s="3">
        <v>43160.615856481483</v>
      </c>
    </row>
    <row r="58068" spans="1:26" x14ac:dyDescent="0.25">
      <c r="A58068" s="2">
        <v>43160</v>
      </c>
      <c r="B58068" s="1" t="s">
        <v>16314</v>
      </c>
      <c r="C58068" s="3">
        <v>43160.740844907406</v>
      </c>
      <c r="D58068" s="3">
        <v>43160.740844907406</v>
      </c>
      <c r="E58068" t="s">
        <v>17382</v>
      </c>
      <c r="F58068" t="s">
        <v>17386</v>
      </c>
      <c r="G58068" t="s">
        <v>17387</v>
      </c>
      <c r="H58068" t="s">
        <v>17389</v>
      </c>
      <c r="I58068" t="s">
        <v>17391</v>
      </c>
      <c r="J58068" t="s">
        <v>26</v>
      </c>
      <c r="K58068" t="s">
        <v>17394</v>
      </c>
      <c r="L58068" t="s">
        <v>17396</v>
      </c>
      <c r="M58068">
        <v>500</v>
      </c>
      <c r="N58068">
        <v>500</v>
      </c>
      <c r="O58068">
        <v>500</v>
      </c>
      <c r="P58068">
        <v>11.54</v>
      </c>
      <c r="Q58068" t="s">
        <v>27</v>
      </c>
      <c r="R58068" t="s">
        <v>805</v>
      </c>
      <c r="S58068">
        <v>11.53</v>
      </c>
      <c r="T58068">
        <v>11.54</v>
      </c>
      <c r="X58068" t="s">
        <v>27</v>
      </c>
      <c r="Y58068">
        <v>1</v>
      </c>
      <c r="Z58068" s="3">
        <v>43160.615856481483</v>
      </c>
    </row>
    <row r="58069" spans="1:26" x14ac:dyDescent="0.25">
      <c r="A58069" s="2">
        <v>43160</v>
      </c>
      <c r="B58069" s="1" t="s">
        <v>16314</v>
      </c>
      <c r="C58069" s="3">
        <v>43160.740844907406</v>
      </c>
      <c r="D58069" s="3">
        <v>43160.740844907406</v>
      </c>
      <c r="E58069" t="s">
        <v>17382</v>
      </c>
      <c r="F58069" t="s">
        <v>17386</v>
      </c>
      <c r="G58069" t="s">
        <v>17387</v>
      </c>
      <c r="H58069" t="s">
        <v>17389</v>
      </c>
      <c r="I58069" t="s">
        <v>17391</v>
      </c>
      <c r="J58069" t="s">
        <v>26</v>
      </c>
      <c r="K58069" t="s">
        <v>17394</v>
      </c>
      <c r="L58069" t="s">
        <v>17397</v>
      </c>
      <c r="M58069">
        <v>500</v>
      </c>
      <c r="N58069">
        <v>0</v>
      </c>
      <c r="O58069">
        <v>500</v>
      </c>
      <c r="P58069">
        <v>11.54</v>
      </c>
      <c r="Q58069" t="s">
        <v>27</v>
      </c>
      <c r="R58069" t="s">
        <v>805</v>
      </c>
      <c r="S58069">
        <v>11.53</v>
      </c>
      <c r="T58069">
        <v>11.54</v>
      </c>
      <c r="V58069">
        <v>6.9629020671838003E+17</v>
      </c>
      <c r="W58069">
        <v>500</v>
      </c>
      <c r="X58069" t="s">
        <v>27</v>
      </c>
      <c r="Y58069">
        <v>2</v>
      </c>
      <c r="Z58069" s="3">
        <v>43160.615856481483</v>
      </c>
    </row>
    <row r="58070" spans="1:26" x14ac:dyDescent="0.25">
      <c r="A58070" s="2">
        <v>43160</v>
      </c>
      <c r="B58070" s="1" t="s">
        <v>16315</v>
      </c>
      <c r="C58070" s="3">
        <v>43160.740856481483</v>
      </c>
      <c r="D58070" s="3">
        <v>43160.740856481483</v>
      </c>
      <c r="E58070" t="s">
        <v>17382</v>
      </c>
      <c r="F58070" t="s">
        <v>17386</v>
      </c>
      <c r="G58070" t="s">
        <v>17387</v>
      </c>
      <c r="H58070" t="s">
        <v>17389</v>
      </c>
      <c r="I58070" t="s">
        <v>17391</v>
      </c>
      <c r="J58070" t="s">
        <v>26</v>
      </c>
      <c r="K58070" t="s">
        <v>17394</v>
      </c>
      <c r="L58070" t="s">
        <v>17396</v>
      </c>
      <c r="M58070">
        <v>1</v>
      </c>
      <c r="N58070">
        <v>1</v>
      </c>
      <c r="O58070">
        <v>1</v>
      </c>
      <c r="P58070">
        <v>11.54</v>
      </c>
      <c r="Q58070" t="s">
        <v>27</v>
      </c>
      <c r="R58070" t="s">
        <v>805</v>
      </c>
      <c r="S58070">
        <v>11.53</v>
      </c>
      <c r="T58070">
        <v>11.54</v>
      </c>
      <c r="X58070" t="s">
        <v>27</v>
      </c>
      <c r="Y58070">
        <v>1</v>
      </c>
      <c r="Z58070" s="3">
        <v>43160.615856481483</v>
      </c>
    </row>
    <row r="58071" spans="1:26" x14ac:dyDescent="0.25">
      <c r="A58071" s="2">
        <v>43160</v>
      </c>
      <c r="B58071" s="1" t="s">
        <v>16315</v>
      </c>
      <c r="C58071" s="3">
        <v>43160.740856481483</v>
      </c>
      <c r="D58071" s="3">
        <v>43160.740856481483</v>
      </c>
      <c r="E58071" t="s">
        <v>17382</v>
      </c>
      <c r="F58071" t="s">
        <v>17386</v>
      </c>
      <c r="G58071" t="s">
        <v>17387</v>
      </c>
      <c r="H58071" t="s">
        <v>17389</v>
      </c>
      <c r="I58071" t="s">
        <v>17391</v>
      </c>
      <c r="J58071" t="s">
        <v>26</v>
      </c>
      <c r="K58071" t="s">
        <v>17394</v>
      </c>
      <c r="L58071" t="s">
        <v>17397</v>
      </c>
      <c r="M58071">
        <v>1</v>
      </c>
      <c r="N58071">
        <v>0</v>
      </c>
      <c r="O58071">
        <v>1</v>
      </c>
      <c r="P58071">
        <v>11.54</v>
      </c>
      <c r="Q58071" t="s">
        <v>27</v>
      </c>
      <c r="R58071" t="s">
        <v>805</v>
      </c>
      <c r="S58071">
        <v>11.53</v>
      </c>
      <c r="T58071">
        <v>11.54</v>
      </c>
      <c r="V58071">
        <v>6.9629020671838003E+17</v>
      </c>
      <c r="W58071">
        <v>1</v>
      </c>
      <c r="X58071" t="s">
        <v>27</v>
      </c>
      <c r="Y58071">
        <v>2</v>
      </c>
      <c r="Z58071" s="3">
        <v>43160.615856481483</v>
      </c>
    </row>
    <row r="58072" spans="1:26" x14ac:dyDescent="0.25">
      <c r="A58072" s="2">
        <v>43160</v>
      </c>
      <c r="B58072" s="1" t="s">
        <v>16316</v>
      </c>
      <c r="C58072" s="3">
        <v>43160.740856481483</v>
      </c>
      <c r="D58072" s="3">
        <v>43160.740856481483</v>
      </c>
      <c r="E58072" t="s">
        <v>17382</v>
      </c>
      <c r="F58072" t="s">
        <v>17384</v>
      </c>
      <c r="G58072" t="s">
        <v>17387</v>
      </c>
      <c r="H58072" t="s">
        <v>17389</v>
      </c>
      <c r="I58072" t="s">
        <v>17391</v>
      </c>
      <c r="J58072" t="s">
        <v>26</v>
      </c>
      <c r="K58072" t="s">
        <v>17394</v>
      </c>
      <c r="L58072" t="s">
        <v>17396</v>
      </c>
      <c r="M58072">
        <v>10</v>
      </c>
      <c r="N58072">
        <v>10</v>
      </c>
      <c r="O58072">
        <v>10</v>
      </c>
      <c r="P58072">
        <v>11.53</v>
      </c>
      <c r="Q58072" t="s">
        <v>27</v>
      </c>
      <c r="R58072" t="s">
        <v>805</v>
      </c>
      <c r="S58072">
        <v>11.53</v>
      </c>
      <c r="T58072">
        <v>11.54</v>
      </c>
      <c r="X58072" t="s">
        <v>27</v>
      </c>
      <c r="Y58072">
        <v>1</v>
      </c>
      <c r="Z58072" s="3">
        <v>43160.615856481483</v>
      </c>
    </row>
    <row r="58073" spans="1:26" x14ac:dyDescent="0.25">
      <c r="A58073" s="2">
        <v>43160</v>
      </c>
      <c r="B58073" s="1" t="s">
        <v>16316</v>
      </c>
      <c r="C58073" s="3">
        <v>43160.740856481483</v>
      </c>
      <c r="D58073" s="3">
        <v>43160.740856481483</v>
      </c>
      <c r="E58073" t="s">
        <v>17382</v>
      </c>
      <c r="F58073" t="s">
        <v>17384</v>
      </c>
      <c r="G58073" t="s">
        <v>17387</v>
      </c>
      <c r="H58073" t="s">
        <v>17389</v>
      </c>
      <c r="I58073" t="s">
        <v>17391</v>
      </c>
      <c r="J58073" t="s">
        <v>26</v>
      </c>
      <c r="K58073" t="s">
        <v>17394</v>
      </c>
      <c r="L58073" t="s">
        <v>17397</v>
      </c>
      <c r="M58073">
        <v>10</v>
      </c>
      <c r="N58073">
        <v>0</v>
      </c>
      <c r="O58073">
        <v>10</v>
      </c>
      <c r="P58073">
        <v>11.53</v>
      </c>
      <c r="Q58073" t="s">
        <v>27</v>
      </c>
      <c r="R58073" t="s">
        <v>805</v>
      </c>
      <c r="S58073">
        <v>11.53</v>
      </c>
      <c r="T58073">
        <v>11.54</v>
      </c>
      <c r="V58073">
        <v>6.9629020671838003E+17</v>
      </c>
      <c r="W58073">
        <v>10</v>
      </c>
      <c r="X58073" t="s">
        <v>27</v>
      </c>
      <c r="Y58073">
        <v>2</v>
      </c>
      <c r="Z58073" s="3">
        <v>43160.615856481483</v>
      </c>
    </row>
    <row r="58074" spans="1:26" x14ac:dyDescent="0.25">
      <c r="A58074" s="2">
        <v>43160</v>
      </c>
      <c r="B58074" s="1" t="s">
        <v>16317</v>
      </c>
      <c r="C58074" s="3">
        <v>43160.740856481483</v>
      </c>
      <c r="D58074" s="3">
        <v>43160.740856481483</v>
      </c>
      <c r="E58074" t="s">
        <v>17382</v>
      </c>
      <c r="F58074" t="s">
        <v>17386</v>
      </c>
      <c r="G58074" t="s">
        <v>17387</v>
      </c>
      <c r="H58074" t="s">
        <v>17389</v>
      </c>
      <c r="I58074" t="s">
        <v>17391</v>
      </c>
      <c r="J58074" t="s">
        <v>26</v>
      </c>
      <c r="K58074" t="s">
        <v>17394</v>
      </c>
      <c r="L58074" t="s">
        <v>17396</v>
      </c>
      <c r="M58074">
        <v>10</v>
      </c>
      <c r="N58074">
        <v>10</v>
      </c>
      <c r="O58074">
        <v>10</v>
      </c>
      <c r="P58074">
        <v>11.54</v>
      </c>
      <c r="Q58074" t="s">
        <v>27</v>
      </c>
      <c r="R58074" t="s">
        <v>805</v>
      </c>
      <c r="S58074">
        <v>11.53</v>
      </c>
      <c r="T58074">
        <v>11.54</v>
      </c>
      <c r="X58074" t="s">
        <v>27</v>
      </c>
      <c r="Y58074">
        <v>1</v>
      </c>
      <c r="Z58074" s="3">
        <v>43160.615856481483</v>
      </c>
    </row>
    <row r="58075" spans="1:26" x14ac:dyDescent="0.25">
      <c r="A58075" s="2">
        <v>43160</v>
      </c>
      <c r="B58075" s="1" t="s">
        <v>16317</v>
      </c>
      <c r="C58075" s="3">
        <v>43160.740856481483</v>
      </c>
      <c r="D58075" s="3">
        <v>43160.740856481483</v>
      </c>
      <c r="E58075" t="s">
        <v>17382</v>
      </c>
      <c r="F58075" t="s">
        <v>17386</v>
      </c>
      <c r="G58075" t="s">
        <v>17387</v>
      </c>
      <c r="H58075" t="s">
        <v>17389</v>
      </c>
      <c r="I58075" t="s">
        <v>17391</v>
      </c>
      <c r="J58075" t="s">
        <v>26</v>
      </c>
      <c r="K58075" t="s">
        <v>17394</v>
      </c>
      <c r="L58075" t="s">
        <v>17397</v>
      </c>
      <c r="M58075">
        <v>10</v>
      </c>
      <c r="N58075">
        <v>0</v>
      </c>
      <c r="O58075">
        <v>10</v>
      </c>
      <c r="P58075">
        <v>11.54</v>
      </c>
      <c r="Q58075" t="s">
        <v>27</v>
      </c>
      <c r="R58075" t="s">
        <v>805</v>
      </c>
      <c r="S58075">
        <v>11.53</v>
      </c>
      <c r="T58075">
        <v>11.54</v>
      </c>
      <c r="V58075">
        <v>6.9629020671838003E+17</v>
      </c>
      <c r="W58075">
        <v>10</v>
      </c>
      <c r="X58075" t="s">
        <v>27</v>
      </c>
      <c r="Y58075">
        <v>2</v>
      </c>
      <c r="Z58075" s="3">
        <v>43160.615856481483</v>
      </c>
    </row>
    <row r="58076" spans="1:26" x14ac:dyDescent="0.25">
      <c r="A58076" s="2">
        <v>43160</v>
      </c>
      <c r="B58076" s="1" t="s">
        <v>16318</v>
      </c>
      <c r="C58076" s="3">
        <v>43160.740868055553</v>
      </c>
      <c r="D58076" s="3">
        <v>43160.740868055553</v>
      </c>
      <c r="E58076" t="s">
        <v>17382</v>
      </c>
      <c r="F58076" t="s">
        <v>17386</v>
      </c>
      <c r="G58076" t="s">
        <v>17387</v>
      </c>
      <c r="H58076" t="s">
        <v>17389</v>
      </c>
      <c r="I58076" t="s">
        <v>17391</v>
      </c>
      <c r="J58076" t="s">
        <v>26</v>
      </c>
      <c r="K58076" t="s">
        <v>17394</v>
      </c>
      <c r="L58076" t="s">
        <v>17396</v>
      </c>
      <c r="M58076">
        <v>30</v>
      </c>
      <c r="N58076">
        <v>30</v>
      </c>
      <c r="O58076">
        <v>30</v>
      </c>
      <c r="P58076">
        <v>11.53</v>
      </c>
      <c r="Q58076" t="s">
        <v>27</v>
      </c>
      <c r="R58076" t="s">
        <v>805</v>
      </c>
      <c r="S58076">
        <v>11.53</v>
      </c>
      <c r="T58076">
        <v>11.54</v>
      </c>
      <c r="X58076" t="s">
        <v>27</v>
      </c>
      <c r="Y58076">
        <v>1</v>
      </c>
      <c r="Z58076" s="3">
        <v>43160.615879629629</v>
      </c>
    </row>
    <row r="58077" spans="1:26" x14ac:dyDescent="0.25">
      <c r="A58077" s="2">
        <v>43160</v>
      </c>
      <c r="B58077" s="1" t="s">
        <v>16318</v>
      </c>
      <c r="C58077" s="3">
        <v>43160.740868055553</v>
      </c>
      <c r="D58077" s="3">
        <v>43160.740868055553</v>
      </c>
      <c r="E58077" t="s">
        <v>17382</v>
      </c>
      <c r="F58077" t="s">
        <v>17386</v>
      </c>
      <c r="G58077" t="s">
        <v>17387</v>
      </c>
      <c r="H58077" t="s">
        <v>17389</v>
      </c>
      <c r="I58077" t="s">
        <v>17391</v>
      </c>
      <c r="J58077" t="s">
        <v>26</v>
      </c>
      <c r="K58077" t="s">
        <v>17393</v>
      </c>
      <c r="L58077" t="s">
        <v>17396</v>
      </c>
      <c r="M58077">
        <v>30</v>
      </c>
      <c r="N58077">
        <v>30</v>
      </c>
      <c r="O58077">
        <v>30</v>
      </c>
      <c r="P58077">
        <v>11.53</v>
      </c>
      <c r="Q58077" t="s">
        <v>27</v>
      </c>
      <c r="R58077" t="s">
        <v>805</v>
      </c>
      <c r="S58077">
        <v>11.53</v>
      </c>
      <c r="T58077">
        <v>11.54</v>
      </c>
      <c r="X58077" t="s">
        <v>27</v>
      </c>
      <c r="Y58077">
        <v>2</v>
      </c>
      <c r="Z58077" s="3">
        <v>43160.615879629629</v>
      </c>
    </row>
    <row r="58078" spans="1:26" x14ac:dyDescent="0.25">
      <c r="A58078" s="2">
        <v>43160</v>
      </c>
      <c r="B58078" s="1" t="s">
        <v>16319</v>
      </c>
      <c r="C58078" s="3">
        <v>43160.740868055553</v>
      </c>
      <c r="D58078" s="3">
        <v>43160.740868055553</v>
      </c>
      <c r="E58078" t="s">
        <v>17382</v>
      </c>
      <c r="F58078" t="s">
        <v>17386</v>
      </c>
      <c r="G58078" t="s">
        <v>17387</v>
      </c>
      <c r="H58078" t="s">
        <v>17389</v>
      </c>
      <c r="I58078" t="s">
        <v>17391</v>
      </c>
      <c r="J58078" t="s">
        <v>26</v>
      </c>
      <c r="K58078" t="s">
        <v>17394</v>
      </c>
      <c r="L58078" t="s">
        <v>17396</v>
      </c>
      <c r="M58078">
        <v>8000</v>
      </c>
      <c r="N58078">
        <v>8000</v>
      </c>
      <c r="O58078">
        <v>8000</v>
      </c>
      <c r="P58078">
        <v>11.53</v>
      </c>
      <c r="Q58078" t="s">
        <v>27</v>
      </c>
      <c r="R58078" t="s">
        <v>805</v>
      </c>
      <c r="S58078">
        <v>11.53</v>
      </c>
      <c r="T58078">
        <v>11.54</v>
      </c>
      <c r="X58078" t="s">
        <v>27</v>
      </c>
      <c r="Y58078">
        <v>1</v>
      </c>
      <c r="Z58078" s="3">
        <v>43160.615879629629</v>
      </c>
    </row>
    <row r="58079" spans="1:26" x14ac:dyDescent="0.25">
      <c r="A58079" s="2">
        <v>43160</v>
      </c>
      <c r="B58079" s="1" t="s">
        <v>16319</v>
      </c>
      <c r="C58079" s="3">
        <v>43160.740868055553</v>
      </c>
      <c r="D58079" s="3">
        <v>43160.740868055553</v>
      </c>
      <c r="E58079" t="s">
        <v>17382</v>
      </c>
      <c r="F58079" t="s">
        <v>17386</v>
      </c>
      <c r="G58079" t="s">
        <v>17387</v>
      </c>
      <c r="H58079" t="s">
        <v>17389</v>
      </c>
      <c r="I58079" t="s">
        <v>17391</v>
      </c>
      <c r="J58079" t="s">
        <v>26</v>
      </c>
      <c r="K58079" t="s">
        <v>17393</v>
      </c>
      <c r="L58079" t="s">
        <v>17396</v>
      </c>
      <c r="M58079">
        <v>8000</v>
      </c>
      <c r="N58079">
        <v>8000</v>
      </c>
      <c r="O58079">
        <v>8000</v>
      </c>
      <c r="P58079">
        <v>11.53</v>
      </c>
      <c r="Q58079" t="s">
        <v>27</v>
      </c>
      <c r="R58079" t="s">
        <v>805</v>
      </c>
      <c r="S58079">
        <v>11.53</v>
      </c>
      <c r="T58079">
        <v>11.54</v>
      </c>
      <c r="X58079" t="s">
        <v>27</v>
      </c>
      <c r="Y58079">
        <v>2</v>
      </c>
      <c r="Z58079" s="3">
        <v>43160.615879629629</v>
      </c>
    </row>
    <row r="58080" spans="1:26" x14ac:dyDescent="0.25">
      <c r="A58080" s="2">
        <v>43160</v>
      </c>
      <c r="B58080" s="1" t="s">
        <v>16320</v>
      </c>
      <c r="C58080" s="3">
        <v>43160.740879629629</v>
      </c>
      <c r="D58080" s="3">
        <v>43160.740879629629</v>
      </c>
      <c r="E58080" t="s">
        <v>17382</v>
      </c>
      <c r="F58080" t="s">
        <v>17384</v>
      </c>
      <c r="G58080" t="s">
        <v>17387</v>
      </c>
      <c r="H58080" t="s">
        <v>17390</v>
      </c>
      <c r="I58080" t="s">
        <v>17391</v>
      </c>
      <c r="J58080" t="s">
        <v>26</v>
      </c>
      <c r="K58080" t="s">
        <v>17394</v>
      </c>
      <c r="L58080" t="s">
        <v>17396</v>
      </c>
      <c r="M58080">
        <v>10000</v>
      </c>
      <c r="N58080">
        <v>10000</v>
      </c>
      <c r="O58080">
        <v>10000</v>
      </c>
      <c r="P58080">
        <v>11.54</v>
      </c>
      <c r="Q58080" t="s">
        <v>27</v>
      </c>
      <c r="R58080" t="s">
        <v>805</v>
      </c>
      <c r="S58080">
        <v>11.53</v>
      </c>
      <c r="T58080">
        <v>11.54</v>
      </c>
      <c r="X58080" t="s">
        <v>27</v>
      </c>
      <c r="Y58080">
        <v>1</v>
      </c>
      <c r="Z58080" s="3">
        <v>43160.615879629629</v>
      </c>
    </row>
    <row r="58081" spans="1:26" x14ac:dyDescent="0.25">
      <c r="A58081" s="2">
        <v>43160</v>
      </c>
      <c r="B58081" s="1" t="s">
        <v>16320</v>
      </c>
      <c r="C58081" s="3">
        <v>43160.740879629629</v>
      </c>
      <c r="D58081" s="3">
        <v>43160.740879629629</v>
      </c>
      <c r="E58081" t="s">
        <v>17382</v>
      </c>
      <c r="F58081" t="s">
        <v>17384</v>
      </c>
      <c r="G58081" t="s">
        <v>17387</v>
      </c>
      <c r="H58081" t="s">
        <v>17390</v>
      </c>
      <c r="I58081" t="s">
        <v>17391</v>
      </c>
      <c r="J58081" t="s">
        <v>26</v>
      </c>
      <c r="K58081" t="s">
        <v>17393</v>
      </c>
      <c r="L58081" t="s">
        <v>17396</v>
      </c>
      <c r="M58081">
        <v>10000</v>
      </c>
      <c r="N58081">
        <v>10000</v>
      </c>
      <c r="O58081">
        <v>10000</v>
      </c>
      <c r="P58081">
        <v>11.54</v>
      </c>
      <c r="Q58081" t="s">
        <v>27</v>
      </c>
      <c r="R58081" t="s">
        <v>805</v>
      </c>
      <c r="S58081">
        <v>11.53</v>
      </c>
      <c r="T58081">
        <v>11.54</v>
      </c>
      <c r="X58081" t="s">
        <v>27</v>
      </c>
      <c r="Y58081">
        <v>2</v>
      </c>
      <c r="Z58081" s="3">
        <v>43160.615879629629</v>
      </c>
    </row>
    <row r="58082" spans="1:26" x14ac:dyDescent="0.25">
      <c r="A58082" s="2">
        <v>43160</v>
      </c>
      <c r="B58082" s="1" t="s">
        <v>16302</v>
      </c>
      <c r="C58082" s="3">
        <v>43160.740810185183</v>
      </c>
      <c r="D58082" s="3">
        <v>43160.740891203706</v>
      </c>
      <c r="E58082" t="s">
        <v>17382</v>
      </c>
      <c r="F58082" t="s">
        <v>17384</v>
      </c>
      <c r="G58082" t="s">
        <v>17387</v>
      </c>
      <c r="H58082" t="s">
        <v>17389</v>
      </c>
      <c r="I58082" t="s">
        <v>17391</v>
      </c>
      <c r="J58082" t="s">
        <v>26</v>
      </c>
      <c r="K58082" t="s">
        <v>17393</v>
      </c>
      <c r="L58082" t="s">
        <v>17397</v>
      </c>
      <c r="M58082">
        <v>50000</v>
      </c>
      <c r="N58082">
        <v>478</v>
      </c>
      <c r="O58082">
        <v>50000</v>
      </c>
      <c r="P58082">
        <v>11.54</v>
      </c>
      <c r="Q58082" t="s">
        <v>27</v>
      </c>
      <c r="R58082" t="s">
        <v>805</v>
      </c>
      <c r="S58082">
        <v>11.53</v>
      </c>
      <c r="T58082">
        <v>11.54</v>
      </c>
      <c r="V58082">
        <v>6.9629020671838003E+17</v>
      </c>
      <c r="W58082">
        <v>1000</v>
      </c>
      <c r="X58082" t="s">
        <v>27</v>
      </c>
      <c r="Y58082">
        <v>15</v>
      </c>
      <c r="Z58082" s="3">
        <v>43160.615891203706</v>
      </c>
    </row>
    <row r="58083" spans="1:26" x14ac:dyDescent="0.25">
      <c r="A58083" s="2">
        <v>43160</v>
      </c>
      <c r="B58083" s="1" t="s">
        <v>16321</v>
      </c>
      <c r="C58083" s="3">
        <v>43160.740891203706</v>
      </c>
      <c r="D58083" s="3">
        <v>43160.740891203706</v>
      </c>
      <c r="E58083" t="s">
        <v>17382</v>
      </c>
      <c r="F58083" t="s">
        <v>17386</v>
      </c>
      <c r="G58083" t="s">
        <v>17387</v>
      </c>
      <c r="H58083" t="s">
        <v>17389</v>
      </c>
      <c r="I58083" t="s">
        <v>17391</v>
      </c>
      <c r="J58083" t="s">
        <v>26</v>
      </c>
      <c r="K58083" t="s">
        <v>17394</v>
      </c>
      <c r="L58083" t="s">
        <v>17396</v>
      </c>
      <c r="M58083">
        <v>1000</v>
      </c>
      <c r="N58083">
        <v>1000</v>
      </c>
      <c r="O58083">
        <v>1000</v>
      </c>
      <c r="P58083">
        <v>11.54</v>
      </c>
      <c r="Q58083" t="s">
        <v>27</v>
      </c>
      <c r="R58083" t="s">
        <v>805</v>
      </c>
      <c r="S58083">
        <v>11.53</v>
      </c>
      <c r="T58083">
        <v>11.54</v>
      </c>
      <c r="X58083" t="s">
        <v>27</v>
      </c>
      <c r="Y58083">
        <v>1</v>
      </c>
      <c r="Z58083" s="3">
        <v>43160.615891203706</v>
      </c>
    </row>
    <row r="58084" spans="1:26" x14ac:dyDescent="0.25">
      <c r="A58084" s="2">
        <v>43160</v>
      </c>
      <c r="B58084" s="1" t="s">
        <v>16321</v>
      </c>
      <c r="C58084" s="3">
        <v>43160.740891203706</v>
      </c>
      <c r="D58084" s="3">
        <v>43160.740891203706</v>
      </c>
      <c r="E58084" t="s">
        <v>17382</v>
      </c>
      <c r="F58084" t="s">
        <v>17386</v>
      </c>
      <c r="G58084" t="s">
        <v>17387</v>
      </c>
      <c r="H58084" t="s">
        <v>17389</v>
      </c>
      <c r="I58084" t="s">
        <v>17391</v>
      </c>
      <c r="J58084" t="s">
        <v>26</v>
      </c>
      <c r="K58084" t="s">
        <v>17394</v>
      </c>
      <c r="L58084" t="s">
        <v>17397</v>
      </c>
      <c r="M58084">
        <v>1000</v>
      </c>
      <c r="N58084">
        <v>0</v>
      </c>
      <c r="O58084">
        <v>1000</v>
      </c>
      <c r="P58084">
        <v>11.54</v>
      </c>
      <c r="Q58084" t="s">
        <v>27</v>
      </c>
      <c r="R58084" t="s">
        <v>805</v>
      </c>
      <c r="S58084">
        <v>11.53</v>
      </c>
      <c r="T58084">
        <v>11.54</v>
      </c>
      <c r="V58084">
        <v>6.9629020671838003E+17</v>
      </c>
      <c r="W58084">
        <v>1000</v>
      </c>
      <c r="X58084" t="s">
        <v>27</v>
      </c>
      <c r="Y58084">
        <v>2</v>
      </c>
      <c r="Z58084" s="3">
        <v>43160.615891203706</v>
      </c>
    </row>
    <row r="58085" spans="1:26" x14ac:dyDescent="0.25">
      <c r="A58085" s="2">
        <v>43160</v>
      </c>
      <c r="B58085" s="1" t="s">
        <v>16322</v>
      </c>
      <c r="C58085" s="3">
        <v>43160.740891203706</v>
      </c>
      <c r="D58085" s="3">
        <v>43160.740891203706</v>
      </c>
      <c r="E58085" t="s">
        <v>17382</v>
      </c>
      <c r="F58085" t="s">
        <v>17386</v>
      </c>
      <c r="G58085" t="s">
        <v>17387</v>
      </c>
      <c r="H58085" t="s">
        <v>17389</v>
      </c>
      <c r="I58085" t="s">
        <v>17391</v>
      </c>
      <c r="J58085" t="s">
        <v>26</v>
      </c>
      <c r="K58085" t="s">
        <v>17394</v>
      </c>
      <c r="L58085" t="s">
        <v>17396</v>
      </c>
      <c r="M58085">
        <v>2000</v>
      </c>
      <c r="N58085">
        <v>2000</v>
      </c>
      <c r="O58085">
        <v>2000</v>
      </c>
      <c r="P58085">
        <v>11.53</v>
      </c>
      <c r="Q58085" t="s">
        <v>27</v>
      </c>
      <c r="R58085" t="s">
        <v>805</v>
      </c>
      <c r="S58085">
        <v>11.53</v>
      </c>
      <c r="T58085">
        <v>11.54</v>
      </c>
      <c r="X58085" t="s">
        <v>27</v>
      </c>
      <c r="Y58085">
        <v>1</v>
      </c>
      <c r="Z58085" s="3">
        <v>43160.615891203706</v>
      </c>
    </row>
    <row r="58086" spans="1:26" x14ac:dyDescent="0.25">
      <c r="A58086" s="2">
        <v>43160</v>
      </c>
      <c r="B58086" s="1" t="s">
        <v>16322</v>
      </c>
      <c r="C58086" s="3">
        <v>43160.740891203706</v>
      </c>
      <c r="D58086" s="3">
        <v>43160.740891203706</v>
      </c>
      <c r="E58086" t="s">
        <v>17382</v>
      </c>
      <c r="F58086" t="s">
        <v>17386</v>
      </c>
      <c r="G58086" t="s">
        <v>17387</v>
      </c>
      <c r="H58086" t="s">
        <v>17389</v>
      </c>
      <c r="I58086" t="s">
        <v>17391</v>
      </c>
      <c r="J58086" t="s">
        <v>26</v>
      </c>
      <c r="K58086" t="s">
        <v>17393</v>
      </c>
      <c r="L58086" t="s">
        <v>17396</v>
      </c>
      <c r="M58086">
        <v>2000</v>
      </c>
      <c r="N58086">
        <v>2000</v>
      </c>
      <c r="O58086">
        <v>2000</v>
      </c>
      <c r="P58086">
        <v>11.53</v>
      </c>
      <c r="Q58086" t="s">
        <v>27</v>
      </c>
      <c r="R58086" t="s">
        <v>805</v>
      </c>
      <c r="S58086">
        <v>11.53</v>
      </c>
      <c r="T58086">
        <v>11.54</v>
      </c>
      <c r="X58086" t="s">
        <v>27</v>
      </c>
      <c r="Y58086">
        <v>2</v>
      </c>
      <c r="Z58086" s="3">
        <v>43160.615891203706</v>
      </c>
    </row>
    <row r="58087" spans="1:26" x14ac:dyDescent="0.25">
      <c r="A58087" s="2">
        <v>43160</v>
      </c>
      <c r="B58087" s="1" t="s">
        <v>16237</v>
      </c>
      <c r="C58087" s="3">
        <v>43160.74050925926</v>
      </c>
      <c r="D58087" s="3">
        <v>43160.740902777776</v>
      </c>
      <c r="E58087" t="s">
        <v>17382</v>
      </c>
      <c r="F58087" t="s">
        <v>17386</v>
      </c>
      <c r="G58087" t="s">
        <v>17387</v>
      </c>
      <c r="H58087" t="s">
        <v>17389</v>
      </c>
      <c r="I58087" t="s">
        <v>17391</v>
      </c>
      <c r="J58087" t="s">
        <v>26</v>
      </c>
      <c r="K58087" t="s">
        <v>17393</v>
      </c>
      <c r="L58087" t="s">
        <v>17397</v>
      </c>
      <c r="M58087">
        <v>5000</v>
      </c>
      <c r="N58087">
        <v>3266</v>
      </c>
      <c r="O58087">
        <v>5000</v>
      </c>
      <c r="P58087">
        <v>11.53</v>
      </c>
      <c r="Q58087" t="s">
        <v>27</v>
      </c>
      <c r="R58087" t="s">
        <v>805</v>
      </c>
      <c r="S58087">
        <v>11.53</v>
      </c>
      <c r="T58087">
        <v>11.54</v>
      </c>
      <c r="V58087">
        <v>6.9629020671838003E+17</v>
      </c>
      <c r="W58087">
        <v>10</v>
      </c>
      <c r="X58087" t="s">
        <v>27</v>
      </c>
      <c r="Y58087">
        <v>5</v>
      </c>
      <c r="Z58087" s="3">
        <v>43160.615902777776</v>
      </c>
    </row>
    <row r="58088" spans="1:26" x14ac:dyDescent="0.25">
      <c r="A58088" s="2">
        <v>43160</v>
      </c>
      <c r="B58088" s="1" t="s">
        <v>16323</v>
      </c>
      <c r="C58088" s="3">
        <v>43160.740902777776</v>
      </c>
      <c r="D58088" s="3">
        <v>43160.740902777776</v>
      </c>
      <c r="E58088" t="s">
        <v>17382</v>
      </c>
      <c r="F58088" t="s">
        <v>17384</v>
      </c>
      <c r="G58088" t="s">
        <v>17387</v>
      </c>
      <c r="H58088" t="s">
        <v>17389</v>
      </c>
      <c r="I58088" t="s">
        <v>17391</v>
      </c>
      <c r="J58088" t="s">
        <v>26</v>
      </c>
      <c r="K58088" t="s">
        <v>17394</v>
      </c>
      <c r="L58088" t="s">
        <v>17396</v>
      </c>
      <c r="M58088">
        <v>10</v>
      </c>
      <c r="N58088">
        <v>10</v>
      </c>
      <c r="O58088">
        <v>10</v>
      </c>
      <c r="P58088">
        <v>11.53</v>
      </c>
      <c r="Q58088" t="s">
        <v>27</v>
      </c>
      <c r="R58088" t="s">
        <v>805</v>
      </c>
      <c r="S58088">
        <v>11.53</v>
      </c>
      <c r="T58088">
        <v>11.54</v>
      </c>
      <c r="X58088" t="s">
        <v>27</v>
      </c>
      <c r="Y58088">
        <v>1</v>
      </c>
      <c r="Z58088" s="3">
        <v>43160.615902777776</v>
      </c>
    </row>
    <row r="58089" spans="1:26" x14ac:dyDescent="0.25">
      <c r="A58089" s="2">
        <v>43160</v>
      </c>
      <c r="B58089" s="1" t="s">
        <v>16323</v>
      </c>
      <c r="C58089" s="3">
        <v>43160.740902777776</v>
      </c>
      <c r="D58089" s="3">
        <v>43160.740902777776</v>
      </c>
      <c r="E58089" t="s">
        <v>17382</v>
      </c>
      <c r="F58089" t="s">
        <v>17384</v>
      </c>
      <c r="G58089" t="s">
        <v>17387</v>
      </c>
      <c r="H58089" t="s">
        <v>17389</v>
      </c>
      <c r="I58089" t="s">
        <v>17391</v>
      </c>
      <c r="J58089" t="s">
        <v>26</v>
      </c>
      <c r="K58089" t="s">
        <v>17394</v>
      </c>
      <c r="L58089" t="s">
        <v>17397</v>
      </c>
      <c r="M58089">
        <v>10</v>
      </c>
      <c r="N58089">
        <v>0</v>
      </c>
      <c r="O58089">
        <v>10</v>
      </c>
      <c r="P58089">
        <v>11.53</v>
      </c>
      <c r="Q58089" t="s">
        <v>27</v>
      </c>
      <c r="R58089" t="s">
        <v>805</v>
      </c>
      <c r="S58089">
        <v>11.53</v>
      </c>
      <c r="T58089">
        <v>11.54</v>
      </c>
      <c r="V58089">
        <v>6.9629020671838003E+17</v>
      </c>
      <c r="W58089">
        <v>10</v>
      </c>
      <c r="X58089" t="s">
        <v>27</v>
      </c>
      <c r="Y58089">
        <v>2</v>
      </c>
      <c r="Z58089" s="3">
        <v>43160.615902777776</v>
      </c>
    </row>
    <row r="58090" spans="1:26" x14ac:dyDescent="0.25">
      <c r="A58090" s="2">
        <v>43160</v>
      </c>
      <c r="B58090" s="1" t="s">
        <v>16324</v>
      </c>
      <c r="C58090" s="3">
        <v>43160.740902777776</v>
      </c>
      <c r="D58090" s="3">
        <v>43160.740902777776</v>
      </c>
      <c r="E58090" t="s">
        <v>17382</v>
      </c>
      <c r="F58090" t="s">
        <v>17386</v>
      </c>
      <c r="G58090" t="s">
        <v>17387</v>
      </c>
      <c r="H58090" t="s">
        <v>17389</v>
      </c>
      <c r="I58090" t="s">
        <v>17391</v>
      </c>
      <c r="J58090" t="s">
        <v>26</v>
      </c>
      <c r="K58090" t="s">
        <v>17394</v>
      </c>
      <c r="L58090" t="s">
        <v>17396</v>
      </c>
      <c r="M58090">
        <v>10000</v>
      </c>
      <c r="N58090">
        <v>10000</v>
      </c>
      <c r="O58090">
        <v>10000</v>
      </c>
      <c r="P58090">
        <v>11.53</v>
      </c>
      <c r="Q58090" t="s">
        <v>27</v>
      </c>
      <c r="R58090" t="s">
        <v>805</v>
      </c>
      <c r="S58090">
        <v>11.53</v>
      </c>
      <c r="T58090">
        <v>11.54</v>
      </c>
      <c r="X58090" t="s">
        <v>27</v>
      </c>
      <c r="Y58090">
        <v>1</v>
      </c>
      <c r="Z58090" s="3">
        <v>43160.615902777776</v>
      </c>
    </row>
    <row r="58091" spans="1:26" x14ac:dyDescent="0.25">
      <c r="A58091" s="2">
        <v>43160</v>
      </c>
      <c r="B58091" s="1" t="s">
        <v>16324</v>
      </c>
      <c r="C58091" s="3">
        <v>43160.740902777776</v>
      </c>
      <c r="D58091" s="3">
        <v>43160.740902777776</v>
      </c>
      <c r="E58091" t="s">
        <v>17382</v>
      </c>
      <c r="F58091" t="s">
        <v>17386</v>
      </c>
      <c r="G58091" t="s">
        <v>17387</v>
      </c>
      <c r="H58091" t="s">
        <v>17389</v>
      </c>
      <c r="I58091" t="s">
        <v>17391</v>
      </c>
      <c r="J58091" t="s">
        <v>26</v>
      </c>
      <c r="K58091" t="s">
        <v>17393</v>
      </c>
      <c r="L58091" t="s">
        <v>17396</v>
      </c>
      <c r="M58091">
        <v>10000</v>
      </c>
      <c r="N58091">
        <v>10000</v>
      </c>
      <c r="O58091">
        <v>10000</v>
      </c>
      <c r="P58091">
        <v>11.53</v>
      </c>
      <c r="Q58091" t="s">
        <v>27</v>
      </c>
      <c r="R58091" t="s">
        <v>805</v>
      </c>
      <c r="S58091">
        <v>11.53</v>
      </c>
      <c r="T58091">
        <v>11.54</v>
      </c>
      <c r="X58091" t="s">
        <v>27</v>
      </c>
      <c r="Y58091">
        <v>2</v>
      </c>
      <c r="Z58091" s="3">
        <v>43160.615902777776</v>
      </c>
    </row>
    <row r="58092" spans="1:26" x14ac:dyDescent="0.25">
      <c r="A58092" s="2">
        <v>43160</v>
      </c>
      <c r="B58092" s="1" t="s">
        <v>16302</v>
      </c>
      <c r="C58092" s="3">
        <v>43160.740810185183</v>
      </c>
      <c r="D58092" s="3">
        <v>43160.740925925929</v>
      </c>
      <c r="E58092" t="s">
        <v>17382</v>
      </c>
      <c r="F58092" t="s">
        <v>17384</v>
      </c>
      <c r="G58092" t="s">
        <v>17387</v>
      </c>
      <c r="H58092" t="s">
        <v>17389</v>
      </c>
      <c r="I58092" t="s">
        <v>17391</v>
      </c>
      <c r="J58092" t="s">
        <v>26</v>
      </c>
      <c r="K58092" t="s">
        <v>17393</v>
      </c>
      <c r="L58092" t="s">
        <v>17397</v>
      </c>
      <c r="M58092">
        <v>50000</v>
      </c>
      <c r="N58092">
        <v>278</v>
      </c>
      <c r="O58092">
        <v>50000</v>
      </c>
      <c r="P58092">
        <v>11.54</v>
      </c>
      <c r="Q58092" t="s">
        <v>27</v>
      </c>
      <c r="R58092" t="s">
        <v>805</v>
      </c>
      <c r="S58092">
        <v>11.53</v>
      </c>
      <c r="T58092">
        <v>11.54</v>
      </c>
      <c r="V58092">
        <v>6.9629020671838003E+17</v>
      </c>
      <c r="W58092">
        <v>200</v>
      </c>
      <c r="X58092" t="s">
        <v>27</v>
      </c>
      <c r="Y58092">
        <v>16</v>
      </c>
      <c r="Z58092" s="3">
        <v>43160.615925925929</v>
      </c>
    </row>
    <row r="58093" spans="1:26" x14ac:dyDescent="0.25">
      <c r="A58093" s="2">
        <v>43160</v>
      </c>
      <c r="B58093" s="1" t="s">
        <v>16325</v>
      </c>
      <c r="C58093" s="3">
        <v>43160.740925925929</v>
      </c>
      <c r="D58093" s="3">
        <v>43160.740925925929</v>
      </c>
      <c r="E58093" t="s">
        <v>17382</v>
      </c>
      <c r="F58093" t="s">
        <v>17386</v>
      </c>
      <c r="G58093" t="s">
        <v>17387</v>
      </c>
      <c r="H58093" t="s">
        <v>17389</v>
      </c>
      <c r="I58093" t="s">
        <v>17391</v>
      </c>
      <c r="J58093" t="s">
        <v>26</v>
      </c>
      <c r="K58093" t="s">
        <v>17394</v>
      </c>
      <c r="L58093" t="s">
        <v>17396</v>
      </c>
      <c r="M58093">
        <v>200</v>
      </c>
      <c r="N58093">
        <v>200</v>
      </c>
      <c r="O58093">
        <v>200</v>
      </c>
      <c r="P58093">
        <v>11.54</v>
      </c>
      <c r="Q58093" t="s">
        <v>27</v>
      </c>
      <c r="R58093" t="s">
        <v>805</v>
      </c>
      <c r="S58093">
        <v>11.53</v>
      </c>
      <c r="T58093">
        <v>11.54</v>
      </c>
      <c r="X58093" t="s">
        <v>27</v>
      </c>
      <c r="Y58093">
        <v>1</v>
      </c>
      <c r="Z58093" s="3">
        <v>43160.615925925929</v>
      </c>
    </row>
    <row r="58094" spans="1:26" x14ac:dyDescent="0.25">
      <c r="A58094" s="2">
        <v>43160</v>
      </c>
      <c r="B58094" s="1" t="s">
        <v>16325</v>
      </c>
      <c r="C58094" s="3">
        <v>43160.740925925929</v>
      </c>
      <c r="D58094" s="3">
        <v>43160.740925925929</v>
      </c>
      <c r="E58094" t="s">
        <v>17382</v>
      </c>
      <c r="F58094" t="s">
        <v>17386</v>
      </c>
      <c r="G58094" t="s">
        <v>17387</v>
      </c>
      <c r="H58094" t="s">
        <v>17389</v>
      </c>
      <c r="I58094" t="s">
        <v>17391</v>
      </c>
      <c r="J58094" t="s">
        <v>26</v>
      </c>
      <c r="K58094" t="s">
        <v>17394</v>
      </c>
      <c r="L58094" t="s">
        <v>17397</v>
      </c>
      <c r="M58094">
        <v>200</v>
      </c>
      <c r="N58094">
        <v>0</v>
      </c>
      <c r="O58094">
        <v>200</v>
      </c>
      <c r="P58094">
        <v>11.54</v>
      </c>
      <c r="Q58094" t="s">
        <v>27</v>
      </c>
      <c r="R58094" t="s">
        <v>805</v>
      </c>
      <c r="S58094">
        <v>11.53</v>
      </c>
      <c r="T58094">
        <v>11.54</v>
      </c>
      <c r="V58094">
        <v>6.9629020671838003E+17</v>
      </c>
      <c r="W58094">
        <v>200</v>
      </c>
      <c r="X58094" t="s">
        <v>27</v>
      </c>
      <c r="Y58094">
        <v>2</v>
      </c>
      <c r="Z58094" s="3">
        <v>43160.615925925929</v>
      </c>
    </row>
    <row r="58095" spans="1:26" x14ac:dyDescent="0.25">
      <c r="A58095" s="2">
        <v>43160</v>
      </c>
      <c r="B58095" s="1" t="s">
        <v>16302</v>
      </c>
      <c r="C58095" s="3">
        <v>43160.740810185183</v>
      </c>
      <c r="D58095" s="3">
        <v>43160.740925925929</v>
      </c>
      <c r="E58095" t="s">
        <v>17382</v>
      </c>
      <c r="F58095" t="s">
        <v>17384</v>
      </c>
      <c r="G58095" t="s">
        <v>17387</v>
      </c>
      <c r="H58095" t="s">
        <v>17389</v>
      </c>
      <c r="I58095" t="s">
        <v>17391</v>
      </c>
      <c r="J58095" t="s">
        <v>26</v>
      </c>
      <c r="K58095" t="s">
        <v>17393</v>
      </c>
      <c r="L58095" t="s">
        <v>17397</v>
      </c>
      <c r="M58095">
        <v>50000</v>
      </c>
      <c r="N58095">
        <v>253</v>
      </c>
      <c r="O58095">
        <v>50000</v>
      </c>
      <c r="P58095">
        <v>11.54</v>
      </c>
      <c r="Q58095" t="s">
        <v>27</v>
      </c>
      <c r="R58095" t="s">
        <v>805</v>
      </c>
      <c r="S58095">
        <v>11.53</v>
      </c>
      <c r="T58095">
        <v>11.54</v>
      </c>
      <c r="V58095">
        <v>6.9629020671838003E+17</v>
      </c>
      <c r="W58095">
        <v>25</v>
      </c>
      <c r="X58095" t="s">
        <v>27</v>
      </c>
      <c r="Y58095">
        <v>17</v>
      </c>
      <c r="Z58095" s="3">
        <v>43160.615937499999</v>
      </c>
    </row>
    <row r="58096" spans="1:26" x14ac:dyDescent="0.25">
      <c r="A58096" s="2">
        <v>43160</v>
      </c>
      <c r="B58096" s="1" t="s">
        <v>16326</v>
      </c>
      <c r="C58096" s="3">
        <v>43160.740925925929</v>
      </c>
      <c r="D58096" s="3">
        <v>43160.740925925929</v>
      </c>
      <c r="E58096" t="s">
        <v>17382</v>
      </c>
      <c r="F58096" t="s">
        <v>17386</v>
      </c>
      <c r="G58096" t="s">
        <v>17387</v>
      </c>
      <c r="H58096" t="s">
        <v>17389</v>
      </c>
      <c r="I58096" t="s">
        <v>17391</v>
      </c>
      <c r="J58096" t="s">
        <v>26</v>
      </c>
      <c r="K58096" t="s">
        <v>17394</v>
      </c>
      <c r="L58096" t="s">
        <v>17396</v>
      </c>
      <c r="M58096">
        <v>25</v>
      </c>
      <c r="N58096">
        <v>25</v>
      </c>
      <c r="O58096">
        <v>25</v>
      </c>
      <c r="P58096">
        <v>11.54</v>
      </c>
      <c r="Q58096" t="s">
        <v>27</v>
      </c>
      <c r="R58096" t="s">
        <v>805</v>
      </c>
      <c r="S58096">
        <v>11.53</v>
      </c>
      <c r="T58096">
        <v>11.54</v>
      </c>
      <c r="X58096" t="s">
        <v>27</v>
      </c>
      <c r="Y58096">
        <v>1</v>
      </c>
      <c r="Z58096" s="3">
        <v>43160.615937499999</v>
      </c>
    </row>
    <row r="58097" spans="1:26" x14ac:dyDescent="0.25">
      <c r="A58097" s="2">
        <v>43160</v>
      </c>
      <c r="B58097" s="1" t="s">
        <v>16326</v>
      </c>
      <c r="C58097" s="3">
        <v>43160.740925925929</v>
      </c>
      <c r="D58097" s="3">
        <v>43160.740925925929</v>
      </c>
      <c r="E58097" t="s">
        <v>17382</v>
      </c>
      <c r="F58097" t="s">
        <v>17386</v>
      </c>
      <c r="G58097" t="s">
        <v>17387</v>
      </c>
      <c r="H58097" t="s">
        <v>17389</v>
      </c>
      <c r="I58097" t="s">
        <v>17391</v>
      </c>
      <c r="J58097" t="s">
        <v>26</v>
      </c>
      <c r="K58097" t="s">
        <v>17394</v>
      </c>
      <c r="L58097" t="s">
        <v>17397</v>
      </c>
      <c r="M58097">
        <v>25</v>
      </c>
      <c r="N58097">
        <v>0</v>
      </c>
      <c r="O58097">
        <v>25</v>
      </c>
      <c r="P58097">
        <v>11.54</v>
      </c>
      <c r="Q58097" t="s">
        <v>27</v>
      </c>
      <c r="R58097" t="s">
        <v>805</v>
      </c>
      <c r="S58097">
        <v>11.53</v>
      </c>
      <c r="T58097">
        <v>11.54</v>
      </c>
      <c r="V58097">
        <v>6.9629020671838003E+17</v>
      </c>
      <c r="W58097">
        <v>25</v>
      </c>
      <c r="X58097" t="s">
        <v>27</v>
      </c>
      <c r="Y58097">
        <v>2</v>
      </c>
      <c r="Z58097" s="3">
        <v>43160.615937499999</v>
      </c>
    </row>
    <row r="58098" spans="1:26" x14ac:dyDescent="0.25">
      <c r="A58098" s="2">
        <v>43160</v>
      </c>
      <c r="B58098" s="1" t="s">
        <v>16327</v>
      </c>
      <c r="C58098" s="3">
        <v>43160.740937499999</v>
      </c>
      <c r="D58098" s="3">
        <v>43160.740937499999</v>
      </c>
      <c r="E58098" t="s">
        <v>17382</v>
      </c>
      <c r="F58098" t="s">
        <v>17384</v>
      </c>
      <c r="G58098" t="s">
        <v>17387</v>
      </c>
      <c r="H58098" t="s">
        <v>17389</v>
      </c>
      <c r="I58098" t="s">
        <v>17391</v>
      </c>
      <c r="J58098" t="s">
        <v>26</v>
      </c>
      <c r="K58098" t="s">
        <v>17394</v>
      </c>
      <c r="L58098" t="s">
        <v>17396</v>
      </c>
      <c r="M58098">
        <v>5000</v>
      </c>
      <c r="N58098">
        <v>5000</v>
      </c>
      <c r="O58098">
        <v>5000</v>
      </c>
      <c r="P58098">
        <v>11.55</v>
      </c>
      <c r="Q58098" t="s">
        <v>27</v>
      </c>
      <c r="R58098" t="s">
        <v>805</v>
      </c>
      <c r="S58098">
        <v>11.53</v>
      </c>
      <c r="T58098">
        <v>11.54</v>
      </c>
      <c r="X58098" t="s">
        <v>27</v>
      </c>
      <c r="Y58098">
        <v>1</v>
      </c>
      <c r="Z58098" s="3">
        <v>43160.615937499999</v>
      </c>
    </row>
    <row r="58099" spans="1:26" x14ac:dyDescent="0.25">
      <c r="A58099" s="2">
        <v>43160</v>
      </c>
      <c r="B58099" s="1" t="s">
        <v>16327</v>
      </c>
      <c r="C58099" s="3">
        <v>43160.740937499999</v>
      </c>
      <c r="D58099" s="3">
        <v>43160.740937499999</v>
      </c>
      <c r="E58099" t="s">
        <v>17382</v>
      </c>
      <c r="F58099" t="s">
        <v>17384</v>
      </c>
      <c r="G58099" t="s">
        <v>17387</v>
      </c>
      <c r="H58099" t="s">
        <v>17389</v>
      </c>
      <c r="I58099" t="s">
        <v>17391</v>
      </c>
      <c r="J58099" t="s">
        <v>26</v>
      </c>
      <c r="K58099" t="s">
        <v>17393</v>
      </c>
      <c r="L58099" t="s">
        <v>17396</v>
      </c>
      <c r="M58099">
        <v>5000</v>
      </c>
      <c r="N58099">
        <v>5000</v>
      </c>
      <c r="O58099">
        <v>5000</v>
      </c>
      <c r="P58099">
        <v>11.55</v>
      </c>
      <c r="Q58099" t="s">
        <v>27</v>
      </c>
      <c r="R58099" t="s">
        <v>805</v>
      </c>
      <c r="S58099">
        <v>11.53</v>
      </c>
      <c r="T58099">
        <v>11.54</v>
      </c>
      <c r="X58099" t="s">
        <v>27</v>
      </c>
      <c r="Y58099">
        <v>2</v>
      </c>
      <c r="Z58099" s="3">
        <v>43160.615937499999</v>
      </c>
    </row>
    <row r="58100" spans="1:26" x14ac:dyDescent="0.25">
      <c r="A58100" s="2">
        <v>43160</v>
      </c>
      <c r="B58100" s="1" t="s">
        <v>16328</v>
      </c>
      <c r="C58100" s="3">
        <v>43160.740937499999</v>
      </c>
      <c r="D58100" s="3">
        <v>43160.740937499999</v>
      </c>
      <c r="E58100" t="s">
        <v>17382</v>
      </c>
      <c r="F58100" t="s">
        <v>17386</v>
      </c>
      <c r="G58100" t="s">
        <v>17387</v>
      </c>
      <c r="H58100" t="s">
        <v>17389</v>
      </c>
      <c r="I58100" t="s">
        <v>17391</v>
      </c>
      <c r="J58100" t="s">
        <v>26</v>
      </c>
      <c r="K58100" t="s">
        <v>17394</v>
      </c>
      <c r="L58100" t="s">
        <v>17396</v>
      </c>
      <c r="M58100">
        <v>2090</v>
      </c>
      <c r="N58100">
        <v>2090</v>
      </c>
      <c r="O58100">
        <v>2090</v>
      </c>
      <c r="P58100">
        <v>11.53</v>
      </c>
      <c r="Q58100" t="s">
        <v>27</v>
      </c>
      <c r="R58100" t="s">
        <v>805</v>
      </c>
      <c r="S58100">
        <v>11.53</v>
      </c>
      <c r="T58100">
        <v>11.54</v>
      </c>
      <c r="X58100" t="s">
        <v>27</v>
      </c>
      <c r="Y58100">
        <v>1</v>
      </c>
      <c r="Z58100" s="3">
        <v>43160.615937499999</v>
      </c>
    </row>
    <row r="58101" spans="1:26" x14ac:dyDescent="0.25">
      <c r="A58101" s="2">
        <v>43160</v>
      </c>
      <c r="B58101" s="1" t="s">
        <v>16328</v>
      </c>
      <c r="C58101" s="3">
        <v>43160.740937499999</v>
      </c>
      <c r="D58101" s="3">
        <v>43160.740937499999</v>
      </c>
      <c r="E58101" t="s">
        <v>17382</v>
      </c>
      <c r="F58101" t="s">
        <v>17386</v>
      </c>
      <c r="G58101" t="s">
        <v>17387</v>
      </c>
      <c r="H58101" t="s">
        <v>17389</v>
      </c>
      <c r="I58101" t="s">
        <v>17391</v>
      </c>
      <c r="J58101" t="s">
        <v>26</v>
      </c>
      <c r="K58101" t="s">
        <v>17393</v>
      </c>
      <c r="L58101" t="s">
        <v>17396</v>
      </c>
      <c r="M58101">
        <v>2090</v>
      </c>
      <c r="N58101">
        <v>2090</v>
      </c>
      <c r="O58101">
        <v>2090</v>
      </c>
      <c r="P58101">
        <v>11.53</v>
      </c>
      <c r="Q58101" t="s">
        <v>27</v>
      </c>
      <c r="R58101" t="s">
        <v>805</v>
      </c>
      <c r="S58101">
        <v>11.53</v>
      </c>
      <c r="T58101">
        <v>11.54</v>
      </c>
      <c r="X58101" t="s">
        <v>27</v>
      </c>
      <c r="Y58101">
        <v>2</v>
      </c>
      <c r="Z58101" s="3">
        <v>43160.615937499999</v>
      </c>
    </row>
    <row r="58102" spans="1:26" x14ac:dyDescent="0.25">
      <c r="A58102" s="2">
        <v>43160</v>
      </c>
      <c r="B58102" s="1" t="s">
        <v>16302</v>
      </c>
      <c r="C58102" s="3">
        <v>43160.740810185183</v>
      </c>
      <c r="D58102" s="3">
        <v>43160.740949074076</v>
      </c>
      <c r="E58102" t="s">
        <v>17382</v>
      </c>
      <c r="F58102" t="s">
        <v>17384</v>
      </c>
      <c r="G58102" t="s">
        <v>17387</v>
      </c>
      <c r="H58102" t="s">
        <v>17389</v>
      </c>
      <c r="I58102" t="s">
        <v>17391</v>
      </c>
      <c r="J58102" t="s">
        <v>26</v>
      </c>
      <c r="K58102" t="s">
        <v>17394</v>
      </c>
      <c r="L58102" t="s">
        <v>17397</v>
      </c>
      <c r="M58102">
        <v>50000</v>
      </c>
      <c r="N58102">
        <v>0</v>
      </c>
      <c r="O58102">
        <v>50000</v>
      </c>
      <c r="P58102">
        <v>11.54</v>
      </c>
      <c r="Q58102" t="s">
        <v>27</v>
      </c>
      <c r="R58102" t="s">
        <v>805</v>
      </c>
      <c r="S58102">
        <v>11.53</v>
      </c>
      <c r="T58102">
        <v>11.54</v>
      </c>
      <c r="V58102">
        <v>6.9629020671838003E+17</v>
      </c>
      <c r="W58102">
        <v>253</v>
      </c>
      <c r="X58102" t="s">
        <v>27</v>
      </c>
      <c r="Y58102">
        <v>18</v>
      </c>
      <c r="Z58102" s="3">
        <v>43160.615960648145</v>
      </c>
    </row>
    <row r="58103" spans="1:26" x14ac:dyDescent="0.25">
      <c r="A58103" s="2">
        <v>43160</v>
      </c>
      <c r="B58103" s="1" t="s">
        <v>16304</v>
      </c>
      <c r="C58103" s="3">
        <v>43160.74082175926</v>
      </c>
      <c r="D58103" s="3">
        <v>43160.740949074076</v>
      </c>
      <c r="E58103" t="s">
        <v>17382</v>
      </c>
      <c r="F58103" t="s">
        <v>17384</v>
      </c>
      <c r="G58103" t="s">
        <v>17387</v>
      </c>
      <c r="H58103" t="s">
        <v>17390</v>
      </c>
      <c r="I58103" t="s">
        <v>17391</v>
      </c>
      <c r="J58103" t="s">
        <v>26</v>
      </c>
      <c r="K58103" t="s">
        <v>17393</v>
      </c>
      <c r="L58103" t="s">
        <v>17397</v>
      </c>
      <c r="M58103">
        <v>5408</v>
      </c>
      <c r="N58103">
        <v>5161</v>
      </c>
      <c r="O58103">
        <v>5408</v>
      </c>
      <c r="P58103">
        <v>11.54</v>
      </c>
      <c r="Q58103" t="s">
        <v>27</v>
      </c>
      <c r="R58103" t="s">
        <v>805</v>
      </c>
      <c r="S58103">
        <v>11.53</v>
      </c>
      <c r="T58103">
        <v>11.54</v>
      </c>
      <c r="V58103">
        <v>6.9629020671838003E+17</v>
      </c>
      <c r="W58103">
        <v>247</v>
      </c>
      <c r="X58103" t="s">
        <v>27</v>
      </c>
      <c r="Y58103">
        <v>3</v>
      </c>
      <c r="Z58103" s="3">
        <v>43160.615960648145</v>
      </c>
    </row>
    <row r="58104" spans="1:26" x14ac:dyDescent="0.25">
      <c r="A58104" s="2">
        <v>43160</v>
      </c>
      <c r="B58104" s="1" t="s">
        <v>16329</v>
      </c>
      <c r="C58104" s="3">
        <v>43160.740949074076</v>
      </c>
      <c r="D58104" s="3">
        <v>43160.740949074076</v>
      </c>
      <c r="E58104" t="s">
        <v>17382</v>
      </c>
      <c r="F58104" t="s">
        <v>17386</v>
      </c>
      <c r="G58104" t="s">
        <v>17387</v>
      </c>
      <c r="H58104" t="s">
        <v>17389</v>
      </c>
      <c r="I58104" t="s">
        <v>17391</v>
      </c>
      <c r="J58104" t="s">
        <v>26</v>
      </c>
      <c r="K58104" t="s">
        <v>17394</v>
      </c>
      <c r="L58104" t="s">
        <v>17396</v>
      </c>
      <c r="M58104">
        <v>500</v>
      </c>
      <c r="N58104">
        <v>500</v>
      </c>
      <c r="O58104">
        <v>500</v>
      </c>
      <c r="P58104">
        <v>11.54</v>
      </c>
      <c r="Q58104" t="s">
        <v>27</v>
      </c>
      <c r="R58104" t="s">
        <v>805</v>
      </c>
      <c r="S58104">
        <v>11.53</v>
      </c>
      <c r="T58104">
        <v>11.54</v>
      </c>
      <c r="X58104" t="s">
        <v>27</v>
      </c>
      <c r="Y58104">
        <v>1</v>
      </c>
      <c r="Z58104" s="3">
        <v>43160.615960648145</v>
      </c>
    </row>
    <row r="58105" spans="1:26" x14ac:dyDescent="0.25">
      <c r="A58105" s="2">
        <v>43160</v>
      </c>
      <c r="B58105" s="1" t="s">
        <v>16329</v>
      </c>
      <c r="C58105" s="3">
        <v>43160.740949074076</v>
      </c>
      <c r="D58105" s="3">
        <v>43160.740949074076</v>
      </c>
      <c r="E58105" t="s">
        <v>17382</v>
      </c>
      <c r="F58105" t="s">
        <v>17386</v>
      </c>
      <c r="G58105" t="s">
        <v>17387</v>
      </c>
      <c r="H58105" t="s">
        <v>17389</v>
      </c>
      <c r="I58105" t="s">
        <v>17391</v>
      </c>
      <c r="J58105" t="s">
        <v>26</v>
      </c>
      <c r="K58105" t="s">
        <v>17394</v>
      </c>
      <c r="L58105" t="s">
        <v>17397</v>
      </c>
      <c r="M58105">
        <v>500</v>
      </c>
      <c r="N58105">
        <v>247</v>
      </c>
      <c r="O58105">
        <v>500</v>
      </c>
      <c r="P58105">
        <v>11.54</v>
      </c>
      <c r="Q58105" t="s">
        <v>27</v>
      </c>
      <c r="R58105" t="s">
        <v>805</v>
      </c>
      <c r="S58105">
        <v>11.53</v>
      </c>
      <c r="T58105">
        <v>11.54</v>
      </c>
      <c r="V58105">
        <v>6.9629020671838003E+17</v>
      </c>
      <c r="W58105">
        <v>253</v>
      </c>
      <c r="X58105" t="s">
        <v>27</v>
      </c>
      <c r="Y58105">
        <v>2</v>
      </c>
      <c r="Z58105" s="3">
        <v>43160.615960648145</v>
      </c>
    </row>
    <row r="58106" spans="1:26" x14ac:dyDescent="0.25">
      <c r="A58106" s="2">
        <v>43160</v>
      </c>
      <c r="B58106" s="1" t="s">
        <v>16329</v>
      </c>
      <c r="C58106" s="3">
        <v>43160.740949074076</v>
      </c>
      <c r="D58106" s="3">
        <v>43160.740949074076</v>
      </c>
      <c r="E58106" t="s">
        <v>17382</v>
      </c>
      <c r="F58106" t="s">
        <v>17386</v>
      </c>
      <c r="G58106" t="s">
        <v>17387</v>
      </c>
      <c r="H58106" t="s">
        <v>17389</v>
      </c>
      <c r="I58106" t="s">
        <v>17391</v>
      </c>
      <c r="J58106" t="s">
        <v>26</v>
      </c>
      <c r="K58106" t="s">
        <v>17394</v>
      </c>
      <c r="L58106" t="s">
        <v>17397</v>
      </c>
      <c r="M58106">
        <v>500</v>
      </c>
      <c r="N58106">
        <v>0</v>
      </c>
      <c r="O58106">
        <v>500</v>
      </c>
      <c r="P58106">
        <v>11.54</v>
      </c>
      <c r="Q58106" t="s">
        <v>27</v>
      </c>
      <c r="R58106" t="s">
        <v>805</v>
      </c>
      <c r="S58106">
        <v>11.53</v>
      </c>
      <c r="T58106">
        <v>11.54</v>
      </c>
      <c r="V58106">
        <v>6.9629020671838003E+17</v>
      </c>
      <c r="W58106">
        <v>247</v>
      </c>
      <c r="X58106" t="s">
        <v>27</v>
      </c>
      <c r="Y58106">
        <v>3</v>
      </c>
      <c r="Z58106" s="3">
        <v>43160.615960648145</v>
      </c>
    </row>
    <row r="58107" spans="1:26" x14ac:dyDescent="0.25">
      <c r="A58107" s="2">
        <v>43160</v>
      </c>
      <c r="B58107" s="1" t="s">
        <v>16330</v>
      </c>
      <c r="C58107" s="3">
        <v>43160.740960648145</v>
      </c>
      <c r="D58107" s="3">
        <v>43160.740960648145</v>
      </c>
      <c r="E58107" t="s">
        <v>17382</v>
      </c>
      <c r="F58107" t="s">
        <v>17384</v>
      </c>
      <c r="G58107" t="s">
        <v>17387</v>
      </c>
      <c r="H58107" t="s">
        <v>17389</v>
      </c>
      <c r="I58107" t="s">
        <v>17391</v>
      </c>
      <c r="J58107" t="s">
        <v>26</v>
      </c>
      <c r="K58107" t="s">
        <v>17394</v>
      </c>
      <c r="L58107" t="s">
        <v>17396</v>
      </c>
      <c r="M58107">
        <v>25</v>
      </c>
      <c r="N58107">
        <v>25</v>
      </c>
      <c r="O58107">
        <v>25</v>
      </c>
      <c r="P58107">
        <v>11.56</v>
      </c>
      <c r="Q58107" t="s">
        <v>27</v>
      </c>
      <c r="R58107" t="s">
        <v>805</v>
      </c>
      <c r="S58107">
        <v>11.53</v>
      </c>
      <c r="T58107">
        <v>11.54</v>
      </c>
      <c r="X58107" t="s">
        <v>27</v>
      </c>
      <c r="Y58107">
        <v>1</v>
      </c>
      <c r="Z58107" s="3">
        <v>43160.615960648145</v>
      </c>
    </row>
    <row r="58108" spans="1:26" x14ac:dyDescent="0.25">
      <c r="A58108" s="2">
        <v>43160</v>
      </c>
      <c r="B58108" s="1" t="s">
        <v>16330</v>
      </c>
      <c r="C58108" s="3">
        <v>43160.740960648145</v>
      </c>
      <c r="D58108" s="3">
        <v>43160.740960648145</v>
      </c>
      <c r="E58108" t="s">
        <v>17382</v>
      </c>
      <c r="F58108" t="s">
        <v>17384</v>
      </c>
      <c r="G58108" t="s">
        <v>17387</v>
      </c>
      <c r="H58108" t="s">
        <v>17389</v>
      </c>
      <c r="I58108" t="s">
        <v>17391</v>
      </c>
      <c r="J58108" t="s">
        <v>26</v>
      </c>
      <c r="K58108" t="s">
        <v>17393</v>
      </c>
      <c r="L58108" t="s">
        <v>17396</v>
      </c>
      <c r="M58108">
        <v>25</v>
      </c>
      <c r="N58108">
        <v>25</v>
      </c>
      <c r="O58108">
        <v>25</v>
      </c>
      <c r="P58108">
        <v>11.56</v>
      </c>
      <c r="Q58108" t="s">
        <v>27</v>
      </c>
      <c r="R58108" t="s">
        <v>805</v>
      </c>
      <c r="S58108">
        <v>11.53</v>
      </c>
      <c r="T58108">
        <v>11.54</v>
      </c>
      <c r="X58108" t="s">
        <v>27</v>
      </c>
      <c r="Y58108">
        <v>2</v>
      </c>
      <c r="Z58108" s="3">
        <v>43160.615960648145</v>
      </c>
    </row>
    <row r="58109" spans="1:26" x14ac:dyDescent="0.25">
      <c r="A58109" s="2">
        <v>43160</v>
      </c>
      <c r="B58109" s="1" t="s">
        <v>16331</v>
      </c>
      <c r="C58109" s="3">
        <v>43160.740960648145</v>
      </c>
      <c r="D58109" s="3">
        <v>43160.740960648145</v>
      </c>
      <c r="E58109" t="s">
        <v>17382</v>
      </c>
      <c r="F58109" t="s">
        <v>17386</v>
      </c>
      <c r="G58109" t="s">
        <v>17387</v>
      </c>
      <c r="H58109" t="s">
        <v>17389</v>
      </c>
      <c r="I58109" t="s">
        <v>17391</v>
      </c>
      <c r="J58109" t="s">
        <v>26</v>
      </c>
      <c r="K58109" t="s">
        <v>17394</v>
      </c>
      <c r="L58109" t="s">
        <v>17396</v>
      </c>
      <c r="M58109">
        <v>2000</v>
      </c>
      <c r="N58109">
        <v>2000</v>
      </c>
      <c r="O58109">
        <v>2000</v>
      </c>
      <c r="P58109">
        <v>11.53</v>
      </c>
      <c r="Q58109" t="s">
        <v>27</v>
      </c>
      <c r="R58109" t="s">
        <v>805</v>
      </c>
      <c r="S58109">
        <v>11.53</v>
      </c>
      <c r="T58109">
        <v>11.54</v>
      </c>
      <c r="X58109" t="s">
        <v>27</v>
      </c>
      <c r="Y58109">
        <v>1</v>
      </c>
      <c r="Z58109" s="3">
        <v>43160.615972222222</v>
      </c>
    </row>
    <row r="58110" spans="1:26" x14ac:dyDescent="0.25">
      <c r="A58110" s="2">
        <v>43160</v>
      </c>
      <c r="B58110" s="1" t="s">
        <v>16331</v>
      </c>
      <c r="C58110" s="3">
        <v>43160.740960648145</v>
      </c>
      <c r="D58110" s="3">
        <v>43160.740960648145</v>
      </c>
      <c r="E58110" t="s">
        <v>17382</v>
      </c>
      <c r="F58110" t="s">
        <v>17386</v>
      </c>
      <c r="G58110" t="s">
        <v>17387</v>
      </c>
      <c r="H58110" t="s">
        <v>17389</v>
      </c>
      <c r="I58110" t="s">
        <v>17391</v>
      </c>
      <c r="J58110" t="s">
        <v>26</v>
      </c>
      <c r="K58110" t="s">
        <v>17393</v>
      </c>
      <c r="L58110" t="s">
        <v>17396</v>
      </c>
      <c r="M58110">
        <v>2000</v>
      </c>
      <c r="N58110">
        <v>2000</v>
      </c>
      <c r="O58110">
        <v>2000</v>
      </c>
      <c r="P58110">
        <v>11.53</v>
      </c>
      <c r="Q58110" t="s">
        <v>27</v>
      </c>
      <c r="R58110" t="s">
        <v>805</v>
      </c>
      <c r="S58110">
        <v>11.53</v>
      </c>
      <c r="T58110">
        <v>11.54</v>
      </c>
      <c r="X58110" t="s">
        <v>27</v>
      </c>
      <c r="Y58110">
        <v>2</v>
      </c>
      <c r="Z58110" s="3">
        <v>43160.615972222222</v>
      </c>
    </row>
    <row r="58111" spans="1:26" x14ac:dyDescent="0.25">
      <c r="A58111" s="2">
        <v>43160</v>
      </c>
      <c r="B58111" s="1" t="s">
        <v>16332</v>
      </c>
      <c r="C58111" s="3">
        <v>43160.740972222222</v>
      </c>
      <c r="D58111" s="3">
        <v>43160.740972222222</v>
      </c>
      <c r="E58111" t="s">
        <v>17382</v>
      </c>
      <c r="F58111" t="s">
        <v>17384</v>
      </c>
      <c r="G58111" t="s">
        <v>17387</v>
      </c>
      <c r="H58111" t="s">
        <v>17389</v>
      </c>
      <c r="I58111" t="s">
        <v>17391</v>
      </c>
      <c r="J58111" t="s">
        <v>26</v>
      </c>
      <c r="K58111" t="s">
        <v>17394</v>
      </c>
      <c r="L58111" t="s">
        <v>17396</v>
      </c>
      <c r="M58111">
        <v>285</v>
      </c>
      <c r="N58111">
        <v>285</v>
      </c>
      <c r="O58111">
        <v>285</v>
      </c>
      <c r="P58111">
        <v>11.54</v>
      </c>
      <c r="Q58111" t="s">
        <v>27</v>
      </c>
      <c r="R58111" t="s">
        <v>805</v>
      </c>
      <c r="S58111">
        <v>11.53</v>
      </c>
      <c r="T58111">
        <v>11.54</v>
      </c>
      <c r="X58111" t="s">
        <v>27</v>
      </c>
      <c r="Y58111">
        <v>1</v>
      </c>
      <c r="Z58111" s="3">
        <v>43160.615972222222</v>
      </c>
    </row>
    <row r="58112" spans="1:26" x14ac:dyDescent="0.25">
      <c r="A58112" s="2">
        <v>43160</v>
      </c>
      <c r="B58112" s="1" t="s">
        <v>16332</v>
      </c>
      <c r="C58112" s="3">
        <v>43160.740972222222</v>
      </c>
      <c r="D58112" s="3">
        <v>43160.740972222222</v>
      </c>
      <c r="E58112" t="s">
        <v>17382</v>
      </c>
      <c r="F58112" t="s">
        <v>17384</v>
      </c>
      <c r="G58112" t="s">
        <v>17387</v>
      </c>
      <c r="H58112" t="s">
        <v>17389</v>
      </c>
      <c r="I58112" t="s">
        <v>17391</v>
      </c>
      <c r="J58112" t="s">
        <v>26</v>
      </c>
      <c r="K58112" t="s">
        <v>17393</v>
      </c>
      <c r="L58112" t="s">
        <v>17396</v>
      </c>
      <c r="M58112">
        <v>285</v>
      </c>
      <c r="N58112">
        <v>285</v>
      </c>
      <c r="O58112">
        <v>285</v>
      </c>
      <c r="P58112">
        <v>11.54</v>
      </c>
      <c r="Q58112" t="s">
        <v>27</v>
      </c>
      <c r="R58112" t="s">
        <v>805</v>
      </c>
      <c r="S58112">
        <v>11.53</v>
      </c>
      <c r="T58112">
        <v>11.54</v>
      </c>
      <c r="X58112" t="s">
        <v>27</v>
      </c>
      <c r="Y58112">
        <v>2</v>
      </c>
      <c r="Z58112" s="3">
        <v>43160.615972222222</v>
      </c>
    </row>
    <row r="58113" spans="1:26" x14ac:dyDescent="0.25">
      <c r="A58113" s="2">
        <v>43160</v>
      </c>
      <c r="B58113" s="1" t="s">
        <v>16333</v>
      </c>
      <c r="C58113" s="3">
        <v>43160.740972222222</v>
      </c>
      <c r="D58113" s="3">
        <v>43160.740972222222</v>
      </c>
      <c r="E58113" t="s">
        <v>17382</v>
      </c>
      <c r="F58113" t="s">
        <v>17384</v>
      </c>
      <c r="G58113" t="s">
        <v>17387</v>
      </c>
      <c r="H58113" t="s">
        <v>17389</v>
      </c>
      <c r="I58113" t="s">
        <v>17391</v>
      </c>
      <c r="J58113" t="s">
        <v>26</v>
      </c>
      <c r="K58113" t="s">
        <v>17394</v>
      </c>
      <c r="L58113" t="s">
        <v>17396</v>
      </c>
      <c r="M58113">
        <v>5000</v>
      </c>
      <c r="N58113">
        <v>5000</v>
      </c>
      <c r="O58113">
        <v>5000</v>
      </c>
      <c r="P58113">
        <v>11.58</v>
      </c>
      <c r="Q58113" t="s">
        <v>27</v>
      </c>
      <c r="R58113" t="s">
        <v>805</v>
      </c>
      <c r="S58113">
        <v>11.53</v>
      </c>
      <c r="T58113">
        <v>11.54</v>
      </c>
      <c r="X58113" t="s">
        <v>27</v>
      </c>
      <c r="Y58113">
        <v>1</v>
      </c>
      <c r="Z58113" s="3">
        <v>43160.615972222222</v>
      </c>
    </row>
    <row r="58114" spans="1:26" x14ac:dyDescent="0.25">
      <c r="A58114" s="2">
        <v>43160</v>
      </c>
      <c r="B58114" s="1" t="s">
        <v>16333</v>
      </c>
      <c r="C58114" s="3">
        <v>43160.740972222222</v>
      </c>
      <c r="D58114" s="3">
        <v>43160.740972222222</v>
      </c>
      <c r="E58114" t="s">
        <v>17382</v>
      </c>
      <c r="F58114" t="s">
        <v>17384</v>
      </c>
      <c r="G58114" t="s">
        <v>17387</v>
      </c>
      <c r="H58114" t="s">
        <v>17389</v>
      </c>
      <c r="I58114" t="s">
        <v>17391</v>
      </c>
      <c r="J58114" t="s">
        <v>26</v>
      </c>
      <c r="K58114" t="s">
        <v>17393</v>
      </c>
      <c r="L58114" t="s">
        <v>17396</v>
      </c>
      <c r="M58114">
        <v>5000</v>
      </c>
      <c r="N58114">
        <v>5000</v>
      </c>
      <c r="O58114">
        <v>5000</v>
      </c>
      <c r="P58114">
        <v>11.58</v>
      </c>
      <c r="Q58114" t="s">
        <v>27</v>
      </c>
      <c r="R58114" t="s">
        <v>805</v>
      </c>
      <c r="S58114">
        <v>11.53</v>
      </c>
      <c r="T58114">
        <v>11.54</v>
      </c>
      <c r="X58114" t="s">
        <v>27</v>
      </c>
      <c r="Y58114">
        <v>2</v>
      </c>
      <c r="Z58114" s="3">
        <v>43160.615972222222</v>
      </c>
    </row>
    <row r="58115" spans="1:26" x14ac:dyDescent="0.25">
      <c r="A58115" s="2">
        <v>43160</v>
      </c>
      <c r="B58115" s="1" t="s">
        <v>16334</v>
      </c>
      <c r="C58115" s="3">
        <v>43160.740972222222</v>
      </c>
      <c r="D58115" s="3">
        <v>43160.740972222222</v>
      </c>
      <c r="E58115" t="s">
        <v>17382</v>
      </c>
      <c r="F58115" t="s">
        <v>17386</v>
      </c>
      <c r="G58115" t="s">
        <v>17387</v>
      </c>
      <c r="H58115" t="s">
        <v>17389</v>
      </c>
      <c r="I58115" t="s">
        <v>17391</v>
      </c>
      <c r="J58115" t="s">
        <v>26</v>
      </c>
      <c r="K58115" t="s">
        <v>17394</v>
      </c>
      <c r="L58115" t="s">
        <v>17396</v>
      </c>
      <c r="M58115">
        <v>100</v>
      </c>
      <c r="N58115">
        <v>100</v>
      </c>
      <c r="O58115">
        <v>100</v>
      </c>
      <c r="P58115">
        <v>11.53</v>
      </c>
      <c r="Q58115" t="s">
        <v>27</v>
      </c>
      <c r="R58115" t="s">
        <v>805</v>
      </c>
      <c r="S58115">
        <v>11.53</v>
      </c>
      <c r="T58115">
        <v>11.54</v>
      </c>
      <c r="X58115" t="s">
        <v>27</v>
      </c>
      <c r="Y58115">
        <v>1</v>
      </c>
      <c r="Z58115" s="3">
        <v>43160.615972222222</v>
      </c>
    </row>
    <row r="58116" spans="1:26" x14ac:dyDescent="0.25">
      <c r="A58116" s="2">
        <v>43160</v>
      </c>
      <c r="B58116" s="1" t="s">
        <v>16334</v>
      </c>
      <c r="C58116" s="3">
        <v>43160.740972222222</v>
      </c>
      <c r="D58116" s="3">
        <v>43160.740972222222</v>
      </c>
      <c r="E58116" t="s">
        <v>17382</v>
      </c>
      <c r="F58116" t="s">
        <v>17386</v>
      </c>
      <c r="G58116" t="s">
        <v>17387</v>
      </c>
      <c r="H58116" t="s">
        <v>17389</v>
      </c>
      <c r="I58116" t="s">
        <v>17391</v>
      </c>
      <c r="J58116" t="s">
        <v>26</v>
      </c>
      <c r="K58116" t="s">
        <v>17393</v>
      </c>
      <c r="L58116" t="s">
        <v>17396</v>
      </c>
      <c r="M58116">
        <v>100</v>
      </c>
      <c r="N58116">
        <v>100</v>
      </c>
      <c r="O58116">
        <v>100</v>
      </c>
      <c r="P58116">
        <v>11.53</v>
      </c>
      <c r="Q58116" t="s">
        <v>27</v>
      </c>
      <c r="R58116" t="s">
        <v>805</v>
      </c>
      <c r="S58116">
        <v>11.53</v>
      </c>
      <c r="T58116">
        <v>11.54</v>
      </c>
      <c r="X58116" t="s">
        <v>27</v>
      </c>
      <c r="Y58116">
        <v>2</v>
      </c>
      <c r="Z58116" s="3">
        <v>43160.615972222222</v>
      </c>
    </row>
    <row r="58117" spans="1:26" x14ac:dyDescent="0.25">
      <c r="A58117" s="2">
        <v>43160</v>
      </c>
      <c r="B58117" s="1" t="s">
        <v>16304</v>
      </c>
      <c r="C58117" s="3">
        <v>43160.74082175926</v>
      </c>
      <c r="D58117" s="3">
        <v>43160.740995370368</v>
      </c>
      <c r="E58117" t="s">
        <v>17382</v>
      </c>
      <c r="F58117" t="s">
        <v>17384</v>
      </c>
      <c r="G58117" t="s">
        <v>17387</v>
      </c>
      <c r="H58117" t="s">
        <v>17390</v>
      </c>
      <c r="I58117" t="s">
        <v>17391</v>
      </c>
      <c r="J58117" t="s">
        <v>26</v>
      </c>
      <c r="K58117" t="s">
        <v>17393</v>
      </c>
      <c r="L58117" t="s">
        <v>17397</v>
      </c>
      <c r="M58117">
        <v>5408</v>
      </c>
      <c r="N58117">
        <v>5151</v>
      </c>
      <c r="O58117">
        <v>5408</v>
      </c>
      <c r="P58117">
        <v>11.54</v>
      </c>
      <c r="Q58117" t="s">
        <v>27</v>
      </c>
      <c r="R58117" t="s">
        <v>805</v>
      </c>
      <c r="S58117">
        <v>11.53</v>
      </c>
      <c r="T58117">
        <v>11.54</v>
      </c>
      <c r="V58117">
        <v>6.9629020671838003E+17</v>
      </c>
      <c r="W58117">
        <v>10</v>
      </c>
      <c r="X58117" t="s">
        <v>27</v>
      </c>
      <c r="Y58117">
        <v>4</v>
      </c>
      <c r="Z58117" s="3">
        <v>43160.615995370368</v>
      </c>
    </row>
    <row r="58118" spans="1:26" x14ac:dyDescent="0.25">
      <c r="A58118" s="2">
        <v>43160</v>
      </c>
      <c r="B58118" s="1" t="s">
        <v>16335</v>
      </c>
      <c r="C58118" s="3">
        <v>43160.740995370368</v>
      </c>
      <c r="D58118" s="3">
        <v>43160.740995370368</v>
      </c>
      <c r="E58118" t="s">
        <v>17382</v>
      </c>
      <c r="F58118" t="s">
        <v>17386</v>
      </c>
      <c r="G58118" t="s">
        <v>17387</v>
      </c>
      <c r="H58118" t="s">
        <v>17389</v>
      </c>
      <c r="I58118" t="s">
        <v>17391</v>
      </c>
      <c r="J58118" t="s">
        <v>26</v>
      </c>
      <c r="K58118" t="s">
        <v>17394</v>
      </c>
      <c r="L58118" t="s">
        <v>17396</v>
      </c>
      <c r="M58118">
        <v>5</v>
      </c>
      <c r="N58118">
        <v>5</v>
      </c>
      <c r="O58118">
        <v>5</v>
      </c>
      <c r="P58118">
        <v>11.53</v>
      </c>
      <c r="Q58118" t="s">
        <v>27</v>
      </c>
      <c r="R58118" t="s">
        <v>805</v>
      </c>
      <c r="S58118">
        <v>11.53</v>
      </c>
      <c r="T58118">
        <v>11.54</v>
      </c>
      <c r="X58118" t="s">
        <v>27</v>
      </c>
      <c r="Y58118">
        <v>1</v>
      </c>
      <c r="Z58118" s="3">
        <v>43160.615995370368</v>
      </c>
    </row>
    <row r="58119" spans="1:26" x14ac:dyDescent="0.25">
      <c r="A58119" s="2">
        <v>43160</v>
      </c>
      <c r="B58119" s="1" t="s">
        <v>16335</v>
      </c>
      <c r="C58119" s="3">
        <v>43160.740995370368</v>
      </c>
      <c r="D58119" s="3">
        <v>43160.740995370368</v>
      </c>
      <c r="E58119" t="s">
        <v>17382</v>
      </c>
      <c r="F58119" t="s">
        <v>17386</v>
      </c>
      <c r="G58119" t="s">
        <v>17387</v>
      </c>
      <c r="H58119" t="s">
        <v>17389</v>
      </c>
      <c r="I58119" t="s">
        <v>17391</v>
      </c>
      <c r="J58119" t="s">
        <v>26</v>
      </c>
      <c r="K58119" t="s">
        <v>17393</v>
      </c>
      <c r="L58119" t="s">
        <v>17396</v>
      </c>
      <c r="M58119">
        <v>5</v>
      </c>
      <c r="N58119">
        <v>5</v>
      </c>
      <c r="O58119">
        <v>5</v>
      </c>
      <c r="P58119">
        <v>11.53</v>
      </c>
      <c r="Q58119" t="s">
        <v>27</v>
      </c>
      <c r="R58119" t="s">
        <v>805</v>
      </c>
      <c r="S58119">
        <v>11.53</v>
      </c>
      <c r="T58119">
        <v>11.54</v>
      </c>
      <c r="X58119" t="s">
        <v>27</v>
      </c>
      <c r="Y58119">
        <v>2</v>
      </c>
      <c r="Z58119" s="3">
        <v>43160.615995370368</v>
      </c>
    </row>
    <row r="58120" spans="1:26" x14ac:dyDescent="0.25">
      <c r="A58120" s="2">
        <v>43160</v>
      </c>
      <c r="B58120" s="1" t="s">
        <v>16336</v>
      </c>
      <c r="C58120" s="3">
        <v>43160.740995370368</v>
      </c>
      <c r="D58120" s="3">
        <v>43160.740995370368</v>
      </c>
      <c r="E58120" t="s">
        <v>17382</v>
      </c>
      <c r="F58120" t="s">
        <v>17386</v>
      </c>
      <c r="G58120" t="s">
        <v>17387</v>
      </c>
      <c r="H58120" t="s">
        <v>17389</v>
      </c>
      <c r="I58120" t="s">
        <v>17391</v>
      </c>
      <c r="J58120" t="s">
        <v>26</v>
      </c>
      <c r="K58120" t="s">
        <v>17394</v>
      </c>
      <c r="L58120" t="s">
        <v>17396</v>
      </c>
      <c r="M58120">
        <v>10</v>
      </c>
      <c r="N58120">
        <v>10</v>
      </c>
      <c r="O58120">
        <v>10</v>
      </c>
      <c r="P58120">
        <v>11.54</v>
      </c>
      <c r="Q58120" t="s">
        <v>27</v>
      </c>
      <c r="R58120" t="s">
        <v>805</v>
      </c>
      <c r="S58120">
        <v>11.53</v>
      </c>
      <c r="T58120">
        <v>11.54</v>
      </c>
      <c r="X58120" t="s">
        <v>27</v>
      </c>
      <c r="Y58120">
        <v>1</v>
      </c>
      <c r="Z58120" s="3">
        <v>43160.615995370368</v>
      </c>
    </row>
    <row r="58121" spans="1:26" x14ac:dyDescent="0.25">
      <c r="A58121" s="2">
        <v>43160</v>
      </c>
      <c r="B58121" s="1" t="s">
        <v>16336</v>
      </c>
      <c r="C58121" s="3">
        <v>43160.740995370368</v>
      </c>
      <c r="D58121" s="3">
        <v>43160.740995370368</v>
      </c>
      <c r="E58121" t="s">
        <v>17382</v>
      </c>
      <c r="F58121" t="s">
        <v>17386</v>
      </c>
      <c r="G58121" t="s">
        <v>17387</v>
      </c>
      <c r="H58121" t="s">
        <v>17389</v>
      </c>
      <c r="I58121" t="s">
        <v>17391</v>
      </c>
      <c r="J58121" t="s">
        <v>26</v>
      </c>
      <c r="K58121" t="s">
        <v>17394</v>
      </c>
      <c r="L58121" t="s">
        <v>17397</v>
      </c>
      <c r="M58121">
        <v>10</v>
      </c>
      <c r="N58121">
        <v>0</v>
      </c>
      <c r="O58121">
        <v>10</v>
      </c>
      <c r="P58121">
        <v>11.54</v>
      </c>
      <c r="Q58121" t="s">
        <v>27</v>
      </c>
      <c r="R58121" t="s">
        <v>805</v>
      </c>
      <c r="S58121">
        <v>11.53</v>
      </c>
      <c r="T58121">
        <v>11.54</v>
      </c>
      <c r="V58121">
        <v>6.9629020671838003E+17</v>
      </c>
      <c r="W58121">
        <v>10</v>
      </c>
      <c r="X58121" t="s">
        <v>27</v>
      </c>
      <c r="Y58121">
        <v>2</v>
      </c>
      <c r="Z58121" s="3">
        <v>43160.615995370368</v>
      </c>
    </row>
    <row r="58122" spans="1:26" x14ac:dyDescent="0.25">
      <c r="A58122" s="2">
        <v>43160</v>
      </c>
      <c r="B58122" s="1" t="s">
        <v>6486</v>
      </c>
      <c r="C58122" s="3">
        <v>43160.509687500002</v>
      </c>
      <c r="D58122" s="3">
        <v>43160.741018518522</v>
      </c>
      <c r="E58122" t="s">
        <v>17382</v>
      </c>
      <c r="F58122" t="s">
        <v>17384</v>
      </c>
      <c r="G58122" t="s">
        <v>17387</v>
      </c>
      <c r="H58122" t="s">
        <v>17390</v>
      </c>
      <c r="I58122" t="s">
        <v>17391</v>
      </c>
      <c r="J58122" t="s">
        <v>26</v>
      </c>
      <c r="K58122" t="s">
        <v>17393</v>
      </c>
      <c r="L58122" t="s">
        <v>17398</v>
      </c>
      <c r="M58122">
        <v>6950</v>
      </c>
      <c r="N58122">
        <v>6950</v>
      </c>
      <c r="O58122">
        <v>6950</v>
      </c>
      <c r="P58122">
        <v>11.64</v>
      </c>
      <c r="Q58122" t="s">
        <v>27</v>
      </c>
      <c r="R58122" t="s">
        <v>805</v>
      </c>
      <c r="S58122">
        <v>11.54</v>
      </c>
      <c r="T58122">
        <v>11.55</v>
      </c>
      <c r="X58122" t="s">
        <v>27</v>
      </c>
      <c r="Y58122">
        <v>581</v>
      </c>
      <c r="Z58122" s="3">
        <v>43160.616018518522</v>
      </c>
    </row>
    <row r="58123" spans="1:26" x14ac:dyDescent="0.25">
      <c r="A58123" s="2">
        <v>43160</v>
      </c>
      <c r="B58123" s="1" t="s">
        <v>6486</v>
      </c>
      <c r="C58123" s="3">
        <v>43160.509687500002</v>
      </c>
      <c r="D58123" s="3">
        <v>43160.741018518522</v>
      </c>
      <c r="E58123" t="s">
        <v>17382</v>
      </c>
      <c r="F58123" t="s">
        <v>17384</v>
      </c>
      <c r="G58123" t="s">
        <v>17387</v>
      </c>
      <c r="H58123" t="s">
        <v>17390</v>
      </c>
      <c r="I58123" t="s">
        <v>17391</v>
      </c>
      <c r="J58123" t="s">
        <v>26</v>
      </c>
      <c r="K58123" t="s">
        <v>17393</v>
      </c>
      <c r="L58123" t="s">
        <v>17398</v>
      </c>
      <c r="M58123">
        <v>6950</v>
      </c>
      <c r="N58123">
        <v>6950</v>
      </c>
      <c r="O58123">
        <v>6950</v>
      </c>
      <c r="P58123">
        <v>11.64</v>
      </c>
      <c r="Q58123" t="s">
        <v>27</v>
      </c>
      <c r="R58123" t="s">
        <v>805</v>
      </c>
      <c r="S58123">
        <v>11.54</v>
      </c>
      <c r="T58123">
        <v>11.55</v>
      </c>
      <c r="X58123" t="s">
        <v>27</v>
      </c>
      <c r="Y58123">
        <v>582</v>
      </c>
      <c r="Z58123" s="3">
        <v>43160.616018518522</v>
      </c>
    </row>
    <row r="58124" spans="1:26" x14ac:dyDescent="0.25">
      <c r="A58124" s="2">
        <v>43160</v>
      </c>
      <c r="B58124" s="1" t="s">
        <v>16212</v>
      </c>
      <c r="C58124" s="3">
        <v>43160.740335648145</v>
      </c>
      <c r="D58124" s="3">
        <v>43160.741018518522</v>
      </c>
      <c r="E58124" t="s">
        <v>17382</v>
      </c>
      <c r="F58124" t="s">
        <v>17384</v>
      </c>
      <c r="G58124" t="s">
        <v>17387</v>
      </c>
      <c r="H58124" t="s">
        <v>17389</v>
      </c>
      <c r="I58124" t="s">
        <v>17391</v>
      </c>
      <c r="J58124" t="s">
        <v>26</v>
      </c>
      <c r="K58124" t="s">
        <v>17394</v>
      </c>
      <c r="L58124" t="s">
        <v>17395</v>
      </c>
      <c r="M58124">
        <v>6008</v>
      </c>
      <c r="N58124">
        <v>6008</v>
      </c>
      <c r="O58124">
        <v>6008</v>
      </c>
      <c r="P58124">
        <v>11.55</v>
      </c>
      <c r="Q58124" t="s">
        <v>27</v>
      </c>
      <c r="R58124" t="s">
        <v>805</v>
      </c>
      <c r="S58124">
        <v>11.54</v>
      </c>
      <c r="T58124">
        <v>11.55</v>
      </c>
      <c r="X58124" t="s">
        <v>27</v>
      </c>
      <c r="Y58124">
        <v>3</v>
      </c>
      <c r="Z58124" s="3">
        <v>43160.616018518522</v>
      </c>
    </row>
    <row r="58125" spans="1:26" x14ac:dyDescent="0.25">
      <c r="A58125" s="2">
        <v>43160</v>
      </c>
      <c r="B58125" s="1" t="s">
        <v>16303</v>
      </c>
      <c r="C58125" s="3">
        <v>43160.740810185183</v>
      </c>
      <c r="D58125" s="3">
        <v>43160.741018518522</v>
      </c>
      <c r="E58125" t="s">
        <v>17382</v>
      </c>
      <c r="F58125" t="s">
        <v>17384</v>
      </c>
      <c r="G58125" t="s">
        <v>17387</v>
      </c>
      <c r="H58125" t="s">
        <v>17390</v>
      </c>
      <c r="I58125" t="s">
        <v>17391</v>
      </c>
      <c r="J58125" t="s">
        <v>26</v>
      </c>
      <c r="K58125" t="s">
        <v>17394</v>
      </c>
      <c r="L58125" t="s">
        <v>17395</v>
      </c>
      <c r="M58125">
        <v>6076</v>
      </c>
      <c r="N58125">
        <v>6076</v>
      </c>
      <c r="O58125">
        <v>6076</v>
      </c>
      <c r="P58125">
        <v>11.55</v>
      </c>
      <c r="Q58125" t="s">
        <v>27</v>
      </c>
      <c r="R58125" t="s">
        <v>805</v>
      </c>
      <c r="S58125">
        <v>11.54</v>
      </c>
      <c r="T58125">
        <v>11.55</v>
      </c>
      <c r="X58125" t="s">
        <v>27</v>
      </c>
      <c r="Y58125">
        <v>3</v>
      </c>
      <c r="Z58125" s="3">
        <v>43160.616018518522</v>
      </c>
    </row>
    <row r="58126" spans="1:26" x14ac:dyDescent="0.25">
      <c r="A58126" s="2">
        <v>43160</v>
      </c>
      <c r="B58126" s="1" t="s">
        <v>16304</v>
      </c>
      <c r="C58126" s="3">
        <v>43160.74082175926</v>
      </c>
      <c r="D58126" s="3">
        <v>43160.741018518522</v>
      </c>
      <c r="E58126" t="s">
        <v>17382</v>
      </c>
      <c r="F58126" t="s">
        <v>17384</v>
      </c>
      <c r="G58126" t="s">
        <v>17387</v>
      </c>
      <c r="H58126" t="s">
        <v>17390</v>
      </c>
      <c r="I58126" t="s">
        <v>17391</v>
      </c>
      <c r="J58126" t="s">
        <v>26</v>
      </c>
      <c r="K58126" t="s">
        <v>17394</v>
      </c>
      <c r="L58126" t="s">
        <v>17397</v>
      </c>
      <c r="M58126">
        <v>5408</v>
      </c>
      <c r="N58126">
        <v>0</v>
      </c>
      <c r="O58126">
        <v>5408</v>
      </c>
      <c r="P58126">
        <v>11.54</v>
      </c>
      <c r="Q58126" t="s">
        <v>27</v>
      </c>
      <c r="R58126" t="s">
        <v>805</v>
      </c>
      <c r="S58126">
        <v>11.53</v>
      </c>
      <c r="T58126">
        <v>11.54</v>
      </c>
      <c r="V58126">
        <v>6.9629020671838003E+17</v>
      </c>
      <c r="W58126">
        <v>5151</v>
      </c>
      <c r="X58126" t="s">
        <v>27</v>
      </c>
      <c r="Y58126">
        <v>5</v>
      </c>
      <c r="Z58126" s="3">
        <v>43160.616018518522</v>
      </c>
    </row>
    <row r="58127" spans="1:26" x14ac:dyDescent="0.25">
      <c r="A58127" s="2">
        <v>43160</v>
      </c>
      <c r="B58127" s="1" t="s">
        <v>16306</v>
      </c>
      <c r="C58127" s="3">
        <v>43160.74082175926</v>
      </c>
      <c r="D58127" s="3">
        <v>43160.741018518522</v>
      </c>
      <c r="E58127" t="s">
        <v>17382</v>
      </c>
      <c r="F58127" t="s">
        <v>17384</v>
      </c>
      <c r="G58127" t="s">
        <v>17387</v>
      </c>
      <c r="H58127" t="s">
        <v>17389</v>
      </c>
      <c r="I58127" t="s">
        <v>17391</v>
      </c>
      <c r="J58127" t="s">
        <v>26</v>
      </c>
      <c r="K58127" t="s">
        <v>17394</v>
      </c>
      <c r="L58127" t="s">
        <v>17397</v>
      </c>
      <c r="M58127">
        <v>2153</v>
      </c>
      <c r="N58127">
        <v>0</v>
      </c>
      <c r="O58127">
        <v>2153</v>
      </c>
      <c r="P58127">
        <v>11.54</v>
      </c>
      <c r="Q58127" t="s">
        <v>27</v>
      </c>
      <c r="R58127" t="s">
        <v>805</v>
      </c>
      <c r="S58127">
        <v>11.53</v>
      </c>
      <c r="T58127">
        <v>11.54</v>
      </c>
      <c r="V58127">
        <v>6.9629020671838003E+17</v>
      </c>
      <c r="W58127">
        <v>2153</v>
      </c>
      <c r="X58127" t="s">
        <v>27</v>
      </c>
      <c r="Y58127">
        <v>3</v>
      </c>
      <c r="Z58127" s="3">
        <v>43160.616018518522</v>
      </c>
    </row>
    <row r="58128" spans="1:26" x14ac:dyDescent="0.25">
      <c r="A58128" s="2">
        <v>43160</v>
      </c>
      <c r="B58128" s="1" t="s">
        <v>16307</v>
      </c>
      <c r="C58128" s="3">
        <v>43160.74082175926</v>
      </c>
      <c r="D58128" s="3">
        <v>43160.741018518522</v>
      </c>
      <c r="E58128" t="s">
        <v>17382</v>
      </c>
      <c r="F58128" t="s">
        <v>17384</v>
      </c>
      <c r="G58128" t="s">
        <v>17387</v>
      </c>
      <c r="H58128" t="s">
        <v>17390</v>
      </c>
      <c r="I58128" t="s">
        <v>17391</v>
      </c>
      <c r="J58128" t="s">
        <v>26</v>
      </c>
      <c r="K58128" t="s">
        <v>17394</v>
      </c>
      <c r="L58128" t="s">
        <v>17395</v>
      </c>
      <c r="M58128">
        <v>6076</v>
      </c>
      <c r="N58128">
        <v>6076</v>
      </c>
      <c r="O58128">
        <v>6076</v>
      </c>
      <c r="P58128">
        <v>11.55</v>
      </c>
      <c r="Q58128" t="s">
        <v>27</v>
      </c>
      <c r="R58128" t="s">
        <v>805</v>
      </c>
      <c r="S58128">
        <v>11.53</v>
      </c>
      <c r="T58128">
        <v>11.55</v>
      </c>
      <c r="X58128" t="s">
        <v>27</v>
      </c>
      <c r="Y58128">
        <v>3</v>
      </c>
      <c r="Z58128" s="3">
        <v>43160.616018518522</v>
      </c>
    </row>
    <row r="58129" spans="1:26" x14ac:dyDescent="0.25">
      <c r="A58129" s="2">
        <v>43160</v>
      </c>
      <c r="B58129" s="1" t="s">
        <v>16309</v>
      </c>
      <c r="C58129" s="3">
        <v>43160.74082175926</v>
      </c>
      <c r="D58129" s="3">
        <v>43160.741018518522</v>
      </c>
      <c r="E58129" t="s">
        <v>17382</v>
      </c>
      <c r="F58129" t="s">
        <v>17384</v>
      </c>
      <c r="G58129" t="s">
        <v>17387</v>
      </c>
      <c r="H58129" t="s">
        <v>17389</v>
      </c>
      <c r="I58129" t="s">
        <v>17391</v>
      </c>
      <c r="J58129" t="s">
        <v>26</v>
      </c>
      <c r="K58129" t="s">
        <v>17394</v>
      </c>
      <c r="L58129" t="s">
        <v>17397</v>
      </c>
      <c r="M58129">
        <v>10</v>
      </c>
      <c r="N58129">
        <v>0</v>
      </c>
      <c r="O58129">
        <v>10</v>
      </c>
      <c r="P58129">
        <v>11.54</v>
      </c>
      <c r="Q58129" t="s">
        <v>27</v>
      </c>
      <c r="R58129" t="s">
        <v>805</v>
      </c>
      <c r="S58129">
        <v>11.53</v>
      </c>
      <c r="T58129">
        <v>11.54</v>
      </c>
      <c r="V58129">
        <v>6.9629020671838003E+17</v>
      </c>
      <c r="W58129">
        <v>10</v>
      </c>
      <c r="X58129" t="s">
        <v>27</v>
      </c>
      <c r="Y58129">
        <v>3</v>
      </c>
      <c r="Z58129" s="3">
        <v>43160.616018518522</v>
      </c>
    </row>
    <row r="58130" spans="1:26" x14ac:dyDescent="0.25">
      <c r="A58130" s="2">
        <v>43160</v>
      </c>
      <c r="B58130" s="1" t="s">
        <v>16313</v>
      </c>
      <c r="C58130" s="3">
        <v>43160.740844907406</v>
      </c>
      <c r="D58130" s="3">
        <v>43160.741018518522</v>
      </c>
      <c r="E58130" t="s">
        <v>17382</v>
      </c>
      <c r="F58130" t="s">
        <v>17384</v>
      </c>
      <c r="G58130" t="s">
        <v>17387</v>
      </c>
      <c r="H58130" t="s">
        <v>17390</v>
      </c>
      <c r="I58130" t="s">
        <v>17391</v>
      </c>
      <c r="J58130" t="s">
        <v>26</v>
      </c>
      <c r="K58130" t="s">
        <v>17394</v>
      </c>
      <c r="L58130" t="s">
        <v>17397</v>
      </c>
      <c r="M58130">
        <v>10000</v>
      </c>
      <c r="N58130">
        <v>0</v>
      </c>
      <c r="O58130">
        <v>10000</v>
      </c>
      <c r="P58130">
        <v>11.54</v>
      </c>
      <c r="Q58130" t="s">
        <v>27</v>
      </c>
      <c r="R58130" t="s">
        <v>805</v>
      </c>
      <c r="S58130">
        <v>11.53</v>
      </c>
      <c r="T58130">
        <v>11.54</v>
      </c>
      <c r="V58130">
        <v>6.9629020671838003E+17</v>
      </c>
      <c r="W58130">
        <v>10000</v>
      </c>
      <c r="X58130" t="s">
        <v>27</v>
      </c>
      <c r="Y58130">
        <v>3</v>
      </c>
      <c r="Z58130" s="3">
        <v>43160.616018518522</v>
      </c>
    </row>
    <row r="58131" spans="1:26" x14ac:dyDescent="0.25">
      <c r="A58131" s="2">
        <v>43160</v>
      </c>
      <c r="B58131" s="1" t="s">
        <v>16320</v>
      </c>
      <c r="C58131" s="3">
        <v>43160.740879629629</v>
      </c>
      <c r="D58131" s="3">
        <v>43160.741018518522</v>
      </c>
      <c r="E58131" t="s">
        <v>17382</v>
      </c>
      <c r="F58131" t="s">
        <v>17384</v>
      </c>
      <c r="G58131" t="s">
        <v>17387</v>
      </c>
      <c r="H58131" t="s">
        <v>17390</v>
      </c>
      <c r="I58131" t="s">
        <v>17391</v>
      </c>
      <c r="J58131" t="s">
        <v>26</v>
      </c>
      <c r="K58131" t="s">
        <v>17393</v>
      </c>
      <c r="L58131" t="s">
        <v>17397</v>
      </c>
      <c r="M58131">
        <v>10000</v>
      </c>
      <c r="N58131">
        <v>2314</v>
      </c>
      <c r="O58131">
        <v>10000</v>
      </c>
      <c r="P58131">
        <v>11.54</v>
      </c>
      <c r="Q58131" t="s">
        <v>27</v>
      </c>
      <c r="R58131" t="s">
        <v>805</v>
      </c>
      <c r="S58131">
        <v>11.53</v>
      </c>
      <c r="T58131">
        <v>11.54</v>
      </c>
      <c r="V58131">
        <v>6.9629020671838003E+17</v>
      </c>
      <c r="W58131">
        <v>7686</v>
      </c>
      <c r="X58131" t="s">
        <v>27</v>
      </c>
      <c r="Y58131">
        <v>3</v>
      </c>
      <c r="Z58131" s="3">
        <v>43160.616018518522</v>
      </c>
    </row>
    <row r="58132" spans="1:26" x14ac:dyDescent="0.25">
      <c r="A58132" s="2">
        <v>43160</v>
      </c>
      <c r="B58132" s="1" t="s">
        <v>16320</v>
      </c>
      <c r="C58132" s="3">
        <v>43160.740879629629</v>
      </c>
      <c r="D58132" s="3">
        <v>43160.741018518522</v>
      </c>
      <c r="E58132" t="s">
        <v>17382</v>
      </c>
      <c r="F58132" t="s">
        <v>17384</v>
      </c>
      <c r="G58132" t="s">
        <v>17387</v>
      </c>
      <c r="H58132" t="s">
        <v>17390</v>
      </c>
      <c r="I58132" t="s">
        <v>17391</v>
      </c>
      <c r="J58132" t="s">
        <v>26</v>
      </c>
      <c r="K58132" t="s">
        <v>17394</v>
      </c>
      <c r="L58132" t="s">
        <v>17397</v>
      </c>
      <c r="M58132">
        <v>10000</v>
      </c>
      <c r="N58132">
        <v>0</v>
      </c>
      <c r="O58132">
        <v>10000</v>
      </c>
      <c r="P58132">
        <v>11.54</v>
      </c>
      <c r="Q58132" t="s">
        <v>27</v>
      </c>
      <c r="R58132" t="s">
        <v>805</v>
      </c>
      <c r="S58132">
        <v>11.53</v>
      </c>
      <c r="T58132">
        <v>11.55</v>
      </c>
      <c r="V58132">
        <v>6.9629020671838003E+17</v>
      </c>
      <c r="W58132">
        <v>2314</v>
      </c>
      <c r="X58132" t="s">
        <v>27</v>
      </c>
      <c r="Y58132">
        <v>4</v>
      </c>
      <c r="Z58132" s="3">
        <v>43160.616018518522</v>
      </c>
    </row>
    <row r="58133" spans="1:26" x14ac:dyDescent="0.25">
      <c r="A58133" s="2">
        <v>43160</v>
      </c>
      <c r="B58133" s="1" t="s">
        <v>16332</v>
      </c>
      <c r="C58133" s="3">
        <v>43160.740972222222</v>
      </c>
      <c r="D58133" s="3">
        <v>43160.741018518522</v>
      </c>
      <c r="E58133" t="s">
        <v>17382</v>
      </c>
      <c r="F58133" t="s">
        <v>17384</v>
      </c>
      <c r="G58133" t="s">
        <v>17387</v>
      </c>
      <c r="H58133" t="s">
        <v>17389</v>
      </c>
      <c r="I58133" t="s">
        <v>17391</v>
      </c>
      <c r="J58133" t="s">
        <v>26</v>
      </c>
      <c r="K58133" t="s">
        <v>17394</v>
      </c>
      <c r="L58133" t="s">
        <v>17397</v>
      </c>
      <c r="M58133">
        <v>285</v>
      </c>
      <c r="N58133">
        <v>0</v>
      </c>
      <c r="O58133">
        <v>285</v>
      </c>
      <c r="P58133">
        <v>11.54</v>
      </c>
      <c r="Q58133" t="s">
        <v>27</v>
      </c>
      <c r="R58133" t="s">
        <v>805</v>
      </c>
      <c r="S58133">
        <v>11.53</v>
      </c>
      <c r="T58133">
        <v>11.55</v>
      </c>
      <c r="V58133">
        <v>6.9629020671838003E+17</v>
      </c>
      <c r="W58133">
        <v>285</v>
      </c>
      <c r="X58133" t="s">
        <v>27</v>
      </c>
      <c r="Y58133">
        <v>3</v>
      </c>
      <c r="Z58133" s="3">
        <v>43160.616018518522</v>
      </c>
    </row>
    <row r="58134" spans="1:26" x14ac:dyDescent="0.25">
      <c r="A58134" s="2">
        <v>43160</v>
      </c>
      <c r="B58134" s="1" t="s">
        <v>16337</v>
      </c>
      <c r="C58134" s="3">
        <v>43160.741006944445</v>
      </c>
      <c r="D58134" s="3">
        <v>43160.741006944445</v>
      </c>
      <c r="E58134" t="s">
        <v>17382</v>
      </c>
      <c r="F58134" t="s">
        <v>17386</v>
      </c>
      <c r="G58134" t="s">
        <v>17387</v>
      </c>
      <c r="H58134" t="s">
        <v>17389</v>
      </c>
      <c r="I58134" t="s">
        <v>17391</v>
      </c>
      <c r="J58134" t="s">
        <v>26</v>
      </c>
      <c r="K58134" t="s">
        <v>17394</v>
      </c>
      <c r="L58134" t="s">
        <v>17396</v>
      </c>
      <c r="M58134">
        <v>200</v>
      </c>
      <c r="N58134">
        <v>200</v>
      </c>
      <c r="O58134">
        <v>200</v>
      </c>
      <c r="P58134">
        <v>11.53</v>
      </c>
      <c r="Q58134" t="s">
        <v>27</v>
      </c>
      <c r="R58134" t="s">
        <v>805</v>
      </c>
      <c r="S58134">
        <v>11.53</v>
      </c>
      <c r="T58134">
        <v>11.54</v>
      </c>
      <c r="X58134" t="s">
        <v>27</v>
      </c>
      <c r="Y58134">
        <v>1</v>
      </c>
      <c r="Z58134" s="3">
        <v>43160.616018518522</v>
      </c>
    </row>
    <row r="58135" spans="1:26" x14ac:dyDescent="0.25">
      <c r="A58135" s="2">
        <v>43160</v>
      </c>
      <c r="B58135" s="1" t="s">
        <v>16337</v>
      </c>
      <c r="C58135" s="3">
        <v>43160.741006944445</v>
      </c>
      <c r="D58135" s="3">
        <v>43160.741006944445</v>
      </c>
      <c r="E58135" t="s">
        <v>17382</v>
      </c>
      <c r="F58135" t="s">
        <v>17386</v>
      </c>
      <c r="G58135" t="s">
        <v>17387</v>
      </c>
      <c r="H58135" t="s">
        <v>17389</v>
      </c>
      <c r="I58135" t="s">
        <v>17391</v>
      </c>
      <c r="J58135" t="s">
        <v>26</v>
      </c>
      <c r="K58135" t="s">
        <v>17393</v>
      </c>
      <c r="L58135" t="s">
        <v>17396</v>
      </c>
      <c r="M58135">
        <v>200</v>
      </c>
      <c r="N58135">
        <v>200</v>
      </c>
      <c r="O58135">
        <v>200</v>
      </c>
      <c r="P58135">
        <v>11.53</v>
      </c>
      <c r="Q58135" t="s">
        <v>27</v>
      </c>
      <c r="R58135" t="s">
        <v>805</v>
      </c>
      <c r="S58135">
        <v>11.53</v>
      </c>
      <c r="T58135">
        <v>11.54</v>
      </c>
      <c r="X58135" t="s">
        <v>27</v>
      </c>
      <c r="Y58135">
        <v>2</v>
      </c>
      <c r="Z58135" s="3">
        <v>43160.616018518522</v>
      </c>
    </row>
    <row r="58136" spans="1:26" x14ac:dyDescent="0.25">
      <c r="A58136" s="2">
        <v>43160</v>
      </c>
      <c r="B58136" s="1" t="s">
        <v>16338</v>
      </c>
      <c r="C58136" s="3">
        <v>43160.741018518522</v>
      </c>
      <c r="D58136" s="3">
        <v>43160.741018518522</v>
      </c>
      <c r="E58136" t="s">
        <v>17382</v>
      </c>
      <c r="F58136" t="s">
        <v>17386</v>
      </c>
      <c r="G58136" t="s">
        <v>17387</v>
      </c>
      <c r="H58136" t="s">
        <v>17389</v>
      </c>
      <c r="I58136" t="s">
        <v>17391</v>
      </c>
      <c r="J58136" t="s">
        <v>159</v>
      </c>
      <c r="K58136" t="s">
        <v>17394</v>
      </c>
      <c r="L58136" t="s">
        <v>17396</v>
      </c>
      <c r="M58136">
        <v>25000</v>
      </c>
      <c r="N58136">
        <v>25000</v>
      </c>
      <c r="O58136">
        <v>25000</v>
      </c>
      <c r="P58136">
        <v>11.54</v>
      </c>
      <c r="Q58136" t="s">
        <v>27</v>
      </c>
      <c r="R58136" t="s">
        <v>805</v>
      </c>
      <c r="S58136">
        <v>11.53</v>
      </c>
      <c r="T58136">
        <v>11.54</v>
      </c>
      <c r="X58136" t="s">
        <v>27</v>
      </c>
      <c r="Y58136">
        <v>1</v>
      </c>
      <c r="Z58136" s="3">
        <v>43160.616018518522</v>
      </c>
    </row>
    <row r="58137" spans="1:26" x14ac:dyDescent="0.25">
      <c r="A58137" s="2">
        <v>43160</v>
      </c>
      <c r="B58137" s="1" t="s">
        <v>16338</v>
      </c>
      <c r="C58137" s="3">
        <v>43160.741018518522</v>
      </c>
      <c r="D58137" s="3">
        <v>43160.741018518522</v>
      </c>
      <c r="E58137" t="s">
        <v>17382</v>
      </c>
      <c r="F58137" t="s">
        <v>17386</v>
      </c>
      <c r="G58137" t="s">
        <v>17387</v>
      </c>
      <c r="H58137" t="s">
        <v>17389</v>
      </c>
      <c r="I58137" t="s">
        <v>17391</v>
      </c>
      <c r="J58137" t="s">
        <v>159</v>
      </c>
      <c r="K58137" t="s">
        <v>17394</v>
      </c>
      <c r="L58137" t="s">
        <v>17397</v>
      </c>
      <c r="M58137">
        <v>25000</v>
      </c>
      <c r="N58137">
        <v>19849</v>
      </c>
      <c r="O58137">
        <v>25000</v>
      </c>
      <c r="P58137">
        <v>11.54</v>
      </c>
      <c r="Q58137" t="s">
        <v>27</v>
      </c>
      <c r="R58137" t="s">
        <v>805</v>
      </c>
      <c r="S58137">
        <v>11.53</v>
      </c>
      <c r="T58137">
        <v>11.54</v>
      </c>
      <c r="V58137">
        <v>6.9629020671838003E+17</v>
      </c>
      <c r="W58137">
        <v>5151</v>
      </c>
      <c r="X58137" t="s">
        <v>27</v>
      </c>
      <c r="Y58137">
        <v>2</v>
      </c>
      <c r="Z58137" s="3">
        <v>43160.616018518522</v>
      </c>
    </row>
    <row r="58138" spans="1:26" x14ac:dyDescent="0.25">
      <c r="A58138" s="2">
        <v>43160</v>
      </c>
      <c r="B58138" s="1" t="s">
        <v>16338</v>
      </c>
      <c r="C58138" s="3">
        <v>43160.741018518522</v>
      </c>
      <c r="D58138" s="3">
        <v>43160.741018518522</v>
      </c>
      <c r="E58138" t="s">
        <v>17382</v>
      </c>
      <c r="F58138" t="s">
        <v>17386</v>
      </c>
      <c r="G58138" t="s">
        <v>17387</v>
      </c>
      <c r="H58138" t="s">
        <v>17389</v>
      </c>
      <c r="I58138" t="s">
        <v>17391</v>
      </c>
      <c r="J58138" t="s">
        <v>159</v>
      </c>
      <c r="K58138" t="s">
        <v>17394</v>
      </c>
      <c r="L58138" t="s">
        <v>17397</v>
      </c>
      <c r="M58138">
        <v>25000</v>
      </c>
      <c r="N58138">
        <v>17696</v>
      </c>
      <c r="O58138">
        <v>25000</v>
      </c>
      <c r="P58138">
        <v>11.54</v>
      </c>
      <c r="Q58138" t="s">
        <v>27</v>
      </c>
      <c r="R58138" t="s">
        <v>805</v>
      </c>
      <c r="S58138">
        <v>11.53</v>
      </c>
      <c r="T58138">
        <v>11.54</v>
      </c>
      <c r="V58138">
        <v>6.9629020671838003E+17</v>
      </c>
      <c r="W58138">
        <v>2153</v>
      </c>
      <c r="X58138" t="s">
        <v>27</v>
      </c>
      <c r="Y58138">
        <v>3</v>
      </c>
      <c r="Z58138" s="3">
        <v>43160.616018518522</v>
      </c>
    </row>
    <row r="58139" spans="1:26" x14ac:dyDescent="0.25">
      <c r="A58139" s="2">
        <v>43160</v>
      </c>
      <c r="B58139" s="1" t="s">
        <v>16338</v>
      </c>
      <c r="C58139" s="3">
        <v>43160.741018518522</v>
      </c>
      <c r="D58139" s="3">
        <v>43160.741018518522</v>
      </c>
      <c r="E58139" t="s">
        <v>17382</v>
      </c>
      <c r="F58139" t="s">
        <v>17386</v>
      </c>
      <c r="G58139" t="s">
        <v>17387</v>
      </c>
      <c r="H58139" t="s">
        <v>17389</v>
      </c>
      <c r="I58139" t="s">
        <v>17391</v>
      </c>
      <c r="J58139" t="s">
        <v>159</v>
      </c>
      <c r="K58139" t="s">
        <v>17394</v>
      </c>
      <c r="L58139" t="s">
        <v>17397</v>
      </c>
      <c r="M58139">
        <v>25000</v>
      </c>
      <c r="N58139">
        <v>17686</v>
      </c>
      <c r="O58139">
        <v>25000</v>
      </c>
      <c r="P58139">
        <v>11.54</v>
      </c>
      <c r="Q58139" t="s">
        <v>27</v>
      </c>
      <c r="R58139" t="s">
        <v>805</v>
      </c>
      <c r="S58139">
        <v>11.53</v>
      </c>
      <c r="T58139">
        <v>11.54</v>
      </c>
      <c r="V58139">
        <v>6.9629020671838003E+17</v>
      </c>
      <c r="W58139">
        <v>10</v>
      </c>
      <c r="X58139" t="s">
        <v>27</v>
      </c>
      <c r="Y58139">
        <v>4</v>
      </c>
      <c r="Z58139" s="3">
        <v>43160.616018518522</v>
      </c>
    </row>
    <row r="58140" spans="1:26" x14ac:dyDescent="0.25">
      <c r="A58140" s="2">
        <v>43160</v>
      </c>
      <c r="B58140" s="1" t="s">
        <v>16338</v>
      </c>
      <c r="C58140" s="3">
        <v>43160.741018518522</v>
      </c>
      <c r="D58140" s="3">
        <v>43160.741018518522</v>
      </c>
      <c r="E58140" t="s">
        <v>17382</v>
      </c>
      <c r="F58140" t="s">
        <v>17386</v>
      </c>
      <c r="G58140" t="s">
        <v>17387</v>
      </c>
      <c r="H58140" t="s">
        <v>17389</v>
      </c>
      <c r="I58140" t="s">
        <v>17391</v>
      </c>
      <c r="J58140" t="s">
        <v>159</v>
      </c>
      <c r="K58140" t="s">
        <v>17394</v>
      </c>
      <c r="L58140" t="s">
        <v>17397</v>
      </c>
      <c r="M58140">
        <v>25000</v>
      </c>
      <c r="N58140">
        <v>7686</v>
      </c>
      <c r="O58140">
        <v>25000</v>
      </c>
      <c r="P58140">
        <v>11.54</v>
      </c>
      <c r="Q58140" t="s">
        <v>27</v>
      </c>
      <c r="R58140" t="s">
        <v>805</v>
      </c>
      <c r="S58140">
        <v>11.53</v>
      </c>
      <c r="T58140">
        <v>11.54</v>
      </c>
      <c r="V58140">
        <v>6.9629020671838003E+17</v>
      </c>
      <c r="W58140">
        <v>10000</v>
      </c>
      <c r="X58140" t="s">
        <v>27</v>
      </c>
      <c r="Y58140">
        <v>5</v>
      </c>
      <c r="Z58140" s="3">
        <v>43160.616018518522</v>
      </c>
    </row>
    <row r="58141" spans="1:26" x14ac:dyDescent="0.25">
      <c r="A58141" s="2">
        <v>43160</v>
      </c>
      <c r="B58141" s="1" t="s">
        <v>16338</v>
      </c>
      <c r="C58141" s="3">
        <v>43160.741018518522</v>
      </c>
      <c r="D58141" s="3">
        <v>43160.741018518522</v>
      </c>
      <c r="E58141" t="s">
        <v>17382</v>
      </c>
      <c r="F58141" t="s">
        <v>17386</v>
      </c>
      <c r="G58141" t="s">
        <v>17387</v>
      </c>
      <c r="H58141" t="s">
        <v>17389</v>
      </c>
      <c r="I58141" t="s">
        <v>17391</v>
      </c>
      <c r="J58141" t="s">
        <v>159</v>
      </c>
      <c r="K58141" t="s">
        <v>17394</v>
      </c>
      <c r="L58141" t="s">
        <v>17397</v>
      </c>
      <c r="M58141">
        <v>25000</v>
      </c>
      <c r="N58141">
        <v>0</v>
      </c>
      <c r="O58141">
        <v>25000</v>
      </c>
      <c r="P58141">
        <v>11.54</v>
      </c>
      <c r="Q58141" t="s">
        <v>27</v>
      </c>
      <c r="R58141" t="s">
        <v>805</v>
      </c>
      <c r="S58141">
        <v>11.53</v>
      </c>
      <c r="T58141">
        <v>11.54</v>
      </c>
      <c r="V58141">
        <v>6.9629020671838003E+17</v>
      </c>
      <c r="W58141">
        <v>7686</v>
      </c>
      <c r="X58141" t="s">
        <v>27</v>
      </c>
      <c r="Y58141">
        <v>6</v>
      </c>
      <c r="Z58141" s="3">
        <v>43160.616018518522</v>
      </c>
    </row>
    <row r="58142" spans="1:26" x14ac:dyDescent="0.25">
      <c r="A58142" s="2">
        <v>43160</v>
      </c>
      <c r="B58142" s="1" t="s">
        <v>16339</v>
      </c>
      <c r="C58142" s="3">
        <v>43160.741018518522</v>
      </c>
      <c r="D58142" s="3">
        <v>43160.741018518522</v>
      </c>
      <c r="E58142" t="s">
        <v>17382</v>
      </c>
      <c r="F58142" t="s">
        <v>17386</v>
      </c>
      <c r="G58142" t="s">
        <v>17387</v>
      </c>
      <c r="H58142" t="s">
        <v>17389</v>
      </c>
      <c r="I58142" t="s">
        <v>17391</v>
      </c>
      <c r="J58142" t="s">
        <v>159</v>
      </c>
      <c r="K58142" t="s">
        <v>17394</v>
      </c>
      <c r="L58142" t="s">
        <v>17396</v>
      </c>
      <c r="M58142">
        <v>2599</v>
      </c>
      <c r="N58142">
        <v>2599</v>
      </c>
      <c r="O58142">
        <v>2599</v>
      </c>
      <c r="P58142">
        <v>11.54</v>
      </c>
      <c r="Q58142" t="s">
        <v>27</v>
      </c>
      <c r="R58142" t="s">
        <v>805</v>
      </c>
      <c r="S58142">
        <v>11.53</v>
      </c>
      <c r="T58142">
        <v>11.55</v>
      </c>
      <c r="X58142" t="s">
        <v>27</v>
      </c>
      <c r="Y58142">
        <v>1</v>
      </c>
      <c r="Z58142" s="3">
        <v>43160.616018518522</v>
      </c>
    </row>
    <row r="58143" spans="1:26" x14ac:dyDescent="0.25">
      <c r="A58143" s="2">
        <v>43160</v>
      </c>
      <c r="B58143" s="1" t="s">
        <v>16339</v>
      </c>
      <c r="C58143" s="3">
        <v>43160.741018518522</v>
      </c>
      <c r="D58143" s="3">
        <v>43160.741018518522</v>
      </c>
      <c r="E58143" t="s">
        <v>17382</v>
      </c>
      <c r="F58143" t="s">
        <v>17386</v>
      </c>
      <c r="G58143" t="s">
        <v>17387</v>
      </c>
      <c r="H58143" t="s">
        <v>17389</v>
      </c>
      <c r="I58143" t="s">
        <v>17391</v>
      </c>
      <c r="J58143" t="s">
        <v>159</v>
      </c>
      <c r="K58143" t="s">
        <v>17394</v>
      </c>
      <c r="L58143" t="s">
        <v>17397</v>
      </c>
      <c r="M58143">
        <v>2599</v>
      </c>
      <c r="N58143">
        <v>285</v>
      </c>
      <c r="O58143">
        <v>2599</v>
      </c>
      <c r="P58143">
        <v>11.54</v>
      </c>
      <c r="Q58143" t="s">
        <v>27</v>
      </c>
      <c r="R58143" t="s">
        <v>805</v>
      </c>
      <c r="S58143">
        <v>11.53</v>
      </c>
      <c r="T58143">
        <v>11.55</v>
      </c>
      <c r="V58143">
        <v>6.9629020671838003E+17</v>
      </c>
      <c r="W58143">
        <v>2314</v>
      </c>
      <c r="X58143" t="s">
        <v>27</v>
      </c>
      <c r="Y58143">
        <v>2</v>
      </c>
      <c r="Z58143" s="3">
        <v>43160.616018518522</v>
      </c>
    </row>
    <row r="58144" spans="1:26" x14ac:dyDescent="0.25">
      <c r="A58144" s="2">
        <v>43160</v>
      </c>
      <c r="B58144" s="1" t="s">
        <v>16339</v>
      </c>
      <c r="C58144" s="3">
        <v>43160.741018518522</v>
      </c>
      <c r="D58144" s="3">
        <v>43160.741018518522</v>
      </c>
      <c r="E58144" t="s">
        <v>17382</v>
      </c>
      <c r="F58144" t="s">
        <v>17386</v>
      </c>
      <c r="G58144" t="s">
        <v>17387</v>
      </c>
      <c r="H58144" t="s">
        <v>17389</v>
      </c>
      <c r="I58144" t="s">
        <v>17391</v>
      </c>
      <c r="J58144" t="s">
        <v>159</v>
      </c>
      <c r="K58144" t="s">
        <v>17394</v>
      </c>
      <c r="L58144" t="s">
        <v>17397</v>
      </c>
      <c r="M58144">
        <v>2599</v>
      </c>
      <c r="N58144">
        <v>0</v>
      </c>
      <c r="O58144">
        <v>2599</v>
      </c>
      <c r="P58144">
        <v>11.54</v>
      </c>
      <c r="Q58144" t="s">
        <v>27</v>
      </c>
      <c r="R58144" t="s">
        <v>805</v>
      </c>
      <c r="S58144">
        <v>11.53</v>
      </c>
      <c r="T58144">
        <v>11.55</v>
      </c>
      <c r="V58144">
        <v>6.9629020671838003E+17</v>
      </c>
      <c r="W58144">
        <v>285</v>
      </c>
      <c r="X58144" t="s">
        <v>27</v>
      </c>
      <c r="Y58144">
        <v>3</v>
      </c>
      <c r="Z58144" s="3">
        <v>43160.616018518522</v>
      </c>
    </row>
    <row r="58145" spans="1:26" x14ac:dyDescent="0.25">
      <c r="A58145" s="2">
        <v>43160</v>
      </c>
      <c r="B58145" s="1" t="s">
        <v>16340</v>
      </c>
      <c r="C58145" s="3">
        <v>43160.741018518522</v>
      </c>
      <c r="D58145" s="3">
        <v>43160.741018518522</v>
      </c>
      <c r="E58145" t="s">
        <v>17382</v>
      </c>
      <c r="F58145" t="s">
        <v>17386</v>
      </c>
      <c r="G58145" t="s">
        <v>17387</v>
      </c>
      <c r="H58145" t="s">
        <v>17389</v>
      </c>
      <c r="I58145" t="s">
        <v>17391</v>
      </c>
      <c r="J58145" t="s">
        <v>159</v>
      </c>
      <c r="K58145" t="s">
        <v>17394</v>
      </c>
      <c r="L58145" t="s">
        <v>17396</v>
      </c>
      <c r="M58145">
        <v>2599</v>
      </c>
      <c r="N58145">
        <v>2599</v>
      </c>
      <c r="O58145">
        <v>2599</v>
      </c>
      <c r="P58145">
        <v>11.54</v>
      </c>
      <c r="Q58145" t="s">
        <v>27</v>
      </c>
      <c r="R58145" t="s">
        <v>805</v>
      </c>
      <c r="S58145">
        <v>11.53</v>
      </c>
      <c r="T58145">
        <v>11.55</v>
      </c>
      <c r="X58145" t="s">
        <v>27</v>
      </c>
      <c r="Y58145">
        <v>1</v>
      </c>
      <c r="Z58145" s="3">
        <v>43160.616018518522</v>
      </c>
    </row>
    <row r="58146" spans="1:26" x14ac:dyDescent="0.25">
      <c r="A58146" s="2">
        <v>43160</v>
      </c>
      <c r="B58146" s="1" t="s">
        <v>16340</v>
      </c>
      <c r="C58146" s="3">
        <v>43160.741018518522</v>
      </c>
      <c r="D58146" s="3">
        <v>43160.741018518522</v>
      </c>
      <c r="E58146" t="s">
        <v>17382</v>
      </c>
      <c r="F58146" t="s">
        <v>17386</v>
      </c>
      <c r="G58146" t="s">
        <v>17387</v>
      </c>
      <c r="H58146" t="s">
        <v>17389</v>
      </c>
      <c r="I58146" t="s">
        <v>17391</v>
      </c>
      <c r="J58146" t="s">
        <v>159</v>
      </c>
      <c r="K58146" t="s">
        <v>17394</v>
      </c>
      <c r="L58146" t="s">
        <v>17396</v>
      </c>
      <c r="M58146">
        <v>2599</v>
      </c>
      <c r="N58146">
        <v>2599</v>
      </c>
      <c r="O58146">
        <v>2599</v>
      </c>
      <c r="P58146">
        <v>11.54</v>
      </c>
      <c r="Q58146" t="s">
        <v>27</v>
      </c>
      <c r="R58146" t="s">
        <v>805</v>
      </c>
      <c r="S58146">
        <v>11.53</v>
      </c>
      <c r="T58146">
        <v>11.55</v>
      </c>
      <c r="X58146" t="s">
        <v>27</v>
      </c>
      <c r="Y58146">
        <v>2</v>
      </c>
      <c r="Z58146" s="3">
        <v>43160.616018518522</v>
      </c>
    </row>
    <row r="58147" spans="1:26" x14ac:dyDescent="0.25">
      <c r="A58147" s="2">
        <v>43160</v>
      </c>
      <c r="B58147" s="1" t="s">
        <v>16341</v>
      </c>
      <c r="C58147" s="3">
        <v>43160.741018518522</v>
      </c>
      <c r="D58147" s="3">
        <v>43160.741018518522</v>
      </c>
      <c r="E58147" t="s">
        <v>17382</v>
      </c>
      <c r="F58147" t="s">
        <v>17386</v>
      </c>
      <c r="G58147" t="s">
        <v>17387</v>
      </c>
      <c r="H58147" t="s">
        <v>17389</v>
      </c>
      <c r="I58147" t="s">
        <v>17391</v>
      </c>
      <c r="J58147" t="s">
        <v>159</v>
      </c>
      <c r="K58147" t="s">
        <v>17394</v>
      </c>
      <c r="L58147" t="s">
        <v>17396</v>
      </c>
      <c r="M58147">
        <v>2599</v>
      </c>
      <c r="N58147">
        <v>2599</v>
      </c>
      <c r="O58147">
        <v>2599</v>
      </c>
      <c r="P58147">
        <v>11.54</v>
      </c>
      <c r="Q58147" t="s">
        <v>27</v>
      </c>
      <c r="R58147" t="s">
        <v>805</v>
      </c>
      <c r="S58147">
        <v>11.53</v>
      </c>
      <c r="T58147">
        <v>11.55</v>
      </c>
      <c r="X58147" t="s">
        <v>27</v>
      </c>
      <c r="Y58147">
        <v>1</v>
      </c>
      <c r="Z58147" s="3">
        <v>43160.616018518522</v>
      </c>
    </row>
    <row r="58148" spans="1:26" x14ac:dyDescent="0.25">
      <c r="A58148" s="2">
        <v>43160</v>
      </c>
      <c r="B58148" s="1" t="s">
        <v>16341</v>
      </c>
      <c r="C58148" s="3">
        <v>43160.741018518522</v>
      </c>
      <c r="D58148" s="3">
        <v>43160.741018518522</v>
      </c>
      <c r="E58148" t="s">
        <v>17382</v>
      </c>
      <c r="F58148" t="s">
        <v>17386</v>
      </c>
      <c r="G58148" t="s">
        <v>17387</v>
      </c>
      <c r="H58148" t="s">
        <v>17389</v>
      </c>
      <c r="I58148" t="s">
        <v>17391</v>
      </c>
      <c r="J58148" t="s">
        <v>159</v>
      </c>
      <c r="K58148" t="s">
        <v>17394</v>
      </c>
      <c r="L58148" t="s">
        <v>17396</v>
      </c>
      <c r="M58148">
        <v>2599</v>
      </c>
      <c r="N58148">
        <v>2599</v>
      </c>
      <c r="O58148">
        <v>2599</v>
      </c>
      <c r="P58148">
        <v>11.54</v>
      </c>
      <c r="Q58148" t="s">
        <v>27</v>
      </c>
      <c r="R58148" t="s">
        <v>805</v>
      </c>
      <c r="S58148">
        <v>11.53</v>
      </c>
      <c r="T58148">
        <v>11.55</v>
      </c>
      <c r="X58148" t="s">
        <v>27</v>
      </c>
      <c r="Y58148">
        <v>2</v>
      </c>
      <c r="Z58148" s="3">
        <v>43160.616018518522</v>
      </c>
    </row>
    <row r="58149" spans="1:26" x14ac:dyDescent="0.25">
      <c r="A58149" s="2">
        <v>43160</v>
      </c>
      <c r="B58149" s="1" t="s">
        <v>16342</v>
      </c>
      <c r="C58149" s="3">
        <v>43160.741018518522</v>
      </c>
      <c r="D58149" s="3">
        <v>43160.741018518522</v>
      </c>
      <c r="E58149" t="s">
        <v>17382</v>
      </c>
      <c r="F58149" t="s">
        <v>17386</v>
      </c>
      <c r="G58149" t="s">
        <v>17387</v>
      </c>
      <c r="H58149" t="s">
        <v>17389</v>
      </c>
      <c r="I58149" t="s">
        <v>17391</v>
      </c>
      <c r="J58149" t="s">
        <v>159</v>
      </c>
      <c r="K58149" t="s">
        <v>17394</v>
      </c>
      <c r="L58149" t="s">
        <v>17396</v>
      </c>
      <c r="M58149">
        <v>2599</v>
      </c>
      <c r="N58149">
        <v>2599</v>
      </c>
      <c r="O58149">
        <v>2599</v>
      </c>
      <c r="P58149">
        <v>11.54</v>
      </c>
      <c r="Q58149" t="s">
        <v>27</v>
      </c>
      <c r="R58149" t="s">
        <v>805</v>
      </c>
      <c r="S58149">
        <v>11.53</v>
      </c>
      <c r="T58149">
        <v>11.55</v>
      </c>
      <c r="X58149" t="s">
        <v>27</v>
      </c>
      <c r="Y58149">
        <v>1</v>
      </c>
      <c r="Z58149" s="3">
        <v>43160.616018518522</v>
      </c>
    </row>
    <row r="58150" spans="1:26" x14ac:dyDescent="0.25">
      <c r="A58150" s="2">
        <v>43160</v>
      </c>
      <c r="B58150" s="1" t="s">
        <v>16342</v>
      </c>
      <c r="C58150" s="3">
        <v>43160.741018518522</v>
      </c>
      <c r="D58150" s="3">
        <v>43160.741018518522</v>
      </c>
      <c r="E58150" t="s">
        <v>17382</v>
      </c>
      <c r="F58150" t="s">
        <v>17386</v>
      </c>
      <c r="G58150" t="s">
        <v>17387</v>
      </c>
      <c r="H58150" t="s">
        <v>17389</v>
      </c>
      <c r="I58150" t="s">
        <v>17391</v>
      </c>
      <c r="J58150" t="s">
        <v>159</v>
      </c>
      <c r="K58150" t="s">
        <v>17394</v>
      </c>
      <c r="L58150" t="s">
        <v>17396</v>
      </c>
      <c r="M58150">
        <v>2599</v>
      </c>
      <c r="N58150">
        <v>2599</v>
      </c>
      <c r="O58150">
        <v>2599</v>
      </c>
      <c r="P58150">
        <v>11.54</v>
      </c>
      <c r="Q58150" t="s">
        <v>27</v>
      </c>
      <c r="R58150" t="s">
        <v>805</v>
      </c>
      <c r="S58150">
        <v>11.53</v>
      </c>
      <c r="T58150">
        <v>11.55</v>
      </c>
      <c r="X58150" t="s">
        <v>27</v>
      </c>
      <c r="Y58150">
        <v>2</v>
      </c>
      <c r="Z58150" s="3">
        <v>43160.616018518522</v>
      </c>
    </row>
    <row r="58151" spans="1:26" x14ac:dyDescent="0.25">
      <c r="A58151" s="2">
        <v>43160</v>
      </c>
      <c r="B58151" s="1" t="s">
        <v>16343</v>
      </c>
      <c r="C58151" s="3">
        <v>43160.741018518522</v>
      </c>
      <c r="D58151" s="3">
        <v>43160.741018518522</v>
      </c>
      <c r="E58151" t="s">
        <v>17382</v>
      </c>
      <c r="F58151" t="s">
        <v>17386</v>
      </c>
      <c r="G58151" t="s">
        <v>17387</v>
      </c>
      <c r="H58151" t="s">
        <v>17389</v>
      </c>
      <c r="I58151" t="s">
        <v>17391</v>
      </c>
      <c r="J58151" t="s">
        <v>26</v>
      </c>
      <c r="K58151" t="s">
        <v>17394</v>
      </c>
      <c r="L58151" t="s">
        <v>17396</v>
      </c>
      <c r="M58151">
        <v>6076</v>
      </c>
      <c r="N58151">
        <v>6076</v>
      </c>
      <c r="O58151">
        <v>6076</v>
      </c>
      <c r="P58151">
        <v>11.53</v>
      </c>
      <c r="Q58151" t="s">
        <v>27</v>
      </c>
      <c r="R58151" t="s">
        <v>805</v>
      </c>
      <c r="S58151">
        <v>11.53</v>
      </c>
      <c r="T58151">
        <v>11.55</v>
      </c>
      <c r="X58151" t="s">
        <v>27</v>
      </c>
      <c r="Y58151">
        <v>1</v>
      </c>
      <c r="Z58151" s="3">
        <v>43160.616018518522</v>
      </c>
    </row>
    <row r="58152" spans="1:26" x14ac:dyDescent="0.25">
      <c r="A58152" s="2">
        <v>43160</v>
      </c>
      <c r="B58152" s="1" t="s">
        <v>16343</v>
      </c>
      <c r="C58152" s="3">
        <v>43160.741018518522</v>
      </c>
      <c r="D58152" s="3">
        <v>43160.741018518522</v>
      </c>
      <c r="E58152" t="s">
        <v>17382</v>
      </c>
      <c r="F58152" t="s">
        <v>17386</v>
      </c>
      <c r="G58152" t="s">
        <v>17387</v>
      </c>
      <c r="H58152" t="s">
        <v>17389</v>
      </c>
      <c r="I58152" t="s">
        <v>17391</v>
      </c>
      <c r="J58152" t="s">
        <v>26</v>
      </c>
      <c r="K58152" t="s">
        <v>17393</v>
      </c>
      <c r="L58152" t="s">
        <v>17396</v>
      </c>
      <c r="M58152">
        <v>6076</v>
      </c>
      <c r="N58152">
        <v>6076</v>
      </c>
      <c r="O58152">
        <v>6076</v>
      </c>
      <c r="P58152">
        <v>11.53</v>
      </c>
      <c r="Q58152" t="s">
        <v>27</v>
      </c>
      <c r="R58152" t="s">
        <v>805</v>
      </c>
      <c r="S58152">
        <v>11.53</v>
      </c>
      <c r="T58152">
        <v>11.55</v>
      </c>
      <c r="X58152" t="s">
        <v>27</v>
      </c>
      <c r="Y58152">
        <v>2</v>
      </c>
      <c r="Z58152" s="3">
        <v>43160.616018518522</v>
      </c>
    </row>
    <row r="58153" spans="1:26" x14ac:dyDescent="0.25">
      <c r="A58153" s="2">
        <v>43160</v>
      </c>
      <c r="B58153" s="1" t="s">
        <v>16344</v>
      </c>
      <c r="C58153" s="3">
        <v>43160.741018518522</v>
      </c>
      <c r="D58153" s="3">
        <v>43160.741018518522</v>
      </c>
      <c r="E58153" t="s">
        <v>17382</v>
      </c>
      <c r="F58153" t="s">
        <v>17386</v>
      </c>
      <c r="G58153" t="s">
        <v>17387</v>
      </c>
      <c r="H58153" t="s">
        <v>17389</v>
      </c>
      <c r="I58153" t="s">
        <v>17391</v>
      </c>
      <c r="J58153" t="s">
        <v>26</v>
      </c>
      <c r="K58153" t="s">
        <v>17394</v>
      </c>
      <c r="L58153" t="s">
        <v>17396</v>
      </c>
      <c r="M58153">
        <v>6000</v>
      </c>
      <c r="N58153">
        <v>6000</v>
      </c>
      <c r="O58153">
        <v>6000</v>
      </c>
      <c r="P58153">
        <v>11.54</v>
      </c>
      <c r="Q58153" t="s">
        <v>27</v>
      </c>
      <c r="R58153" t="s">
        <v>805</v>
      </c>
      <c r="S58153">
        <v>11.54</v>
      </c>
      <c r="T58153">
        <v>11.55</v>
      </c>
      <c r="X58153" t="s">
        <v>27</v>
      </c>
      <c r="Y58153">
        <v>1</v>
      </c>
      <c r="Z58153" s="3">
        <v>43160.616018518522</v>
      </c>
    </row>
    <row r="58154" spans="1:26" x14ac:dyDescent="0.25">
      <c r="A58154" s="2">
        <v>43160</v>
      </c>
      <c r="B58154" s="1" t="s">
        <v>16344</v>
      </c>
      <c r="C58154" s="3">
        <v>43160.741018518522</v>
      </c>
      <c r="D58154" s="3">
        <v>43160.741018518522</v>
      </c>
      <c r="E58154" t="s">
        <v>17382</v>
      </c>
      <c r="F58154" t="s">
        <v>17386</v>
      </c>
      <c r="G58154" t="s">
        <v>17387</v>
      </c>
      <c r="H58154" t="s">
        <v>17389</v>
      </c>
      <c r="I58154" t="s">
        <v>17391</v>
      </c>
      <c r="J58154" t="s">
        <v>26</v>
      </c>
      <c r="K58154" t="s">
        <v>17393</v>
      </c>
      <c r="L58154" t="s">
        <v>17396</v>
      </c>
      <c r="M58154">
        <v>6000</v>
      </c>
      <c r="N58154">
        <v>6000</v>
      </c>
      <c r="O58154">
        <v>6000</v>
      </c>
      <c r="P58154">
        <v>11.54</v>
      </c>
      <c r="Q58154" t="s">
        <v>27</v>
      </c>
      <c r="R58154" t="s">
        <v>805</v>
      </c>
      <c r="S58154">
        <v>11.54</v>
      </c>
      <c r="T58154">
        <v>11.55</v>
      </c>
      <c r="X58154" t="s">
        <v>27</v>
      </c>
      <c r="Y58154">
        <v>2</v>
      </c>
      <c r="Z58154" s="3">
        <v>43160.616018518522</v>
      </c>
    </row>
    <row r="58155" spans="1:26" x14ac:dyDescent="0.25">
      <c r="A58155" s="2">
        <v>43160</v>
      </c>
      <c r="B58155" s="1" t="s">
        <v>16345</v>
      </c>
      <c r="C58155" s="3">
        <v>43160.741018518522</v>
      </c>
      <c r="D58155" s="3">
        <v>43160.741018518522</v>
      </c>
      <c r="E58155" t="s">
        <v>17382</v>
      </c>
      <c r="F58155" t="s">
        <v>17386</v>
      </c>
      <c r="G58155" t="s">
        <v>17387</v>
      </c>
      <c r="H58155" t="s">
        <v>17389</v>
      </c>
      <c r="I58155" t="s">
        <v>17391</v>
      </c>
      <c r="J58155" t="s">
        <v>26</v>
      </c>
      <c r="K58155" t="s">
        <v>17394</v>
      </c>
      <c r="L58155" t="s">
        <v>17396</v>
      </c>
      <c r="M58155">
        <v>2321</v>
      </c>
      <c r="N58155">
        <v>2321</v>
      </c>
      <c r="O58155">
        <v>2321</v>
      </c>
      <c r="P58155">
        <v>11.53</v>
      </c>
      <c r="Q58155" t="s">
        <v>27</v>
      </c>
      <c r="R58155" t="s">
        <v>805</v>
      </c>
      <c r="S58155">
        <v>11.54</v>
      </c>
      <c r="T58155">
        <v>11.55</v>
      </c>
      <c r="X58155" t="s">
        <v>27</v>
      </c>
      <c r="Y58155">
        <v>1</v>
      </c>
      <c r="Z58155" s="3">
        <v>43160.616018518522</v>
      </c>
    </row>
    <row r="58156" spans="1:26" x14ac:dyDescent="0.25">
      <c r="A58156" s="2">
        <v>43160</v>
      </c>
      <c r="B58156" s="1" t="s">
        <v>16345</v>
      </c>
      <c r="C58156" s="3">
        <v>43160.741018518522</v>
      </c>
      <c r="D58156" s="3">
        <v>43160.741018518522</v>
      </c>
      <c r="E58156" t="s">
        <v>17382</v>
      </c>
      <c r="F58156" t="s">
        <v>17386</v>
      </c>
      <c r="G58156" t="s">
        <v>17387</v>
      </c>
      <c r="H58156" t="s">
        <v>17389</v>
      </c>
      <c r="I58156" t="s">
        <v>17391</v>
      </c>
      <c r="J58156" t="s">
        <v>26</v>
      </c>
      <c r="K58156" t="s">
        <v>17393</v>
      </c>
      <c r="L58156" t="s">
        <v>17396</v>
      </c>
      <c r="M58156">
        <v>2321</v>
      </c>
      <c r="N58156">
        <v>2321</v>
      </c>
      <c r="O58156">
        <v>2321</v>
      </c>
      <c r="P58156">
        <v>11.53</v>
      </c>
      <c r="Q58156" t="s">
        <v>27</v>
      </c>
      <c r="R58156" t="s">
        <v>805</v>
      </c>
      <c r="S58156">
        <v>11.54</v>
      </c>
      <c r="T58156">
        <v>11.55</v>
      </c>
      <c r="X58156" t="s">
        <v>27</v>
      </c>
      <c r="Y58156">
        <v>2</v>
      </c>
      <c r="Z58156" s="3">
        <v>43160.616018518522</v>
      </c>
    </row>
    <row r="58157" spans="1:26" x14ac:dyDescent="0.25">
      <c r="A58157" s="2">
        <v>43160</v>
      </c>
      <c r="B58157" s="1" t="s">
        <v>16345</v>
      </c>
      <c r="C58157" s="3">
        <v>43160.741018518522</v>
      </c>
      <c r="D58157" s="3">
        <v>43160.741018518522</v>
      </c>
      <c r="E58157" t="s">
        <v>17382</v>
      </c>
      <c r="F58157" t="s">
        <v>17386</v>
      </c>
      <c r="G58157" t="s">
        <v>17387</v>
      </c>
      <c r="H58157" t="s">
        <v>17389</v>
      </c>
      <c r="I58157" t="s">
        <v>17391</v>
      </c>
      <c r="J58157" t="s">
        <v>26</v>
      </c>
      <c r="K58157" t="s">
        <v>17394</v>
      </c>
      <c r="L58157" t="s">
        <v>17395</v>
      </c>
      <c r="M58157">
        <v>2321</v>
      </c>
      <c r="N58157">
        <v>2321</v>
      </c>
      <c r="O58157">
        <v>2321</v>
      </c>
      <c r="P58157">
        <v>11.53</v>
      </c>
      <c r="Q58157" t="s">
        <v>27</v>
      </c>
      <c r="R58157" t="s">
        <v>805</v>
      </c>
      <c r="S58157">
        <v>11.54</v>
      </c>
      <c r="T58157">
        <v>11.55</v>
      </c>
      <c r="X58157" t="s">
        <v>27</v>
      </c>
      <c r="Y58157">
        <v>3</v>
      </c>
      <c r="Z58157" s="3">
        <v>43160.616018518522</v>
      </c>
    </row>
    <row r="58158" spans="1:26" x14ac:dyDescent="0.25">
      <c r="A58158" s="2">
        <v>43160</v>
      </c>
      <c r="B58158" s="1" t="s">
        <v>16346</v>
      </c>
      <c r="C58158" s="3">
        <v>43160.741018518522</v>
      </c>
      <c r="D58158" s="3">
        <v>43160.741018518522</v>
      </c>
      <c r="E58158" t="s">
        <v>17382</v>
      </c>
      <c r="F58158" t="s">
        <v>17386</v>
      </c>
      <c r="G58158" t="s">
        <v>17387</v>
      </c>
      <c r="H58158" t="s">
        <v>17389</v>
      </c>
      <c r="I58158" t="s">
        <v>17391</v>
      </c>
      <c r="J58158" t="s">
        <v>26</v>
      </c>
      <c r="K58158" t="s">
        <v>17394</v>
      </c>
      <c r="L58158" t="s">
        <v>17396</v>
      </c>
      <c r="M58158">
        <v>6076</v>
      </c>
      <c r="N58158">
        <v>6076</v>
      </c>
      <c r="O58158">
        <v>6076</v>
      </c>
      <c r="P58158">
        <v>11.54</v>
      </c>
      <c r="Q58158" t="s">
        <v>27</v>
      </c>
      <c r="R58158" t="s">
        <v>805</v>
      </c>
      <c r="S58158">
        <v>11.54</v>
      </c>
      <c r="T58158">
        <v>11.55</v>
      </c>
      <c r="X58158" t="s">
        <v>27</v>
      </c>
      <c r="Y58158">
        <v>1</v>
      </c>
      <c r="Z58158" s="3">
        <v>43160.616018518522</v>
      </c>
    </row>
    <row r="58159" spans="1:26" x14ac:dyDescent="0.25">
      <c r="A58159" s="2">
        <v>43160</v>
      </c>
      <c r="B58159" s="1" t="s">
        <v>16346</v>
      </c>
      <c r="C58159" s="3">
        <v>43160.741018518522</v>
      </c>
      <c r="D58159" s="3">
        <v>43160.741018518522</v>
      </c>
      <c r="E58159" t="s">
        <v>17382</v>
      </c>
      <c r="F58159" t="s">
        <v>17386</v>
      </c>
      <c r="G58159" t="s">
        <v>17387</v>
      </c>
      <c r="H58159" t="s">
        <v>17389</v>
      </c>
      <c r="I58159" t="s">
        <v>17391</v>
      </c>
      <c r="J58159" t="s">
        <v>26</v>
      </c>
      <c r="K58159" t="s">
        <v>17393</v>
      </c>
      <c r="L58159" t="s">
        <v>17396</v>
      </c>
      <c r="M58159">
        <v>6076</v>
      </c>
      <c r="N58159">
        <v>6076</v>
      </c>
      <c r="O58159">
        <v>6076</v>
      </c>
      <c r="P58159">
        <v>11.54</v>
      </c>
      <c r="Q58159" t="s">
        <v>27</v>
      </c>
      <c r="R58159" t="s">
        <v>805</v>
      </c>
      <c r="S58159">
        <v>11.54</v>
      </c>
      <c r="T58159">
        <v>11.55</v>
      </c>
      <c r="X58159" t="s">
        <v>27</v>
      </c>
      <c r="Y58159">
        <v>2</v>
      </c>
      <c r="Z58159" s="3">
        <v>43160.616018518522</v>
      </c>
    </row>
    <row r="58160" spans="1:26" x14ac:dyDescent="0.25">
      <c r="A58160" s="2">
        <v>43160</v>
      </c>
      <c r="B58160" s="1" t="s">
        <v>16347</v>
      </c>
      <c r="C58160" s="3">
        <v>43160.741018518522</v>
      </c>
      <c r="D58160" s="3">
        <v>43160.741018518522</v>
      </c>
      <c r="E58160" t="s">
        <v>17382</v>
      </c>
      <c r="F58160" t="s">
        <v>17386</v>
      </c>
      <c r="G58160" t="s">
        <v>17387</v>
      </c>
      <c r="H58160" t="s">
        <v>17389</v>
      </c>
      <c r="I58160" t="s">
        <v>17391</v>
      </c>
      <c r="J58160" t="s">
        <v>26</v>
      </c>
      <c r="K58160" t="s">
        <v>17394</v>
      </c>
      <c r="L58160" t="s">
        <v>17396</v>
      </c>
      <c r="M58160">
        <v>2459</v>
      </c>
      <c r="N58160">
        <v>2459</v>
      </c>
      <c r="O58160">
        <v>2459</v>
      </c>
      <c r="P58160">
        <v>11.54</v>
      </c>
      <c r="Q58160" t="s">
        <v>27</v>
      </c>
      <c r="R58160" t="s">
        <v>805</v>
      </c>
      <c r="S58160">
        <v>11.54</v>
      </c>
      <c r="T58160">
        <v>11.55</v>
      </c>
      <c r="X58160" t="s">
        <v>27</v>
      </c>
      <c r="Y58160">
        <v>1</v>
      </c>
      <c r="Z58160" s="3">
        <v>43160.616018518522</v>
      </c>
    </row>
    <row r="58161" spans="1:26" x14ac:dyDescent="0.25">
      <c r="A58161" s="2">
        <v>43160</v>
      </c>
      <c r="B58161" s="1" t="s">
        <v>16347</v>
      </c>
      <c r="C58161" s="3">
        <v>43160.741018518522</v>
      </c>
      <c r="D58161" s="3">
        <v>43160.741018518522</v>
      </c>
      <c r="E58161" t="s">
        <v>17382</v>
      </c>
      <c r="F58161" t="s">
        <v>17386</v>
      </c>
      <c r="G58161" t="s">
        <v>17387</v>
      </c>
      <c r="H58161" t="s">
        <v>17389</v>
      </c>
      <c r="I58161" t="s">
        <v>17391</v>
      </c>
      <c r="J58161" t="s">
        <v>26</v>
      </c>
      <c r="K58161" t="s">
        <v>17393</v>
      </c>
      <c r="L58161" t="s">
        <v>17396</v>
      </c>
      <c r="M58161">
        <v>2459</v>
      </c>
      <c r="N58161">
        <v>2459</v>
      </c>
      <c r="O58161">
        <v>2459</v>
      </c>
      <c r="P58161">
        <v>11.54</v>
      </c>
      <c r="Q58161" t="s">
        <v>27</v>
      </c>
      <c r="R58161" t="s">
        <v>805</v>
      </c>
      <c r="S58161">
        <v>11.54</v>
      </c>
      <c r="T58161">
        <v>11.55</v>
      </c>
      <c r="X58161" t="s">
        <v>27</v>
      </c>
      <c r="Y58161">
        <v>2</v>
      </c>
      <c r="Z58161" s="3">
        <v>43160.616018518522</v>
      </c>
    </row>
    <row r="58162" spans="1:26" x14ac:dyDescent="0.25">
      <c r="A58162" s="2">
        <v>43160</v>
      </c>
      <c r="B58162" s="1" t="s">
        <v>16344</v>
      </c>
      <c r="C58162" s="3">
        <v>43160.741018518522</v>
      </c>
      <c r="D58162" s="3">
        <v>43160.741018518522</v>
      </c>
      <c r="E58162" t="s">
        <v>17382</v>
      </c>
      <c r="F58162" t="s">
        <v>17386</v>
      </c>
      <c r="G58162" t="s">
        <v>17387</v>
      </c>
      <c r="H58162" t="s">
        <v>17389</v>
      </c>
      <c r="I58162" t="s">
        <v>17391</v>
      </c>
      <c r="J58162" t="s">
        <v>26</v>
      </c>
      <c r="K58162" t="s">
        <v>17393</v>
      </c>
      <c r="L58162" t="s">
        <v>17397</v>
      </c>
      <c r="M58162">
        <v>6000</v>
      </c>
      <c r="N58162">
        <v>70</v>
      </c>
      <c r="O58162">
        <v>6000</v>
      </c>
      <c r="P58162">
        <v>11.54</v>
      </c>
      <c r="Q58162" t="s">
        <v>27</v>
      </c>
      <c r="R58162" t="s">
        <v>805</v>
      </c>
      <c r="S58162">
        <v>11.54</v>
      </c>
      <c r="T58162">
        <v>11.55</v>
      </c>
      <c r="V58162">
        <v>6.9629020671838003E+17</v>
      </c>
      <c r="W58162">
        <v>5930</v>
      </c>
      <c r="X58162" t="s">
        <v>27</v>
      </c>
      <c r="Y58162">
        <v>3</v>
      </c>
      <c r="Z58162" s="3">
        <v>43160.616030092591</v>
      </c>
    </row>
    <row r="58163" spans="1:26" x14ac:dyDescent="0.25">
      <c r="A58163" s="2">
        <v>43160</v>
      </c>
      <c r="B58163" s="1" t="s">
        <v>16346</v>
      </c>
      <c r="C58163" s="3">
        <v>43160.741018518522</v>
      </c>
      <c r="D58163" s="3">
        <v>43160.741018518522</v>
      </c>
      <c r="E58163" t="s">
        <v>17382</v>
      </c>
      <c r="F58163" t="s">
        <v>17386</v>
      </c>
      <c r="G58163" t="s">
        <v>17387</v>
      </c>
      <c r="H58163" t="s">
        <v>17389</v>
      </c>
      <c r="I58163" t="s">
        <v>17391</v>
      </c>
      <c r="J58163" t="s">
        <v>26</v>
      </c>
      <c r="K58163" t="s">
        <v>17394</v>
      </c>
      <c r="L58163" t="s">
        <v>17395</v>
      </c>
      <c r="M58163">
        <v>6076</v>
      </c>
      <c r="N58163">
        <v>6076</v>
      </c>
      <c r="O58163">
        <v>6076</v>
      </c>
      <c r="P58163">
        <v>11.54</v>
      </c>
      <c r="Q58163" t="s">
        <v>27</v>
      </c>
      <c r="R58163" t="s">
        <v>805</v>
      </c>
      <c r="S58163">
        <v>11.54</v>
      </c>
      <c r="T58163">
        <v>11.55</v>
      </c>
      <c r="X58163" t="s">
        <v>27</v>
      </c>
      <c r="Y58163">
        <v>3</v>
      </c>
      <c r="Z58163" s="3">
        <v>43160.616030092591</v>
      </c>
    </row>
    <row r="58164" spans="1:26" x14ac:dyDescent="0.25">
      <c r="A58164" s="2">
        <v>43160</v>
      </c>
      <c r="B58164" s="1" t="s">
        <v>16348</v>
      </c>
      <c r="C58164" s="3">
        <v>43160.741018518522</v>
      </c>
      <c r="D58164" s="3">
        <v>43160.741018518522</v>
      </c>
      <c r="E58164" t="s">
        <v>17382</v>
      </c>
      <c r="F58164" t="s">
        <v>17384</v>
      </c>
      <c r="G58164" t="s">
        <v>17387</v>
      </c>
      <c r="H58164" t="s">
        <v>17389</v>
      </c>
      <c r="I58164" t="s">
        <v>17391</v>
      </c>
      <c r="J58164" t="s">
        <v>159</v>
      </c>
      <c r="K58164" t="s">
        <v>17394</v>
      </c>
      <c r="L58164" t="s">
        <v>17396</v>
      </c>
      <c r="M58164">
        <v>5930</v>
      </c>
      <c r="N58164">
        <v>5930</v>
      </c>
      <c r="O58164">
        <v>5930</v>
      </c>
      <c r="P58164">
        <v>11.54</v>
      </c>
      <c r="Q58164" t="s">
        <v>27</v>
      </c>
      <c r="R58164" t="s">
        <v>805</v>
      </c>
      <c r="S58164">
        <v>11.54</v>
      </c>
      <c r="T58164">
        <v>11.55</v>
      </c>
      <c r="X58164" t="s">
        <v>27</v>
      </c>
      <c r="Y58164">
        <v>1</v>
      </c>
      <c r="Z58164" s="3">
        <v>43160.616030092591</v>
      </c>
    </row>
    <row r="58165" spans="1:26" x14ac:dyDescent="0.25">
      <c r="A58165" s="2">
        <v>43160</v>
      </c>
      <c r="B58165" s="1" t="s">
        <v>16348</v>
      </c>
      <c r="C58165" s="3">
        <v>43160.741018518522</v>
      </c>
      <c r="D58165" s="3">
        <v>43160.741018518522</v>
      </c>
      <c r="E58165" t="s">
        <v>17382</v>
      </c>
      <c r="F58165" t="s">
        <v>17384</v>
      </c>
      <c r="G58165" t="s">
        <v>17387</v>
      </c>
      <c r="H58165" t="s">
        <v>17389</v>
      </c>
      <c r="I58165" t="s">
        <v>17391</v>
      </c>
      <c r="J58165" t="s">
        <v>159</v>
      </c>
      <c r="K58165" t="s">
        <v>17394</v>
      </c>
      <c r="L58165" t="s">
        <v>17397</v>
      </c>
      <c r="M58165">
        <v>5930</v>
      </c>
      <c r="N58165">
        <v>0</v>
      </c>
      <c r="O58165">
        <v>5930</v>
      </c>
      <c r="P58165">
        <v>11.54</v>
      </c>
      <c r="Q58165" t="s">
        <v>27</v>
      </c>
      <c r="R58165" t="s">
        <v>805</v>
      </c>
      <c r="S58165">
        <v>11.54</v>
      </c>
      <c r="T58165">
        <v>11.55</v>
      </c>
      <c r="V58165">
        <v>6.9629020671838003E+17</v>
      </c>
      <c r="W58165">
        <v>5930</v>
      </c>
      <c r="X58165" t="s">
        <v>27</v>
      </c>
      <c r="Y58165">
        <v>2</v>
      </c>
      <c r="Z58165" s="3">
        <v>43160.616030092591</v>
      </c>
    </row>
    <row r="58166" spans="1:26" x14ac:dyDescent="0.25">
      <c r="A58166" s="2">
        <v>43160</v>
      </c>
      <c r="B58166" s="1" t="s">
        <v>16349</v>
      </c>
      <c r="C58166" s="3">
        <v>43160.741018518522</v>
      </c>
      <c r="D58166" s="3">
        <v>43160.741018518522</v>
      </c>
      <c r="E58166" t="s">
        <v>17382</v>
      </c>
      <c r="F58166" t="s">
        <v>17384</v>
      </c>
      <c r="G58166" t="s">
        <v>17387</v>
      </c>
      <c r="H58166" t="s">
        <v>17390</v>
      </c>
      <c r="I58166" t="s">
        <v>17391</v>
      </c>
      <c r="J58166" t="s">
        <v>26</v>
      </c>
      <c r="K58166" t="s">
        <v>17394</v>
      </c>
      <c r="L58166" t="s">
        <v>17396</v>
      </c>
      <c r="M58166">
        <v>6076</v>
      </c>
      <c r="N58166">
        <v>6076</v>
      </c>
      <c r="O58166">
        <v>6076</v>
      </c>
      <c r="P58166">
        <v>11.55</v>
      </c>
      <c r="Q58166" t="s">
        <v>27</v>
      </c>
      <c r="R58166" t="s">
        <v>805</v>
      </c>
      <c r="S58166">
        <v>11.54</v>
      </c>
      <c r="T58166">
        <v>11.55</v>
      </c>
      <c r="X58166" t="s">
        <v>27</v>
      </c>
      <c r="Y58166">
        <v>1</v>
      </c>
      <c r="Z58166" s="3">
        <v>43160.616030092591</v>
      </c>
    </row>
    <row r="58167" spans="1:26" x14ac:dyDescent="0.25">
      <c r="A58167" s="2">
        <v>43160</v>
      </c>
      <c r="B58167" s="1" t="s">
        <v>16349</v>
      </c>
      <c r="C58167" s="3">
        <v>43160.741018518522</v>
      </c>
      <c r="D58167" s="3">
        <v>43160.741018518522</v>
      </c>
      <c r="E58167" t="s">
        <v>17382</v>
      </c>
      <c r="F58167" t="s">
        <v>17384</v>
      </c>
      <c r="G58167" t="s">
        <v>17387</v>
      </c>
      <c r="H58167" t="s">
        <v>17390</v>
      </c>
      <c r="I58167" t="s">
        <v>17391</v>
      </c>
      <c r="J58167" t="s">
        <v>26</v>
      </c>
      <c r="K58167" t="s">
        <v>17393</v>
      </c>
      <c r="L58167" t="s">
        <v>17396</v>
      </c>
      <c r="M58167">
        <v>6076</v>
      </c>
      <c r="N58167">
        <v>6076</v>
      </c>
      <c r="O58167">
        <v>6076</v>
      </c>
      <c r="P58167">
        <v>11.55</v>
      </c>
      <c r="Q58167" t="s">
        <v>27</v>
      </c>
      <c r="R58167" t="s">
        <v>805</v>
      </c>
      <c r="S58167">
        <v>11.54</v>
      </c>
      <c r="T58167">
        <v>11.55</v>
      </c>
      <c r="X58167" t="s">
        <v>27</v>
      </c>
      <c r="Y58167">
        <v>2</v>
      </c>
      <c r="Z58167" s="3">
        <v>43160.616030092591</v>
      </c>
    </row>
    <row r="58168" spans="1:26" x14ac:dyDescent="0.25">
      <c r="A58168" s="2">
        <v>43160</v>
      </c>
      <c r="B58168" s="1" t="s">
        <v>16350</v>
      </c>
      <c r="C58168" s="3">
        <v>43160.741018518522</v>
      </c>
      <c r="D58168" s="3">
        <v>43160.741018518522</v>
      </c>
      <c r="E58168" t="s">
        <v>17382</v>
      </c>
      <c r="F58168" t="s">
        <v>17384</v>
      </c>
      <c r="G58168" t="s">
        <v>17387</v>
      </c>
      <c r="H58168" t="s">
        <v>17389</v>
      </c>
      <c r="I58168" t="s">
        <v>17391</v>
      </c>
      <c r="J58168" t="s">
        <v>26</v>
      </c>
      <c r="K58168" t="s">
        <v>17394</v>
      </c>
      <c r="L58168" t="s">
        <v>17396</v>
      </c>
      <c r="M58168">
        <v>2000</v>
      </c>
      <c r="N58168">
        <v>2000</v>
      </c>
      <c r="O58168">
        <v>2000</v>
      </c>
      <c r="P58168">
        <v>11.55</v>
      </c>
      <c r="Q58168" t="s">
        <v>27</v>
      </c>
      <c r="R58168" t="s">
        <v>805</v>
      </c>
      <c r="S58168">
        <v>11.54</v>
      </c>
      <c r="T58168">
        <v>11.55</v>
      </c>
      <c r="X58168" t="s">
        <v>27</v>
      </c>
      <c r="Y58168">
        <v>1</v>
      </c>
      <c r="Z58168" s="3">
        <v>43160.616030092591</v>
      </c>
    </row>
    <row r="58169" spans="1:26" x14ac:dyDescent="0.25">
      <c r="A58169" s="2">
        <v>43160</v>
      </c>
      <c r="B58169" s="1" t="s">
        <v>16350</v>
      </c>
      <c r="C58169" s="3">
        <v>43160.741018518522</v>
      </c>
      <c r="D58169" s="3">
        <v>43160.741018518522</v>
      </c>
      <c r="E58169" t="s">
        <v>17382</v>
      </c>
      <c r="F58169" t="s">
        <v>17384</v>
      </c>
      <c r="G58169" t="s">
        <v>17387</v>
      </c>
      <c r="H58169" t="s">
        <v>17389</v>
      </c>
      <c r="I58169" t="s">
        <v>17391</v>
      </c>
      <c r="J58169" t="s">
        <v>26</v>
      </c>
      <c r="K58169" t="s">
        <v>17393</v>
      </c>
      <c r="L58169" t="s">
        <v>17396</v>
      </c>
      <c r="M58169">
        <v>2000</v>
      </c>
      <c r="N58169">
        <v>2000</v>
      </c>
      <c r="O58169">
        <v>2000</v>
      </c>
      <c r="P58169">
        <v>11.55</v>
      </c>
      <c r="Q58169" t="s">
        <v>27</v>
      </c>
      <c r="R58169" t="s">
        <v>805</v>
      </c>
      <c r="S58169">
        <v>11.54</v>
      </c>
      <c r="T58169">
        <v>11.55</v>
      </c>
      <c r="X58169" t="s">
        <v>27</v>
      </c>
      <c r="Y58169">
        <v>2</v>
      </c>
      <c r="Z58169" s="3">
        <v>43160.616030092591</v>
      </c>
    </row>
    <row r="58170" spans="1:26" x14ac:dyDescent="0.25">
      <c r="A58170" s="2">
        <v>43160</v>
      </c>
      <c r="B58170" s="1" t="s">
        <v>16349</v>
      </c>
      <c r="C58170" s="3">
        <v>43160.741018518522</v>
      </c>
      <c r="D58170" s="3">
        <v>43160.741053240738</v>
      </c>
      <c r="E58170" t="s">
        <v>17382</v>
      </c>
      <c r="F58170" t="s">
        <v>17384</v>
      </c>
      <c r="G58170" t="s">
        <v>17387</v>
      </c>
      <c r="H58170" t="s">
        <v>17390</v>
      </c>
      <c r="I58170" t="s">
        <v>17391</v>
      </c>
      <c r="J58170" t="s">
        <v>26</v>
      </c>
      <c r="K58170" t="s">
        <v>17394</v>
      </c>
      <c r="L58170" t="s">
        <v>17395</v>
      </c>
      <c r="M58170">
        <v>6076</v>
      </c>
      <c r="N58170">
        <v>6076</v>
      </c>
      <c r="O58170">
        <v>6076</v>
      </c>
      <c r="P58170">
        <v>11.55</v>
      </c>
      <c r="Q58170" t="s">
        <v>27</v>
      </c>
      <c r="R58170" t="s">
        <v>805</v>
      </c>
      <c r="S58170">
        <v>11.54</v>
      </c>
      <c r="T58170">
        <v>11.55</v>
      </c>
      <c r="X58170" t="s">
        <v>27</v>
      </c>
      <c r="Y58170">
        <v>3</v>
      </c>
      <c r="Z58170" s="3">
        <v>43160.616064814814</v>
      </c>
    </row>
    <row r="58171" spans="1:26" x14ac:dyDescent="0.25">
      <c r="A58171" s="2">
        <v>43160</v>
      </c>
      <c r="B58171" s="1" t="s">
        <v>16351</v>
      </c>
      <c r="C58171" s="3">
        <v>43160.741053240738</v>
      </c>
      <c r="D58171" s="3">
        <v>43160.741053240738</v>
      </c>
      <c r="E58171" t="s">
        <v>17382</v>
      </c>
      <c r="F58171" t="s">
        <v>17386</v>
      </c>
      <c r="G58171" t="s">
        <v>17387</v>
      </c>
      <c r="H58171" t="s">
        <v>17389</v>
      </c>
      <c r="I58171" t="s">
        <v>17391</v>
      </c>
      <c r="J58171" t="s">
        <v>26</v>
      </c>
      <c r="K58171" t="s">
        <v>17394</v>
      </c>
      <c r="L58171" t="s">
        <v>17396</v>
      </c>
      <c r="M58171">
        <v>5000</v>
      </c>
      <c r="N58171">
        <v>5000</v>
      </c>
      <c r="O58171">
        <v>5000</v>
      </c>
      <c r="P58171">
        <v>11.54</v>
      </c>
      <c r="Q58171" t="s">
        <v>27</v>
      </c>
      <c r="R58171" t="s">
        <v>805</v>
      </c>
      <c r="S58171">
        <v>11.54</v>
      </c>
      <c r="T58171">
        <v>11.55</v>
      </c>
      <c r="X58171" t="s">
        <v>27</v>
      </c>
      <c r="Y58171">
        <v>1</v>
      </c>
      <c r="Z58171" s="3">
        <v>43160.616064814814</v>
      </c>
    </row>
    <row r="58172" spans="1:26" x14ac:dyDescent="0.25">
      <c r="A58172" s="2">
        <v>43160</v>
      </c>
      <c r="B58172" s="1" t="s">
        <v>16351</v>
      </c>
      <c r="C58172" s="3">
        <v>43160.741053240738</v>
      </c>
      <c r="D58172" s="3">
        <v>43160.741053240738</v>
      </c>
      <c r="E58172" t="s">
        <v>17382</v>
      </c>
      <c r="F58172" t="s">
        <v>17386</v>
      </c>
      <c r="G58172" t="s">
        <v>17387</v>
      </c>
      <c r="H58172" t="s">
        <v>17389</v>
      </c>
      <c r="I58172" t="s">
        <v>17391</v>
      </c>
      <c r="J58172" t="s">
        <v>26</v>
      </c>
      <c r="K58172" t="s">
        <v>17393</v>
      </c>
      <c r="L58172" t="s">
        <v>17396</v>
      </c>
      <c r="M58172">
        <v>5000</v>
      </c>
      <c r="N58172">
        <v>5000</v>
      </c>
      <c r="O58172">
        <v>5000</v>
      </c>
      <c r="P58172">
        <v>11.54</v>
      </c>
      <c r="Q58172" t="s">
        <v>27</v>
      </c>
      <c r="R58172" t="s">
        <v>805</v>
      </c>
      <c r="S58172">
        <v>11.54</v>
      </c>
      <c r="T58172">
        <v>11.55</v>
      </c>
      <c r="X58172" t="s">
        <v>27</v>
      </c>
      <c r="Y58172">
        <v>2</v>
      </c>
      <c r="Z58172" s="3">
        <v>43160.616064814814</v>
      </c>
    </row>
    <row r="58173" spans="1:26" x14ac:dyDescent="0.25">
      <c r="A58173" s="2">
        <v>43160</v>
      </c>
      <c r="B58173" s="1" t="s">
        <v>16352</v>
      </c>
      <c r="C58173" s="3">
        <v>43160.741053240738</v>
      </c>
      <c r="D58173" s="3">
        <v>43160.741053240738</v>
      </c>
      <c r="E58173" t="s">
        <v>17382</v>
      </c>
      <c r="F58173" t="s">
        <v>17386</v>
      </c>
      <c r="G58173" t="s">
        <v>17387</v>
      </c>
      <c r="H58173" t="s">
        <v>17389</v>
      </c>
      <c r="I58173" t="s">
        <v>17391</v>
      </c>
      <c r="J58173" t="s">
        <v>26</v>
      </c>
      <c r="K58173" t="s">
        <v>17394</v>
      </c>
      <c r="L58173" t="s">
        <v>17396</v>
      </c>
      <c r="M58173">
        <v>6076</v>
      </c>
      <c r="N58173">
        <v>6076</v>
      </c>
      <c r="O58173">
        <v>6076</v>
      </c>
      <c r="P58173">
        <v>11.54</v>
      </c>
      <c r="Q58173" t="s">
        <v>27</v>
      </c>
      <c r="R58173" t="s">
        <v>805</v>
      </c>
      <c r="S58173">
        <v>11.54</v>
      </c>
      <c r="T58173">
        <v>11.55</v>
      </c>
      <c r="X58173" t="s">
        <v>27</v>
      </c>
      <c r="Y58173">
        <v>1</v>
      </c>
      <c r="Z58173" s="3">
        <v>43160.616064814814</v>
      </c>
    </row>
    <row r="58174" spans="1:26" x14ac:dyDescent="0.25">
      <c r="A58174" s="2">
        <v>43160</v>
      </c>
      <c r="B58174" s="1" t="s">
        <v>16352</v>
      </c>
      <c r="C58174" s="3">
        <v>43160.741053240738</v>
      </c>
      <c r="D58174" s="3">
        <v>43160.741053240738</v>
      </c>
      <c r="E58174" t="s">
        <v>17382</v>
      </c>
      <c r="F58174" t="s">
        <v>17386</v>
      </c>
      <c r="G58174" t="s">
        <v>17387</v>
      </c>
      <c r="H58174" t="s">
        <v>17389</v>
      </c>
      <c r="I58174" t="s">
        <v>17391</v>
      </c>
      <c r="J58174" t="s">
        <v>26</v>
      </c>
      <c r="K58174" t="s">
        <v>17393</v>
      </c>
      <c r="L58174" t="s">
        <v>17396</v>
      </c>
      <c r="M58174">
        <v>6076</v>
      </c>
      <c r="N58174">
        <v>6076</v>
      </c>
      <c r="O58174">
        <v>6076</v>
      </c>
      <c r="P58174">
        <v>11.54</v>
      </c>
      <c r="Q58174" t="s">
        <v>27</v>
      </c>
      <c r="R58174" t="s">
        <v>805</v>
      </c>
      <c r="S58174">
        <v>11.54</v>
      </c>
      <c r="T58174">
        <v>11.55</v>
      </c>
      <c r="X58174" t="s">
        <v>27</v>
      </c>
      <c r="Y58174">
        <v>2</v>
      </c>
      <c r="Z58174" s="3">
        <v>43160.616064814814</v>
      </c>
    </row>
    <row r="58175" spans="1:26" x14ac:dyDescent="0.25">
      <c r="A58175" s="2">
        <v>43160</v>
      </c>
      <c r="B58175" s="1" t="s">
        <v>3155</v>
      </c>
      <c r="C58175" s="3">
        <v>43160.470659722225</v>
      </c>
      <c r="D58175" s="3">
        <v>43160.741064814814</v>
      </c>
      <c r="E58175" t="s">
        <v>17382</v>
      </c>
      <c r="F58175" t="s">
        <v>17384</v>
      </c>
      <c r="G58175" t="s">
        <v>17387</v>
      </c>
      <c r="H58175" t="s">
        <v>17389</v>
      </c>
      <c r="I58175" t="s">
        <v>17391</v>
      </c>
      <c r="J58175" t="s">
        <v>26</v>
      </c>
      <c r="K58175" t="s">
        <v>17393</v>
      </c>
      <c r="L58175" t="s">
        <v>17398</v>
      </c>
      <c r="M58175">
        <v>10000</v>
      </c>
      <c r="N58175">
        <v>10000</v>
      </c>
      <c r="O58175">
        <v>10000</v>
      </c>
      <c r="P58175">
        <v>11.59</v>
      </c>
      <c r="Q58175" t="s">
        <v>27</v>
      </c>
      <c r="R58175" t="s">
        <v>805</v>
      </c>
      <c r="S58175">
        <v>11.54</v>
      </c>
      <c r="T58175">
        <v>11.55</v>
      </c>
      <c r="X58175" t="s">
        <v>27</v>
      </c>
      <c r="Y58175">
        <v>9</v>
      </c>
      <c r="Z58175" s="3">
        <v>43160.616076388891</v>
      </c>
    </row>
    <row r="58176" spans="1:26" x14ac:dyDescent="0.25">
      <c r="A58176" s="2">
        <v>43160</v>
      </c>
      <c r="B58176" s="1" t="s">
        <v>3155</v>
      </c>
      <c r="C58176" s="3">
        <v>43160.470659722225</v>
      </c>
      <c r="D58176" s="3">
        <v>43160.741064814814</v>
      </c>
      <c r="E58176" t="s">
        <v>17382</v>
      </c>
      <c r="F58176" t="s">
        <v>17384</v>
      </c>
      <c r="G58176" t="s">
        <v>17387</v>
      </c>
      <c r="H58176" t="s">
        <v>17389</v>
      </c>
      <c r="I58176" t="s">
        <v>17391</v>
      </c>
      <c r="J58176" t="s">
        <v>26</v>
      </c>
      <c r="K58176" t="s">
        <v>17393</v>
      </c>
      <c r="L58176" t="s">
        <v>17398</v>
      </c>
      <c r="M58176">
        <v>10000</v>
      </c>
      <c r="N58176">
        <v>10000</v>
      </c>
      <c r="O58176">
        <v>10000</v>
      </c>
      <c r="P58176">
        <v>11.59</v>
      </c>
      <c r="Q58176" t="s">
        <v>27</v>
      </c>
      <c r="R58176" t="s">
        <v>805</v>
      </c>
      <c r="S58176">
        <v>11.54</v>
      </c>
      <c r="T58176">
        <v>11.55</v>
      </c>
      <c r="X58176" t="s">
        <v>27</v>
      </c>
      <c r="Y58176">
        <v>10</v>
      </c>
      <c r="Z58176" s="3">
        <v>43160.616076388891</v>
      </c>
    </row>
    <row r="58177" spans="1:26" x14ac:dyDescent="0.25">
      <c r="A58177" s="2">
        <v>43160</v>
      </c>
      <c r="B58177" s="1" t="s">
        <v>16350</v>
      </c>
      <c r="C58177" s="3">
        <v>43160.741018518522</v>
      </c>
      <c r="D58177" s="3">
        <v>43160.741076388891</v>
      </c>
      <c r="E58177" t="s">
        <v>17382</v>
      </c>
      <c r="F58177" t="s">
        <v>17384</v>
      </c>
      <c r="G58177" t="s">
        <v>17387</v>
      </c>
      <c r="H58177" t="s">
        <v>17389</v>
      </c>
      <c r="I58177" t="s">
        <v>17391</v>
      </c>
      <c r="J58177" t="s">
        <v>26</v>
      </c>
      <c r="K58177" t="s">
        <v>17394</v>
      </c>
      <c r="L58177" t="s">
        <v>17395</v>
      </c>
      <c r="M58177">
        <v>2000</v>
      </c>
      <c r="N58177">
        <v>2000</v>
      </c>
      <c r="O58177">
        <v>2000</v>
      </c>
      <c r="P58177">
        <v>11.55</v>
      </c>
      <c r="Q58177" t="s">
        <v>27</v>
      </c>
      <c r="R58177" t="s">
        <v>805</v>
      </c>
      <c r="S58177">
        <v>11.54</v>
      </c>
      <c r="T58177">
        <v>11.55</v>
      </c>
      <c r="X58177" t="s">
        <v>27</v>
      </c>
      <c r="Y58177">
        <v>3</v>
      </c>
      <c r="Z58177" s="3">
        <v>43160.616076388891</v>
      </c>
    </row>
    <row r="58178" spans="1:26" x14ac:dyDescent="0.25">
      <c r="A58178" s="2">
        <v>43160</v>
      </c>
      <c r="B58178" s="1" t="s">
        <v>16111</v>
      </c>
      <c r="C58178" s="3">
        <v>43160.739606481482</v>
      </c>
      <c r="D58178" s="3">
        <v>43160.741087962961</v>
      </c>
      <c r="E58178" t="s">
        <v>17382</v>
      </c>
      <c r="F58178" t="s">
        <v>17384</v>
      </c>
      <c r="G58178" t="s">
        <v>17387</v>
      </c>
      <c r="H58178" t="s">
        <v>17390</v>
      </c>
      <c r="I58178" t="s">
        <v>17391</v>
      </c>
      <c r="J58178" t="s">
        <v>26</v>
      </c>
      <c r="K58178" t="s">
        <v>17393</v>
      </c>
      <c r="L58178" t="s">
        <v>17397</v>
      </c>
      <c r="M58178">
        <v>150000</v>
      </c>
      <c r="N58178">
        <v>7773</v>
      </c>
      <c r="O58178">
        <v>150000</v>
      </c>
      <c r="P58178">
        <v>11.55</v>
      </c>
      <c r="Q58178" t="s">
        <v>27</v>
      </c>
      <c r="R58178" t="s">
        <v>805</v>
      </c>
      <c r="S58178">
        <v>11.54</v>
      </c>
      <c r="T58178">
        <v>11.55</v>
      </c>
      <c r="V58178">
        <v>6.9629020671838003E+17</v>
      </c>
      <c r="W58178">
        <v>400</v>
      </c>
      <c r="X58178" t="s">
        <v>27</v>
      </c>
      <c r="Y58178">
        <v>55</v>
      </c>
      <c r="Z58178" s="3">
        <v>43160.616087962961</v>
      </c>
    </row>
    <row r="58179" spans="1:26" x14ac:dyDescent="0.25">
      <c r="A58179" s="2">
        <v>43160</v>
      </c>
      <c r="B58179" s="1" t="s">
        <v>16353</v>
      </c>
      <c r="C58179" s="3">
        <v>43160.741087962961</v>
      </c>
      <c r="D58179" s="3">
        <v>43160.741087962961</v>
      </c>
      <c r="E58179" t="s">
        <v>17382</v>
      </c>
      <c r="F58179" t="s">
        <v>17386</v>
      </c>
      <c r="G58179" t="s">
        <v>17388</v>
      </c>
      <c r="H58179" t="s">
        <v>17389</v>
      </c>
      <c r="I58179" t="s">
        <v>17391</v>
      </c>
      <c r="J58179" t="s">
        <v>159</v>
      </c>
      <c r="K58179" t="s">
        <v>17394</v>
      </c>
      <c r="L58179" t="s">
        <v>17396</v>
      </c>
      <c r="M58179">
        <v>400</v>
      </c>
      <c r="N58179">
        <v>400</v>
      </c>
      <c r="O58179">
        <v>400</v>
      </c>
      <c r="P58179">
        <v>0</v>
      </c>
      <c r="Q58179" t="s">
        <v>27</v>
      </c>
      <c r="R58179" t="s">
        <v>805</v>
      </c>
      <c r="S58179">
        <v>11.54</v>
      </c>
      <c r="T58179">
        <v>11.55</v>
      </c>
      <c r="X58179" t="s">
        <v>27</v>
      </c>
      <c r="Y58179">
        <v>1</v>
      </c>
      <c r="Z58179" s="3">
        <v>43160.616087962961</v>
      </c>
    </row>
    <row r="58180" spans="1:26" x14ac:dyDescent="0.25">
      <c r="A58180" s="2">
        <v>43160</v>
      </c>
      <c r="B58180" s="1" t="s">
        <v>16353</v>
      </c>
      <c r="C58180" s="3">
        <v>43160.741087962961</v>
      </c>
      <c r="D58180" s="3">
        <v>43160.741087962961</v>
      </c>
      <c r="E58180" t="s">
        <v>17382</v>
      </c>
      <c r="F58180" t="s">
        <v>17386</v>
      </c>
      <c r="G58180" t="s">
        <v>17388</v>
      </c>
      <c r="H58180" t="s">
        <v>17389</v>
      </c>
      <c r="I58180" t="s">
        <v>17391</v>
      </c>
      <c r="J58180" t="s">
        <v>159</v>
      </c>
      <c r="K58180" t="s">
        <v>17394</v>
      </c>
      <c r="L58180" t="s">
        <v>17397</v>
      </c>
      <c r="M58180">
        <v>400</v>
      </c>
      <c r="N58180">
        <v>0</v>
      </c>
      <c r="O58180">
        <v>400</v>
      </c>
      <c r="P58180">
        <v>0</v>
      </c>
      <c r="Q58180" t="s">
        <v>27</v>
      </c>
      <c r="R58180" t="s">
        <v>805</v>
      </c>
      <c r="S58180">
        <v>11.54</v>
      </c>
      <c r="T58180">
        <v>11.55</v>
      </c>
      <c r="V58180">
        <v>6.9629020671838003E+17</v>
      </c>
      <c r="W58180">
        <v>400</v>
      </c>
      <c r="X58180" t="s">
        <v>27</v>
      </c>
      <c r="Y58180">
        <v>2</v>
      </c>
      <c r="Z58180" s="3">
        <v>43160.616087962961</v>
      </c>
    </row>
    <row r="58181" spans="1:26" x14ac:dyDescent="0.25">
      <c r="A58181" s="2">
        <v>43160</v>
      </c>
      <c r="B58181" s="1" t="s">
        <v>16354</v>
      </c>
      <c r="C58181" s="3">
        <v>43160.741087962961</v>
      </c>
      <c r="D58181" s="3">
        <v>43160.741087962961</v>
      </c>
      <c r="E58181" t="s">
        <v>17382</v>
      </c>
      <c r="F58181" t="s">
        <v>17386</v>
      </c>
      <c r="G58181" t="s">
        <v>17387</v>
      </c>
      <c r="H58181" t="s">
        <v>17389</v>
      </c>
      <c r="I58181" t="s">
        <v>17391</v>
      </c>
      <c r="J58181" t="s">
        <v>26</v>
      </c>
      <c r="K58181" t="s">
        <v>17394</v>
      </c>
      <c r="L58181" t="s">
        <v>17396</v>
      </c>
      <c r="M58181">
        <v>10000</v>
      </c>
      <c r="N58181">
        <v>10000</v>
      </c>
      <c r="O58181">
        <v>10000</v>
      </c>
      <c r="P58181">
        <v>11.52</v>
      </c>
      <c r="Q58181" t="s">
        <v>27</v>
      </c>
      <c r="R58181" t="s">
        <v>805</v>
      </c>
      <c r="S58181">
        <v>11.54</v>
      </c>
      <c r="T58181">
        <v>11.55</v>
      </c>
      <c r="X58181" t="s">
        <v>27</v>
      </c>
      <c r="Y58181">
        <v>1</v>
      </c>
      <c r="Z58181" s="3">
        <v>43160.616087962961</v>
      </c>
    </row>
    <row r="58182" spans="1:26" x14ac:dyDescent="0.25">
      <c r="A58182" s="2">
        <v>43160</v>
      </c>
      <c r="B58182" s="1" t="s">
        <v>16354</v>
      </c>
      <c r="C58182" s="3">
        <v>43160.741087962961</v>
      </c>
      <c r="D58182" s="3">
        <v>43160.741087962961</v>
      </c>
      <c r="E58182" t="s">
        <v>17382</v>
      </c>
      <c r="F58182" t="s">
        <v>17386</v>
      </c>
      <c r="G58182" t="s">
        <v>17387</v>
      </c>
      <c r="H58182" t="s">
        <v>17389</v>
      </c>
      <c r="I58182" t="s">
        <v>17391</v>
      </c>
      <c r="J58182" t="s">
        <v>26</v>
      </c>
      <c r="K58182" t="s">
        <v>17393</v>
      </c>
      <c r="L58182" t="s">
        <v>17396</v>
      </c>
      <c r="M58182">
        <v>10000</v>
      </c>
      <c r="N58182">
        <v>10000</v>
      </c>
      <c r="O58182">
        <v>10000</v>
      </c>
      <c r="P58182">
        <v>11.52</v>
      </c>
      <c r="Q58182" t="s">
        <v>27</v>
      </c>
      <c r="R58182" t="s">
        <v>805</v>
      </c>
      <c r="S58182">
        <v>11.54</v>
      </c>
      <c r="T58182">
        <v>11.55</v>
      </c>
      <c r="X58182" t="s">
        <v>27</v>
      </c>
      <c r="Y58182">
        <v>2</v>
      </c>
      <c r="Z58182" s="3">
        <v>43160.616087962961</v>
      </c>
    </row>
    <row r="58183" spans="1:26" x14ac:dyDescent="0.25">
      <c r="A58183" s="2">
        <v>43160</v>
      </c>
      <c r="B58183" s="1" t="s">
        <v>8216</v>
      </c>
      <c r="C58183" s="3">
        <v>43160.598541666666</v>
      </c>
      <c r="D58183" s="3">
        <v>43160.741087962961</v>
      </c>
      <c r="E58183" t="s">
        <v>17382</v>
      </c>
      <c r="F58183" t="s">
        <v>17386</v>
      </c>
      <c r="G58183" t="s">
        <v>17387</v>
      </c>
      <c r="H58183" t="s">
        <v>17389</v>
      </c>
      <c r="I58183" t="s">
        <v>17391</v>
      </c>
      <c r="J58183" t="s">
        <v>26</v>
      </c>
      <c r="K58183" t="s">
        <v>17393</v>
      </c>
      <c r="L58183" t="s">
        <v>17398</v>
      </c>
      <c r="M58183">
        <v>38</v>
      </c>
      <c r="N58183">
        <v>38</v>
      </c>
      <c r="O58183">
        <v>38</v>
      </c>
      <c r="P58183">
        <v>11.53</v>
      </c>
      <c r="Q58183" t="s">
        <v>27</v>
      </c>
      <c r="R58183" t="s">
        <v>805</v>
      </c>
      <c r="S58183">
        <v>11.54</v>
      </c>
      <c r="T58183">
        <v>11.55</v>
      </c>
      <c r="X58183" t="s">
        <v>27</v>
      </c>
      <c r="Y58183">
        <v>9</v>
      </c>
      <c r="Z58183" s="3">
        <v>43160.616099537037</v>
      </c>
    </row>
    <row r="58184" spans="1:26" x14ac:dyDescent="0.25">
      <c r="A58184" s="2">
        <v>43160</v>
      </c>
      <c r="B58184" s="1" t="s">
        <v>8216</v>
      </c>
      <c r="C58184" s="3">
        <v>43160.598541666666</v>
      </c>
      <c r="D58184" s="3">
        <v>43160.741087962961</v>
      </c>
      <c r="E58184" t="s">
        <v>17382</v>
      </c>
      <c r="F58184" t="s">
        <v>17386</v>
      </c>
      <c r="G58184" t="s">
        <v>17387</v>
      </c>
      <c r="H58184" t="s">
        <v>17389</v>
      </c>
      <c r="I58184" t="s">
        <v>17391</v>
      </c>
      <c r="J58184" t="s">
        <v>26</v>
      </c>
      <c r="K58184" t="s">
        <v>17393</v>
      </c>
      <c r="L58184" t="s">
        <v>17398</v>
      </c>
      <c r="M58184">
        <v>38</v>
      </c>
      <c r="N58184">
        <v>38</v>
      </c>
      <c r="O58184">
        <v>38</v>
      </c>
      <c r="P58184">
        <v>11.53</v>
      </c>
      <c r="Q58184" t="s">
        <v>27</v>
      </c>
      <c r="R58184" t="s">
        <v>805</v>
      </c>
      <c r="S58184">
        <v>11.54</v>
      </c>
      <c r="T58184">
        <v>11.55</v>
      </c>
      <c r="X58184" t="s">
        <v>27</v>
      </c>
      <c r="Y58184">
        <v>10</v>
      </c>
      <c r="Z58184" s="3">
        <v>43160.616099537037</v>
      </c>
    </row>
    <row r="58185" spans="1:26" x14ac:dyDescent="0.25">
      <c r="A58185" s="2">
        <v>43160</v>
      </c>
      <c r="B58185" s="1" t="s">
        <v>16111</v>
      </c>
      <c r="C58185" s="3">
        <v>43160.739606481482</v>
      </c>
      <c r="D58185" s="3">
        <v>43160.741099537037</v>
      </c>
      <c r="E58185" t="s">
        <v>17382</v>
      </c>
      <c r="F58185" t="s">
        <v>17384</v>
      </c>
      <c r="G58185" t="s">
        <v>17387</v>
      </c>
      <c r="H58185" t="s">
        <v>17390</v>
      </c>
      <c r="I58185" t="s">
        <v>17391</v>
      </c>
      <c r="J58185" t="s">
        <v>26</v>
      </c>
      <c r="K58185" t="s">
        <v>17393</v>
      </c>
      <c r="L58185" t="s">
        <v>17397</v>
      </c>
      <c r="M58185">
        <v>150000</v>
      </c>
      <c r="N58185">
        <v>7763</v>
      </c>
      <c r="O58185">
        <v>150000</v>
      </c>
      <c r="P58185">
        <v>11.55</v>
      </c>
      <c r="Q58185" t="s">
        <v>27</v>
      </c>
      <c r="R58185" t="s">
        <v>805</v>
      </c>
      <c r="S58185">
        <v>11.54</v>
      </c>
      <c r="T58185">
        <v>11.55</v>
      </c>
      <c r="V58185">
        <v>6.9629020671838003E+17</v>
      </c>
      <c r="W58185">
        <v>10</v>
      </c>
      <c r="X58185" t="s">
        <v>27</v>
      </c>
      <c r="Y58185">
        <v>56</v>
      </c>
      <c r="Z58185" s="3">
        <v>43160.616099537037</v>
      </c>
    </row>
    <row r="58186" spans="1:26" x14ac:dyDescent="0.25">
      <c r="A58186" s="2">
        <v>43160</v>
      </c>
      <c r="B58186" s="1" t="s">
        <v>16355</v>
      </c>
      <c r="C58186" s="3">
        <v>43160.741099537037</v>
      </c>
      <c r="D58186" s="3">
        <v>43160.741099537037</v>
      </c>
      <c r="E58186" t="s">
        <v>17382</v>
      </c>
      <c r="F58186" t="s">
        <v>17386</v>
      </c>
      <c r="G58186" t="s">
        <v>17387</v>
      </c>
      <c r="H58186" t="s">
        <v>17389</v>
      </c>
      <c r="I58186" t="s">
        <v>17391</v>
      </c>
      <c r="J58186" t="s">
        <v>26</v>
      </c>
      <c r="K58186" t="s">
        <v>17394</v>
      </c>
      <c r="L58186" t="s">
        <v>17396</v>
      </c>
      <c r="M58186">
        <v>10</v>
      </c>
      <c r="N58186">
        <v>10</v>
      </c>
      <c r="O58186">
        <v>10</v>
      </c>
      <c r="P58186">
        <v>11.55</v>
      </c>
      <c r="Q58186" t="s">
        <v>27</v>
      </c>
      <c r="R58186" t="s">
        <v>805</v>
      </c>
      <c r="S58186">
        <v>11.54</v>
      </c>
      <c r="T58186">
        <v>11.55</v>
      </c>
      <c r="X58186" t="s">
        <v>27</v>
      </c>
      <c r="Y58186">
        <v>1</v>
      </c>
      <c r="Z58186" s="3">
        <v>43160.616099537037</v>
      </c>
    </row>
    <row r="58187" spans="1:26" x14ac:dyDescent="0.25">
      <c r="A58187" s="2">
        <v>43160</v>
      </c>
      <c r="B58187" s="1" t="s">
        <v>16355</v>
      </c>
      <c r="C58187" s="3">
        <v>43160.741099537037</v>
      </c>
      <c r="D58187" s="3">
        <v>43160.741099537037</v>
      </c>
      <c r="E58187" t="s">
        <v>17382</v>
      </c>
      <c r="F58187" t="s">
        <v>17386</v>
      </c>
      <c r="G58187" t="s">
        <v>17387</v>
      </c>
      <c r="H58187" t="s">
        <v>17389</v>
      </c>
      <c r="I58187" t="s">
        <v>17391</v>
      </c>
      <c r="J58187" t="s">
        <v>26</v>
      </c>
      <c r="K58187" t="s">
        <v>17394</v>
      </c>
      <c r="L58187" t="s">
        <v>17397</v>
      </c>
      <c r="M58187">
        <v>10</v>
      </c>
      <c r="N58187">
        <v>0</v>
      </c>
      <c r="O58187">
        <v>10</v>
      </c>
      <c r="P58187">
        <v>11.55</v>
      </c>
      <c r="Q58187" t="s">
        <v>27</v>
      </c>
      <c r="R58187" t="s">
        <v>805</v>
      </c>
      <c r="S58187">
        <v>11.54</v>
      </c>
      <c r="T58187">
        <v>11.55</v>
      </c>
      <c r="V58187">
        <v>6.9629020671838003E+17</v>
      </c>
      <c r="W58187">
        <v>10</v>
      </c>
      <c r="X58187" t="s">
        <v>27</v>
      </c>
      <c r="Y58187">
        <v>2</v>
      </c>
      <c r="Z58187" s="3">
        <v>43160.616099537037</v>
      </c>
    </row>
    <row r="58188" spans="1:26" x14ac:dyDescent="0.25">
      <c r="A58188" s="2">
        <v>43160</v>
      </c>
      <c r="B58188" s="1" t="s">
        <v>16356</v>
      </c>
      <c r="C58188" s="3">
        <v>43160.741099537037</v>
      </c>
      <c r="D58188" s="3">
        <v>43160.741099537037</v>
      </c>
      <c r="E58188" t="s">
        <v>17382</v>
      </c>
      <c r="F58188" t="s">
        <v>17384</v>
      </c>
      <c r="G58188" t="s">
        <v>17387</v>
      </c>
      <c r="H58188" t="s">
        <v>17389</v>
      </c>
      <c r="I58188" t="s">
        <v>17391</v>
      </c>
      <c r="J58188" t="s">
        <v>26</v>
      </c>
      <c r="K58188" t="s">
        <v>17394</v>
      </c>
      <c r="L58188" t="s">
        <v>17396</v>
      </c>
      <c r="M58188">
        <v>2500</v>
      </c>
      <c r="N58188">
        <v>2500</v>
      </c>
      <c r="O58188">
        <v>2500</v>
      </c>
      <c r="P58188">
        <v>11.55</v>
      </c>
      <c r="Q58188" t="s">
        <v>27</v>
      </c>
      <c r="R58188" t="s">
        <v>805</v>
      </c>
      <c r="S58188">
        <v>11.54</v>
      </c>
      <c r="T58188">
        <v>11.55</v>
      </c>
      <c r="X58188" t="s">
        <v>27</v>
      </c>
      <c r="Y58188">
        <v>1</v>
      </c>
      <c r="Z58188" s="3">
        <v>43160.616099537037</v>
      </c>
    </row>
    <row r="58189" spans="1:26" x14ac:dyDescent="0.25">
      <c r="A58189" s="2">
        <v>43160</v>
      </c>
      <c r="B58189" s="1" t="s">
        <v>16356</v>
      </c>
      <c r="C58189" s="3">
        <v>43160.741099537037</v>
      </c>
      <c r="D58189" s="3">
        <v>43160.741099537037</v>
      </c>
      <c r="E58189" t="s">
        <v>17382</v>
      </c>
      <c r="F58189" t="s">
        <v>17384</v>
      </c>
      <c r="G58189" t="s">
        <v>17387</v>
      </c>
      <c r="H58189" t="s">
        <v>17389</v>
      </c>
      <c r="I58189" t="s">
        <v>17391</v>
      </c>
      <c r="J58189" t="s">
        <v>26</v>
      </c>
      <c r="K58189" t="s">
        <v>17393</v>
      </c>
      <c r="L58189" t="s">
        <v>17396</v>
      </c>
      <c r="M58189">
        <v>2500</v>
      </c>
      <c r="N58189">
        <v>2500</v>
      </c>
      <c r="O58189">
        <v>2500</v>
      </c>
      <c r="P58189">
        <v>11.55</v>
      </c>
      <c r="Q58189" t="s">
        <v>27</v>
      </c>
      <c r="R58189" t="s">
        <v>805</v>
      </c>
      <c r="S58189">
        <v>11.54</v>
      </c>
      <c r="T58189">
        <v>11.55</v>
      </c>
      <c r="X58189" t="s">
        <v>27</v>
      </c>
      <c r="Y58189">
        <v>2</v>
      </c>
      <c r="Z58189" s="3">
        <v>43160.616099537037</v>
      </c>
    </row>
    <row r="58190" spans="1:26" x14ac:dyDescent="0.25">
      <c r="A58190" s="2">
        <v>43160</v>
      </c>
      <c r="B58190" s="1" t="s">
        <v>16344</v>
      </c>
      <c r="C58190" s="3">
        <v>43160.741018518522</v>
      </c>
      <c r="D58190" s="3">
        <v>43160.741122685184</v>
      </c>
      <c r="E58190" t="s">
        <v>17382</v>
      </c>
      <c r="F58190" t="s">
        <v>17386</v>
      </c>
      <c r="G58190" t="s">
        <v>17387</v>
      </c>
      <c r="H58190" t="s">
        <v>17389</v>
      </c>
      <c r="I58190" t="s">
        <v>17391</v>
      </c>
      <c r="J58190" t="s">
        <v>26</v>
      </c>
      <c r="K58190" t="s">
        <v>17394</v>
      </c>
      <c r="L58190" t="s">
        <v>17397</v>
      </c>
      <c r="M58190">
        <v>6000</v>
      </c>
      <c r="N58190">
        <v>0</v>
      </c>
      <c r="O58190">
        <v>6000</v>
      </c>
      <c r="P58190">
        <v>11.54</v>
      </c>
      <c r="Q58190" t="s">
        <v>27</v>
      </c>
      <c r="R58190" t="s">
        <v>805</v>
      </c>
      <c r="S58190">
        <v>11.53</v>
      </c>
      <c r="T58190">
        <v>11.54</v>
      </c>
      <c r="V58190">
        <v>6.9629020671838106E+17</v>
      </c>
      <c r="W58190">
        <v>70</v>
      </c>
      <c r="X58190" t="s">
        <v>27</v>
      </c>
      <c r="Y58190">
        <v>4</v>
      </c>
      <c r="Z58190" s="3">
        <v>43160.616122685184</v>
      </c>
    </row>
    <row r="58191" spans="1:26" x14ac:dyDescent="0.25">
      <c r="A58191" s="2">
        <v>43160</v>
      </c>
      <c r="B58191" s="1" t="s">
        <v>16347</v>
      </c>
      <c r="C58191" s="3">
        <v>43160.741018518522</v>
      </c>
      <c r="D58191" s="3">
        <v>43160.741122685184</v>
      </c>
      <c r="E58191" t="s">
        <v>17382</v>
      </c>
      <c r="F58191" t="s">
        <v>17386</v>
      </c>
      <c r="G58191" t="s">
        <v>17387</v>
      </c>
      <c r="H58191" t="s">
        <v>17389</v>
      </c>
      <c r="I58191" t="s">
        <v>17391</v>
      </c>
      <c r="J58191" t="s">
        <v>26</v>
      </c>
      <c r="K58191" t="s">
        <v>17394</v>
      </c>
      <c r="L58191" t="s">
        <v>17397</v>
      </c>
      <c r="M58191">
        <v>2459</v>
      </c>
      <c r="N58191">
        <v>0</v>
      </c>
      <c r="O58191">
        <v>2459</v>
      </c>
      <c r="P58191">
        <v>11.54</v>
      </c>
      <c r="Q58191" t="s">
        <v>27</v>
      </c>
      <c r="R58191" t="s">
        <v>805</v>
      </c>
      <c r="S58191">
        <v>11.53</v>
      </c>
      <c r="T58191">
        <v>11.54</v>
      </c>
      <c r="V58191">
        <v>6.9629020671838106E+17</v>
      </c>
      <c r="W58191">
        <v>2459</v>
      </c>
      <c r="X58191" t="s">
        <v>27</v>
      </c>
      <c r="Y58191">
        <v>3</v>
      </c>
      <c r="Z58191" s="3">
        <v>43160.616122685184</v>
      </c>
    </row>
    <row r="58192" spans="1:26" x14ac:dyDescent="0.25">
      <c r="A58192" s="2">
        <v>43160</v>
      </c>
      <c r="B58192" s="1" t="s">
        <v>16351</v>
      </c>
      <c r="C58192" s="3">
        <v>43160.741053240738</v>
      </c>
      <c r="D58192" s="3">
        <v>43160.741122685184</v>
      </c>
      <c r="E58192" t="s">
        <v>17382</v>
      </c>
      <c r="F58192" t="s">
        <v>17386</v>
      </c>
      <c r="G58192" t="s">
        <v>17387</v>
      </c>
      <c r="H58192" t="s">
        <v>17389</v>
      </c>
      <c r="I58192" t="s">
        <v>17391</v>
      </c>
      <c r="J58192" t="s">
        <v>26</v>
      </c>
      <c r="K58192" t="s">
        <v>17394</v>
      </c>
      <c r="L58192" t="s">
        <v>17397</v>
      </c>
      <c r="M58192">
        <v>5000</v>
      </c>
      <c r="N58192">
        <v>0</v>
      </c>
      <c r="O58192">
        <v>5000</v>
      </c>
      <c r="P58192">
        <v>11.54</v>
      </c>
      <c r="Q58192" t="s">
        <v>27</v>
      </c>
      <c r="R58192" t="s">
        <v>805</v>
      </c>
      <c r="S58192">
        <v>11.53</v>
      </c>
      <c r="T58192">
        <v>11.54</v>
      </c>
      <c r="V58192">
        <v>6.9629020671838106E+17</v>
      </c>
      <c r="W58192">
        <v>5000</v>
      </c>
      <c r="X58192" t="s">
        <v>27</v>
      </c>
      <c r="Y58192">
        <v>3</v>
      </c>
      <c r="Z58192" s="3">
        <v>43160.616122685184</v>
      </c>
    </row>
    <row r="58193" spans="1:26" x14ac:dyDescent="0.25">
      <c r="A58193" s="2">
        <v>43160</v>
      </c>
      <c r="B58193" s="1" t="s">
        <v>16352</v>
      </c>
      <c r="C58193" s="3">
        <v>43160.741053240738</v>
      </c>
      <c r="D58193" s="3">
        <v>43160.741122685184</v>
      </c>
      <c r="E58193" t="s">
        <v>17382</v>
      </c>
      <c r="F58193" t="s">
        <v>17386</v>
      </c>
      <c r="G58193" t="s">
        <v>17387</v>
      </c>
      <c r="H58193" t="s">
        <v>17389</v>
      </c>
      <c r="I58193" t="s">
        <v>17391</v>
      </c>
      <c r="J58193" t="s">
        <v>26</v>
      </c>
      <c r="K58193" t="s">
        <v>17394</v>
      </c>
      <c r="L58193" t="s">
        <v>17397</v>
      </c>
      <c r="M58193">
        <v>6076</v>
      </c>
      <c r="N58193">
        <v>0</v>
      </c>
      <c r="O58193">
        <v>6076</v>
      </c>
      <c r="P58193">
        <v>11.54</v>
      </c>
      <c r="Q58193" t="s">
        <v>27</v>
      </c>
      <c r="R58193" t="s">
        <v>805</v>
      </c>
      <c r="S58193">
        <v>11.53</v>
      </c>
      <c r="T58193">
        <v>11.54</v>
      </c>
      <c r="V58193">
        <v>6.9629020671838106E+17</v>
      </c>
      <c r="W58193">
        <v>6076</v>
      </c>
      <c r="X58193" t="s">
        <v>27</v>
      </c>
      <c r="Y58193">
        <v>3</v>
      </c>
      <c r="Z58193" s="3">
        <v>43160.616122685184</v>
      </c>
    </row>
    <row r="58194" spans="1:26" x14ac:dyDescent="0.25">
      <c r="A58194" s="2">
        <v>43160</v>
      </c>
      <c r="B58194" s="1" t="s">
        <v>16357</v>
      </c>
      <c r="C58194" s="3">
        <v>43160.741111111114</v>
      </c>
      <c r="D58194" s="3">
        <v>43160.741111111114</v>
      </c>
      <c r="E58194" t="s">
        <v>17382</v>
      </c>
      <c r="F58194" t="s">
        <v>17384</v>
      </c>
      <c r="G58194" t="s">
        <v>17387</v>
      </c>
      <c r="H58194" t="s">
        <v>17389</v>
      </c>
      <c r="I58194" t="s">
        <v>17391</v>
      </c>
      <c r="J58194" t="s">
        <v>26</v>
      </c>
      <c r="K58194" t="s">
        <v>17394</v>
      </c>
      <c r="L58194" t="s">
        <v>17396</v>
      </c>
      <c r="M58194">
        <v>2000</v>
      </c>
      <c r="N58194">
        <v>2000</v>
      </c>
      <c r="O58194">
        <v>2000</v>
      </c>
      <c r="P58194">
        <v>11.59</v>
      </c>
      <c r="Q58194" t="s">
        <v>27</v>
      </c>
      <c r="R58194" t="s">
        <v>805</v>
      </c>
      <c r="S58194">
        <v>11.54</v>
      </c>
      <c r="T58194">
        <v>11.55</v>
      </c>
      <c r="X58194" t="s">
        <v>27</v>
      </c>
      <c r="Y58194">
        <v>1</v>
      </c>
      <c r="Z58194" s="3">
        <v>43160.616122685184</v>
      </c>
    </row>
    <row r="58195" spans="1:26" x14ac:dyDescent="0.25">
      <c r="A58195" s="2">
        <v>43160</v>
      </c>
      <c r="B58195" s="1" t="s">
        <v>16357</v>
      </c>
      <c r="C58195" s="3">
        <v>43160.741111111114</v>
      </c>
      <c r="D58195" s="3">
        <v>43160.741111111114</v>
      </c>
      <c r="E58195" t="s">
        <v>17382</v>
      </c>
      <c r="F58195" t="s">
        <v>17384</v>
      </c>
      <c r="G58195" t="s">
        <v>17387</v>
      </c>
      <c r="H58195" t="s">
        <v>17389</v>
      </c>
      <c r="I58195" t="s">
        <v>17391</v>
      </c>
      <c r="J58195" t="s">
        <v>26</v>
      </c>
      <c r="K58195" t="s">
        <v>17393</v>
      </c>
      <c r="L58195" t="s">
        <v>17396</v>
      </c>
      <c r="M58195">
        <v>2000</v>
      </c>
      <c r="N58195">
        <v>2000</v>
      </c>
      <c r="O58195">
        <v>2000</v>
      </c>
      <c r="P58195">
        <v>11.59</v>
      </c>
      <c r="Q58195" t="s">
        <v>27</v>
      </c>
      <c r="R58195" t="s">
        <v>805</v>
      </c>
      <c r="S58195">
        <v>11.54</v>
      </c>
      <c r="T58195">
        <v>11.55</v>
      </c>
      <c r="X58195" t="s">
        <v>27</v>
      </c>
      <c r="Y58195">
        <v>2</v>
      </c>
      <c r="Z58195" s="3">
        <v>43160.616122685184</v>
      </c>
    </row>
    <row r="58196" spans="1:26" x14ac:dyDescent="0.25">
      <c r="A58196" s="2">
        <v>43160</v>
      </c>
      <c r="B58196" s="1" t="s">
        <v>16358</v>
      </c>
      <c r="C58196" s="3">
        <v>43160.741122685184</v>
      </c>
      <c r="D58196" s="3">
        <v>43160.741122685184</v>
      </c>
      <c r="E58196" t="s">
        <v>17382</v>
      </c>
      <c r="F58196" t="s">
        <v>17386</v>
      </c>
      <c r="G58196" t="s">
        <v>17387</v>
      </c>
      <c r="H58196" t="s">
        <v>17389</v>
      </c>
      <c r="I58196" t="s">
        <v>17391</v>
      </c>
      <c r="J58196" t="s">
        <v>26</v>
      </c>
      <c r="K58196" t="s">
        <v>17394</v>
      </c>
      <c r="L58196" t="s">
        <v>17396</v>
      </c>
      <c r="M58196">
        <v>2000</v>
      </c>
      <c r="N58196">
        <v>2000</v>
      </c>
      <c r="O58196">
        <v>2000</v>
      </c>
      <c r="P58196">
        <v>11.54</v>
      </c>
      <c r="Q58196" t="s">
        <v>27</v>
      </c>
      <c r="R58196" t="s">
        <v>805</v>
      </c>
      <c r="S58196">
        <v>11.54</v>
      </c>
      <c r="T58196">
        <v>11.55</v>
      </c>
      <c r="X58196" t="s">
        <v>27</v>
      </c>
      <c r="Y58196">
        <v>1</v>
      </c>
      <c r="Z58196" s="3">
        <v>43160.616122685184</v>
      </c>
    </row>
    <row r="58197" spans="1:26" x14ac:dyDescent="0.25">
      <c r="A58197" s="2">
        <v>43160</v>
      </c>
      <c r="B58197" s="1" t="s">
        <v>16358</v>
      </c>
      <c r="C58197" s="3">
        <v>43160.741122685184</v>
      </c>
      <c r="D58197" s="3">
        <v>43160.741122685184</v>
      </c>
      <c r="E58197" t="s">
        <v>17382</v>
      </c>
      <c r="F58197" t="s">
        <v>17386</v>
      </c>
      <c r="G58197" t="s">
        <v>17387</v>
      </c>
      <c r="H58197" t="s">
        <v>17389</v>
      </c>
      <c r="I58197" t="s">
        <v>17391</v>
      </c>
      <c r="J58197" t="s">
        <v>26</v>
      </c>
      <c r="K58197" t="s">
        <v>17393</v>
      </c>
      <c r="L58197" t="s">
        <v>17396</v>
      </c>
      <c r="M58197">
        <v>2000</v>
      </c>
      <c r="N58197">
        <v>2000</v>
      </c>
      <c r="O58197">
        <v>2000</v>
      </c>
      <c r="P58197">
        <v>11.54</v>
      </c>
      <c r="Q58197" t="s">
        <v>27</v>
      </c>
      <c r="R58197" t="s">
        <v>805</v>
      </c>
      <c r="S58197">
        <v>11.54</v>
      </c>
      <c r="T58197">
        <v>11.55</v>
      </c>
      <c r="X58197" t="s">
        <v>27</v>
      </c>
      <c r="Y58197">
        <v>2</v>
      </c>
      <c r="Z58197" s="3">
        <v>43160.616122685184</v>
      </c>
    </row>
    <row r="58198" spans="1:26" x14ac:dyDescent="0.25">
      <c r="A58198" s="2">
        <v>43160</v>
      </c>
      <c r="B58198" s="1" t="s">
        <v>16358</v>
      </c>
      <c r="C58198" s="3">
        <v>43160.741122685184</v>
      </c>
      <c r="D58198" s="3">
        <v>43160.741122685184</v>
      </c>
      <c r="E58198" t="s">
        <v>17382</v>
      </c>
      <c r="F58198" t="s">
        <v>17386</v>
      </c>
      <c r="G58198" t="s">
        <v>17387</v>
      </c>
      <c r="H58198" t="s">
        <v>17389</v>
      </c>
      <c r="I58198" t="s">
        <v>17391</v>
      </c>
      <c r="J58198" t="s">
        <v>26</v>
      </c>
      <c r="K58198" t="s">
        <v>17394</v>
      </c>
      <c r="L58198" t="s">
        <v>17397</v>
      </c>
      <c r="M58198">
        <v>2000</v>
      </c>
      <c r="N58198">
        <v>0</v>
      </c>
      <c r="O58198">
        <v>2000</v>
      </c>
      <c r="P58198">
        <v>11.54</v>
      </c>
      <c r="Q58198" t="s">
        <v>27</v>
      </c>
      <c r="R58198" t="s">
        <v>805</v>
      </c>
      <c r="S58198">
        <v>11.53</v>
      </c>
      <c r="T58198">
        <v>11.54</v>
      </c>
      <c r="V58198">
        <v>6.9629020671838106E+17</v>
      </c>
      <c r="W58198">
        <v>2000</v>
      </c>
      <c r="X58198" t="s">
        <v>27</v>
      </c>
      <c r="Y58198">
        <v>3</v>
      </c>
      <c r="Z58198" s="3">
        <v>43160.616122685184</v>
      </c>
    </row>
    <row r="58199" spans="1:26" x14ac:dyDescent="0.25">
      <c r="A58199" s="2">
        <v>43160</v>
      </c>
      <c r="B58199" s="1" t="s">
        <v>16359</v>
      </c>
      <c r="C58199" s="3">
        <v>43160.741122685184</v>
      </c>
      <c r="D58199" s="3">
        <v>43160.741122685184</v>
      </c>
      <c r="E58199" t="s">
        <v>17382</v>
      </c>
      <c r="F58199" t="s">
        <v>17384</v>
      </c>
      <c r="G58199" t="s">
        <v>17387</v>
      </c>
      <c r="H58199" t="s">
        <v>17389</v>
      </c>
      <c r="I58199" t="s">
        <v>17391</v>
      </c>
      <c r="J58199" t="s">
        <v>26</v>
      </c>
      <c r="K58199" t="s">
        <v>17394</v>
      </c>
      <c r="L58199" t="s">
        <v>17396</v>
      </c>
      <c r="M58199">
        <v>40000</v>
      </c>
      <c r="N58199">
        <v>40000</v>
      </c>
      <c r="O58199">
        <v>40000</v>
      </c>
      <c r="P58199">
        <v>11.54</v>
      </c>
      <c r="Q58199" t="s">
        <v>27</v>
      </c>
      <c r="R58199" t="s">
        <v>805</v>
      </c>
      <c r="S58199">
        <v>11.53</v>
      </c>
      <c r="T58199">
        <v>11.54</v>
      </c>
      <c r="X58199" t="s">
        <v>27</v>
      </c>
      <c r="Y58199">
        <v>1</v>
      </c>
      <c r="Z58199" s="3">
        <v>43160.616122685184</v>
      </c>
    </row>
    <row r="58200" spans="1:26" x14ac:dyDescent="0.25">
      <c r="A58200" s="2">
        <v>43160</v>
      </c>
      <c r="B58200" s="1" t="s">
        <v>16359</v>
      </c>
      <c r="C58200" s="3">
        <v>43160.741122685184</v>
      </c>
      <c r="D58200" s="3">
        <v>43160.741122685184</v>
      </c>
      <c r="E58200" t="s">
        <v>17382</v>
      </c>
      <c r="F58200" t="s">
        <v>17384</v>
      </c>
      <c r="G58200" t="s">
        <v>17387</v>
      </c>
      <c r="H58200" t="s">
        <v>17389</v>
      </c>
      <c r="I58200" t="s">
        <v>17391</v>
      </c>
      <c r="J58200" t="s">
        <v>26</v>
      </c>
      <c r="K58200" t="s">
        <v>17393</v>
      </c>
      <c r="L58200" t="s">
        <v>17397</v>
      </c>
      <c r="M58200">
        <v>40000</v>
      </c>
      <c r="N58200">
        <v>39930</v>
      </c>
      <c r="O58200">
        <v>40000</v>
      </c>
      <c r="P58200">
        <v>11.54</v>
      </c>
      <c r="Q58200" t="s">
        <v>27</v>
      </c>
      <c r="R58200" t="s">
        <v>805</v>
      </c>
      <c r="S58200">
        <v>11.53</v>
      </c>
      <c r="T58200">
        <v>11.54</v>
      </c>
      <c r="V58200">
        <v>6.9629020671838106E+17</v>
      </c>
      <c r="W58200">
        <v>70</v>
      </c>
      <c r="X58200" t="s">
        <v>27</v>
      </c>
      <c r="Y58200">
        <v>2</v>
      </c>
      <c r="Z58200" s="3">
        <v>43160.616122685184</v>
      </c>
    </row>
    <row r="58201" spans="1:26" x14ac:dyDescent="0.25">
      <c r="A58201" s="2">
        <v>43160</v>
      </c>
      <c r="B58201" s="1" t="s">
        <v>16359</v>
      </c>
      <c r="C58201" s="3">
        <v>43160.741122685184</v>
      </c>
      <c r="D58201" s="3">
        <v>43160.741122685184</v>
      </c>
      <c r="E58201" t="s">
        <v>17382</v>
      </c>
      <c r="F58201" t="s">
        <v>17384</v>
      </c>
      <c r="G58201" t="s">
        <v>17387</v>
      </c>
      <c r="H58201" t="s">
        <v>17389</v>
      </c>
      <c r="I58201" t="s">
        <v>17391</v>
      </c>
      <c r="J58201" t="s">
        <v>26</v>
      </c>
      <c r="K58201" t="s">
        <v>17393</v>
      </c>
      <c r="L58201" t="s">
        <v>17397</v>
      </c>
      <c r="M58201">
        <v>40000</v>
      </c>
      <c r="N58201">
        <v>37471</v>
      </c>
      <c r="O58201">
        <v>40000</v>
      </c>
      <c r="P58201">
        <v>11.54</v>
      </c>
      <c r="Q58201" t="s">
        <v>27</v>
      </c>
      <c r="R58201" t="s">
        <v>805</v>
      </c>
      <c r="S58201">
        <v>11.53</v>
      </c>
      <c r="T58201">
        <v>11.54</v>
      </c>
      <c r="V58201">
        <v>6.9629020671838106E+17</v>
      </c>
      <c r="W58201">
        <v>2459</v>
      </c>
      <c r="X58201" t="s">
        <v>27</v>
      </c>
      <c r="Y58201">
        <v>3</v>
      </c>
      <c r="Z58201" s="3">
        <v>43160.616122685184</v>
      </c>
    </row>
    <row r="58202" spans="1:26" x14ac:dyDescent="0.25">
      <c r="A58202" s="2">
        <v>43160</v>
      </c>
      <c r="B58202" s="1" t="s">
        <v>16359</v>
      </c>
      <c r="C58202" s="3">
        <v>43160.741122685184</v>
      </c>
      <c r="D58202" s="3">
        <v>43160.741122685184</v>
      </c>
      <c r="E58202" t="s">
        <v>17382</v>
      </c>
      <c r="F58202" t="s">
        <v>17384</v>
      </c>
      <c r="G58202" t="s">
        <v>17387</v>
      </c>
      <c r="H58202" t="s">
        <v>17389</v>
      </c>
      <c r="I58202" t="s">
        <v>17391</v>
      </c>
      <c r="J58202" t="s">
        <v>26</v>
      </c>
      <c r="K58202" t="s">
        <v>17393</v>
      </c>
      <c r="L58202" t="s">
        <v>17397</v>
      </c>
      <c r="M58202">
        <v>40000</v>
      </c>
      <c r="N58202">
        <v>32471</v>
      </c>
      <c r="O58202">
        <v>40000</v>
      </c>
      <c r="P58202">
        <v>11.54</v>
      </c>
      <c r="Q58202" t="s">
        <v>27</v>
      </c>
      <c r="R58202" t="s">
        <v>805</v>
      </c>
      <c r="S58202">
        <v>11.53</v>
      </c>
      <c r="T58202">
        <v>11.54</v>
      </c>
      <c r="V58202">
        <v>6.9629020671838106E+17</v>
      </c>
      <c r="W58202">
        <v>5000</v>
      </c>
      <c r="X58202" t="s">
        <v>27</v>
      </c>
      <c r="Y58202">
        <v>4</v>
      </c>
      <c r="Z58202" s="3">
        <v>43160.616122685184</v>
      </c>
    </row>
    <row r="58203" spans="1:26" x14ac:dyDescent="0.25">
      <c r="A58203" s="2">
        <v>43160</v>
      </c>
      <c r="B58203" s="1" t="s">
        <v>16359</v>
      </c>
      <c r="C58203" s="3">
        <v>43160.741122685184</v>
      </c>
      <c r="D58203" s="3">
        <v>43160.741122685184</v>
      </c>
      <c r="E58203" t="s">
        <v>17382</v>
      </c>
      <c r="F58203" t="s">
        <v>17384</v>
      </c>
      <c r="G58203" t="s">
        <v>17387</v>
      </c>
      <c r="H58203" t="s">
        <v>17389</v>
      </c>
      <c r="I58203" t="s">
        <v>17391</v>
      </c>
      <c r="J58203" t="s">
        <v>26</v>
      </c>
      <c r="K58203" t="s">
        <v>17393</v>
      </c>
      <c r="L58203" t="s">
        <v>17397</v>
      </c>
      <c r="M58203">
        <v>40000</v>
      </c>
      <c r="N58203">
        <v>26395</v>
      </c>
      <c r="O58203">
        <v>40000</v>
      </c>
      <c r="P58203">
        <v>11.54</v>
      </c>
      <c r="Q58203" t="s">
        <v>27</v>
      </c>
      <c r="R58203" t="s">
        <v>805</v>
      </c>
      <c r="S58203">
        <v>11.53</v>
      </c>
      <c r="T58203">
        <v>11.54</v>
      </c>
      <c r="V58203">
        <v>6.9629020671838106E+17</v>
      </c>
      <c r="W58203">
        <v>6076</v>
      </c>
      <c r="X58203" t="s">
        <v>27</v>
      </c>
      <c r="Y58203">
        <v>5</v>
      </c>
      <c r="Z58203" s="3">
        <v>43160.616122685184</v>
      </c>
    </row>
    <row r="58204" spans="1:26" x14ac:dyDescent="0.25">
      <c r="A58204" s="2">
        <v>43160</v>
      </c>
      <c r="B58204" s="1" t="s">
        <v>16359</v>
      </c>
      <c r="C58204" s="3">
        <v>43160.741122685184</v>
      </c>
      <c r="D58204" s="3">
        <v>43160.741122685184</v>
      </c>
      <c r="E58204" t="s">
        <v>17382</v>
      </c>
      <c r="F58204" t="s">
        <v>17384</v>
      </c>
      <c r="G58204" t="s">
        <v>17387</v>
      </c>
      <c r="H58204" t="s">
        <v>17389</v>
      </c>
      <c r="I58204" t="s">
        <v>17391</v>
      </c>
      <c r="J58204" t="s">
        <v>26</v>
      </c>
      <c r="K58204" t="s">
        <v>17393</v>
      </c>
      <c r="L58204" t="s">
        <v>17397</v>
      </c>
      <c r="M58204">
        <v>40000</v>
      </c>
      <c r="N58204">
        <v>24395</v>
      </c>
      <c r="O58204">
        <v>40000</v>
      </c>
      <c r="P58204">
        <v>11.54</v>
      </c>
      <c r="Q58204" t="s">
        <v>27</v>
      </c>
      <c r="R58204" t="s">
        <v>805</v>
      </c>
      <c r="S58204">
        <v>11.53</v>
      </c>
      <c r="T58204">
        <v>11.54</v>
      </c>
      <c r="V58204">
        <v>6.9629020671838106E+17</v>
      </c>
      <c r="W58204">
        <v>2000</v>
      </c>
      <c r="X58204" t="s">
        <v>27</v>
      </c>
      <c r="Y58204">
        <v>6</v>
      </c>
      <c r="Z58204" s="3">
        <v>43160.616122685184</v>
      </c>
    </row>
    <row r="58205" spans="1:26" x14ac:dyDescent="0.25">
      <c r="A58205" s="2">
        <v>43160</v>
      </c>
      <c r="B58205" s="1" t="s">
        <v>16359</v>
      </c>
      <c r="C58205" s="3">
        <v>43160.741122685184</v>
      </c>
      <c r="D58205" s="3">
        <v>43160.741122685184</v>
      </c>
      <c r="E58205" t="s">
        <v>17382</v>
      </c>
      <c r="F58205" t="s">
        <v>17384</v>
      </c>
      <c r="G58205" t="s">
        <v>17387</v>
      </c>
      <c r="H58205" t="s">
        <v>17389</v>
      </c>
      <c r="I58205" t="s">
        <v>17391</v>
      </c>
      <c r="J58205" t="s">
        <v>26</v>
      </c>
      <c r="K58205" t="s">
        <v>17394</v>
      </c>
      <c r="L58205" t="s">
        <v>17397</v>
      </c>
      <c r="M58205">
        <v>40000</v>
      </c>
      <c r="N58205">
        <v>0</v>
      </c>
      <c r="O58205">
        <v>40000</v>
      </c>
      <c r="P58205">
        <v>11.54</v>
      </c>
      <c r="Q58205" t="s">
        <v>27</v>
      </c>
      <c r="R58205" t="s">
        <v>805</v>
      </c>
      <c r="S58205">
        <v>11.53</v>
      </c>
      <c r="T58205">
        <v>11.55</v>
      </c>
      <c r="V58205">
        <v>6.9629020671838106E+17</v>
      </c>
      <c r="W58205">
        <v>24395</v>
      </c>
      <c r="X58205" t="s">
        <v>27</v>
      </c>
      <c r="Y58205">
        <v>7</v>
      </c>
      <c r="Z58205" s="3">
        <v>43160.616122685184</v>
      </c>
    </row>
    <row r="58206" spans="1:26" x14ac:dyDescent="0.25">
      <c r="A58206" s="2">
        <v>43160</v>
      </c>
      <c r="B58206" s="1" t="s">
        <v>16360</v>
      </c>
      <c r="C58206" s="3">
        <v>43160.741122685184</v>
      </c>
      <c r="D58206" s="3">
        <v>43160.741122685184</v>
      </c>
      <c r="E58206" t="s">
        <v>17382</v>
      </c>
      <c r="F58206" t="s">
        <v>17386</v>
      </c>
      <c r="G58206" t="s">
        <v>17387</v>
      </c>
      <c r="H58206" t="s">
        <v>17389</v>
      </c>
      <c r="I58206" t="s">
        <v>17391</v>
      </c>
      <c r="J58206" t="s">
        <v>159</v>
      </c>
      <c r="K58206" t="s">
        <v>17394</v>
      </c>
      <c r="L58206" t="s">
        <v>17396</v>
      </c>
      <c r="M58206">
        <v>24395</v>
      </c>
      <c r="N58206">
        <v>24395</v>
      </c>
      <c r="O58206">
        <v>24395</v>
      </c>
      <c r="P58206">
        <v>11.54</v>
      </c>
      <c r="Q58206" t="s">
        <v>27</v>
      </c>
      <c r="R58206" t="s">
        <v>805</v>
      </c>
      <c r="S58206">
        <v>11.53</v>
      </c>
      <c r="T58206">
        <v>11.55</v>
      </c>
      <c r="X58206" t="s">
        <v>27</v>
      </c>
      <c r="Y58206">
        <v>1</v>
      </c>
      <c r="Z58206" s="3">
        <v>43160.616122685184</v>
      </c>
    </row>
    <row r="58207" spans="1:26" x14ac:dyDescent="0.25">
      <c r="A58207" s="2">
        <v>43160</v>
      </c>
      <c r="B58207" s="1" t="s">
        <v>16360</v>
      </c>
      <c r="C58207" s="3">
        <v>43160.741122685184</v>
      </c>
      <c r="D58207" s="3">
        <v>43160.741122685184</v>
      </c>
      <c r="E58207" t="s">
        <v>17382</v>
      </c>
      <c r="F58207" t="s">
        <v>17386</v>
      </c>
      <c r="G58207" t="s">
        <v>17387</v>
      </c>
      <c r="H58207" t="s">
        <v>17389</v>
      </c>
      <c r="I58207" t="s">
        <v>17391</v>
      </c>
      <c r="J58207" t="s">
        <v>159</v>
      </c>
      <c r="K58207" t="s">
        <v>17394</v>
      </c>
      <c r="L58207" t="s">
        <v>17397</v>
      </c>
      <c r="M58207">
        <v>24395</v>
      </c>
      <c r="N58207">
        <v>0</v>
      </c>
      <c r="O58207">
        <v>24395</v>
      </c>
      <c r="P58207">
        <v>11.54</v>
      </c>
      <c r="Q58207" t="s">
        <v>27</v>
      </c>
      <c r="R58207" t="s">
        <v>805</v>
      </c>
      <c r="S58207">
        <v>11.53</v>
      </c>
      <c r="T58207">
        <v>11.55</v>
      </c>
      <c r="V58207">
        <v>6.9629020671838106E+17</v>
      </c>
      <c r="W58207">
        <v>24395</v>
      </c>
      <c r="X58207" t="s">
        <v>27</v>
      </c>
      <c r="Y58207">
        <v>2</v>
      </c>
      <c r="Z58207" s="3">
        <v>43160.616122685184</v>
      </c>
    </row>
    <row r="58208" spans="1:26" x14ac:dyDescent="0.25">
      <c r="A58208" s="2">
        <v>43160</v>
      </c>
      <c r="B58208" s="1" t="s">
        <v>16361</v>
      </c>
      <c r="C58208" s="3">
        <v>43160.741122685184</v>
      </c>
      <c r="D58208" s="3">
        <v>43160.741122685184</v>
      </c>
      <c r="E58208" t="s">
        <v>17382</v>
      </c>
      <c r="F58208" t="s">
        <v>17386</v>
      </c>
      <c r="G58208" t="s">
        <v>17387</v>
      </c>
      <c r="H58208" t="s">
        <v>17389</v>
      </c>
      <c r="I58208" t="s">
        <v>17391</v>
      </c>
      <c r="J58208" t="s">
        <v>159</v>
      </c>
      <c r="K58208" t="s">
        <v>17394</v>
      </c>
      <c r="L58208" t="s">
        <v>17396</v>
      </c>
      <c r="M58208">
        <v>24395</v>
      </c>
      <c r="N58208">
        <v>24395</v>
      </c>
      <c r="O58208">
        <v>24395</v>
      </c>
      <c r="P58208">
        <v>11.54</v>
      </c>
      <c r="Q58208" t="s">
        <v>27</v>
      </c>
      <c r="R58208" t="s">
        <v>805</v>
      </c>
      <c r="S58208">
        <v>11.53</v>
      </c>
      <c r="T58208">
        <v>11.55</v>
      </c>
      <c r="X58208" t="s">
        <v>27</v>
      </c>
      <c r="Y58208">
        <v>1</v>
      </c>
      <c r="Z58208" s="3">
        <v>43160.616122685184</v>
      </c>
    </row>
    <row r="58209" spans="1:26" x14ac:dyDescent="0.25">
      <c r="A58209" s="2">
        <v>43160</v>
      </c>
      <c r="B58209" s="1" t="s">
        <v>16361</v>
      </c>
      <c r="C58209" s="3">
        <v>43160.741122685184</v>
      </c>
      <c r="D58209" s="3">
        <v>43160.741122685184</v>
      </c>
      <c r="E58209" t="s">
        <v>17382</v>
      </c>
      <c r="F58209" t="s">
        <v>17386</v>
      </c>
      <c r="G58209" t="s">
        <v>17387</v>
      </c>
      <c r="H58209" t="s">
        <v>17389</v>
      </c>
      <c r="I58209" t="s">
        <v>17391</v>
      </c>
      <c r="J58209" t="s">
        <v>159</v>
      </c>
      <c r="K58209" t="s">
        <v>17394</v>
      </c>
      <c r="L58209" t="s">
        <v>17396</v>
      </c>
      <c r="M58209">
        <v>24395</v>
      </c>
      <c r="N58209">
        <v>24395</v>
      </c>
      <c r="O58209">
        <v>24395</v>
      </c>
      <c r="P58209">
        <v>11.54</v>
      </c>
      <c r="Q58209" t="s">
        <v>27</v>
      </c>
      <c r="R58209" t="s">
        <v>805</v>
      </c>
      <c r="S58209">
        <v>11.53</v>
      </c>
      <c r="T58209">
        <v>11.55</v>
      </c>
      <c r="X58209" t="s">
        <v>27</v>
      </c>
      <c r="Y58209">
        <v>2</v>
      </c>
      <c r="Z58209" s="3">
        <v>43160.616122685184</v>
      </c>
    </row>
    <row r="58210" spans="1:26" x14ac:dyDescent="0.25">
      <c r="A58210" s="2">
        <v>43160</v>
      </c>
      <c r="B58210" s="1" t="s">
        <v>16362</v>
      </c>
      <c r="C58210" s="3">
        <v>43160.741122685184</v>
      </c>
      <c r="D58210" s="3">
        <v>43160.741122685184</v>
      </c>
      <c r="E58210" t="s">
        <v>17382</v>
      </c>
      <c r="F58210" t="s">
        <v>17384</v>
      </c>
      <c r="G58210" t="s">
        <v>17387</v>
      </c>
      <c r="H58210" t="s">
        <v>17390</v>
      </c>
      <c r="I58210" t="s">
        <v>17391</v>
      </c>
      <c r="J58210" t="s">
        <v>26</v>
      </c>
      <c r="K58210" t="s">
        <v>17394</v>
      </c>
      <c r="L58210" t="s">
        <v>17396</v>
      </c>
      <c r="M58210">
        <v>5164</v>
      </c>
      <c r="N58210">
        <v>5164</v>
      </c>
      <c r="O58210">
        <v>5164</v>
      </c>
      <c r="P58210">
        <v>11.55</v>
      </c>
      <c r="Q58210" t="s">
        <v>27</v>
      </c>
      <c r="R58210" t="s">
        <v>805</v>
      </c>
      <c r="S58210">
        <v>11.53</v>
      </c>
      <c r="T58210">
        <v>11.55</v>
      </c>
      <c r="X58210" t="s">
        <v>27</v>
      </c>
      <c r="Y58210">
        <v>1</v>
      </c>
      <c r="Z58210" s="3">
        <v>43160.616122685184</v>
      </c>
    </row>
    <row r="58211" spans="1:26" x14ac:dyDescent="0.25">
      <c r="A58211" s="2">
        <v>43160</v>
      </c>
      <c r="B58211" s="1" t="s">
        <v>16362</v>
      </c>
      <c r="C58211" s="3">
        <v>43160.741122685184</v>
      </c>
      <c r="D58211" s="3">
        <v>43160.741122685184</v>
      </c>
      <c r="E58211" t="s">
        <v>17382</v>
      </c>
      <c r="F58211" t="s">
        <v>17384</v>
      </c>
      <c r="G58211" t="s">
        <v>17387</v>
      </c>
      <c r="H58211" t="s">
        <v>17390</v>
      </c>
      <c r="I58211" t="s">
        <v>17391</v>
      </c>
      <c r="J58211" t="s">
        <v>26</v>
      </c>
      <c r="K58211" t="s">
        <v>17393</v>
      </c>
      <c r="L58211" t="s">
        <v>17396</v>
      </c>
      <c r="M58211">
        <v>5164</v>
      </c>
      <c r="N58211">
        <v>5164</v>
      </c>
      <c r="O58211">
        <v>5164</v>
      </c>
      <c r="P58211">
        <v>11.55</v>
      </c>
      <c r="Q58211" t="s">
        <v>27</v>
      </c>
      <c r="R58211" t="s">
        <v>805</v>
      </c>
      <c r="S58211">
        <v>11.53</v>
      </c>
      <c r="T58211">
        <v>11.55</v>
      </c>
      <c r="X58211" t="s">
        <v>27</v>
      </c>
      <c r="Y58211">
        <v>2</v>
      </c>
      <c r="Z58211" s="3">
        <v>43160.616122685184</v>
      </c>
    </row>
    <row r="58212" spans="1:26" x14ac:dyDescent="0.25">
      <c r="A58212" s="2">
        <v>43160</v>
      </c>
      <c r="B58212" s="1" t="s">
        <v>16363</v>
      </c>
      <c r="C58212" s="3">
        <v>43160.74113425926</v>
      </c>
      <c r="D58212" s="3">
        <v>43160.74113425926</v>
      </c>
      <c r="E58212" t="s">
        <v>17382</v>
      </c>
      <c r="F58212" t="s">
        <v>17384</v>
      </c>
      <c r="G58212" t="s">
        <v>17387</v>
      </c>
      <c r="H58212" t="s">
        <v>17389</v>
      </c>
      <c r="I58212" t="s">
        <v>17391</v>
      </c>
      <c r="J58212" t="s">
        <v>26</v>
      </c>
      <c r="K58212" t="s">
        <v>17394</v>
      </c>
      <c r="L58212" t="s">
        <v>17396</v>
      </c>
      <c r="M58212">
        <v>2500</v>
      </c>
      <c r="N58212">
        <v>2500</v>
      </c>
      <c r="O58212">
        <v>2500</v>
      </c>
      <c r="P58212">
        <v>11.56</v>
      </c>
      <c r="Q58212" t="s">
        <v>27</v>
      </c>
      <c r="R58212" t="s">
        <v>805</v>
      </c>
      <c r="S58212">
        <v>11.53</v>
      </c>
      <c r="T58212">
        <v>11.55</v>
      </c>
      <c r="X58212" t="s">
        <v>27</v>
      </c>
      <c r="Y58212">
        <v>1</v>
      </c>
      <c r="Z58212" s="3">
        <v>43160.61613425926</v>
      </c>
    </row>
    <row r="58213" spans="1:26" x14ac:dyDescent="0.25">
      <c r="A58213" s="2">
        <v>43160</v>
      </c>
      <c r="B58213" s="1" t="s">
        <v>16363</v>
      </c>
      <c r="C58213" s="3">
        <v>43160.74113425926</v>
      </c>
      <c r="D58213" s="3">
        <v>43160.74113425926</v>
      </c>
      <c r="E58213" t="s">
        <v>17382</v>
      </c>
      <c r="F58213" t="s">
        <v>17384</v>
      </c>
      <c r="G58213" t="s">
        <v>17387</v>
      </c>
      <c r="H58213" t="s">
        <v>17389</v>
      </c>
      <c r="I58213" t="s">
        <v>17391</v>
      </c>
      <c r="J58213" t="s">
        <v>26</v>
      </c>
      <c r="K58213" t="s">
        <v>17393</v>
      </c>
      <c r="L58213" t="s">
        <v>17396</v>
      </c>
      <c r="M58213">
        <v>2500</v>
      </c>
      <c r="N58213">
        <v>2500</v>
      </c>
      <c r="O58213">
        <v>2500</v>
      </c>
      <c r="P58213">
        <v>11.56</v>
      </c>
      <c r="Q58213" t="s">
        <v>27</v>
      </c>
      <c r="R58213" t="s">
        <v>805</v>
      </c>
      <c r="S58213">
        <v>11.53</v>
      </c>
      <c r="T58213">
        <v>11.55</v>
      </c>
      <c r="X58213" t="s">
        <v>27</v>
      </c>
      <c r="Y58213">
        <v>2</v>
      </c>
      <c r="Z58213" s="3">
        <v>43160.61613425926</v>
      </c>
    </row>
    <row r="58214" spans="1:26" x14ac:dyDescent="0.25">
      <c r="A58214" s="2">
        <v>43160</v>
      </c>
      <c r="B58214" s="1" t="s">
        <v>16364</v>
      </c>
      <c r="C58214" s="3">
        <v>43160.74113425926</v>
      </c>
      <c r="D58214" s="3">
        <v>43160.74113425926</v>
      </c>
      <c r="E58214" t="s">
        <v>17382</v>
      </c>
      <c r="F58214" t="s">
        <v>17386</v>
      </c>
      <c r="G58214" t="s">
        <v>17387</v>
      </c>
      <c r="H58214" t="s">
        <v>17389</v>
      </c>
      <c r="I58214" t="s">
        <v>17391</v>
      </c>
      <c r="J58214" t="s">
        <v>26</v>
      </c>
      <c r="K58214" t="s">
        <v>17394</v>
      </c>
      <c r="L58214" t="s">
        <v>17396</v>
      </c>
      <c r="M58214">
        <v>500</v>
      </c>
      <c r="N58214">
        <v>500</v>
      </c>
      <c r="O58214">
        <v>500</v>
      </c>
      <c r="P58214">
        <v>11.53</v>
      </c>
      <c r="Q58214" t="s">
        <v>27</v>
      </c>
      <c r="R58214" t="s">
        <v>805</v>
      </c>
      <c r="S58214">
        <v>11.53</v>
      </c>
      <c r="T58214">
        <v>11.55</v>
      </c>
      <c r="X58214" t="s">
        <v>27</v>
      </c>
      <c r="Y58214">
        <v>1</v>
      </c>
      <c r="Z58214" s="3">
        <v>43160.61613425926</v>
      </c>
    </row>
    <row r="58215" spans="1:26" x14ac:dyDescent="0.25">
      <c r="A58215" s="2">
        <v>43160</v>
      </c>
      <c r="B58215" s="1" t="s">
        <v>16364</v>
      </c>
      <c r="C58215" s="3">
        <v>43160.74113425926</v>
      </c>
      <c r="D58215" s="3">
        <v>43160.74113425926</v>
      </c>
      <c r="E58215" t="s">
        <v>17382</v>
      </c>
      <c r="F58215" t="s">
        <v>17386</v>
      </c>
      <c r="G58215" t="s">
        <v>17387</v>
      </c>
      <c r="H58215" t="s">
        <v>17389</v>
      </c>
      <c r="I58215" t="s">
        <v>17391</v>
      </c>
      <c r="J58215" t="s">
        <v>26</v>
      </c>
      <c r="K58215" t="s">
        <v>17393</v>
      </c>
      <c r="L58215" t="s">
        <v>17396</v>
      </c>
      <c r="M58215">
        <v>500</v>
      </c>
      <c r="N58215">
        <v>500</v>
      </c>
      <c r="O58215">
        <v>500</v>
      </c>
      <c r="P58215">
        <v>11.53</v>
      </c>
      <c r="Q58215" t="s">
        <v>27</v>
      </c>
      <c r="R58215" t="s">
        <v>805</v>
      </c>
      <c r="S58215">
        <v>11.53</v>
      </c>
      <c r="T58215">
        <v>11.55</v>
      </c>
      <c r="X58215" t="s">
        <v>27</v>
      </c>
      <c r="Y58215">
        <v>2</v>
      </c>
      <c r="Z58215" s="3">
        <v>43160.61613425926</v>
      </c>
    </row>
    <row r="58216" spans="1:26" x14ac:dyDescent="0.25">
      <c r="A58216" s="2">
        <v>43160</v>
      </c>
      <c r="B58216" s="1" t="s">
        <v>16365</v>
      </c>
      <c r="C58216" s="3">
        <v>43160.741157407407</v>
      </c>
      <c r="D58216" s="3">
        <v>43160.741157407407</v>
      </c>
      <c r="E58216" t="s">
        <v>17382</v>
      </c>
      <c r="F58216" t="s">
        <v>17386</v>
      </c>
      <c r="G58216" t="s">
        <v>17387</v>
      </c>
      <c r="H58216" t="s">
        <v>17389</v>
      </c>
      <c r="I58216" t="s">
        <v>17391</v>
      </c>
      <c r="J58216" t="s">
        <v>26</v>
      </c>
      <c r="K58216" t="s">
        <v>17394</v>
      </c>
      <c r="L58216" t="s">
        <v>17396</v>
      </c>
      <c r="M58216">
        <v>5</v>
      </c>
      <c r="N58216">
        <v>5</v>
      </c>
      <c r="O58216">
        <v>5</v>
      </c>
      <c r="P58216">
        <v>11.53</v>
      </c>
      <c r="Q58216" t="s">
        <v>27</v>
      </c>
      <c r="R58216" t="s">
        <v>805</v>
      </c>
      <c r="S58216">
        <v>11.53</v>
      </c>
      <c r="T58216">
        <v>11.55</v>
      </c>
      <c r="X58216" t="s">
        <v>27</v>
      </c>
      <c r="Y58216">
        <v>1</v>
      </c>
      <c r="Z58216" s="3">
        <v>43160.616157407407</v>
      </c>
    </row>
    <row r="58217" spans="1:26" x14ac:dyDescent="0.25">
      <c r="A58217" s="2">
        <v>43160</v>
      </c>
      <c r="B58217" s="1" t="s">
        <v>16365</v>
      </c>
      <c r="C58217" s="3">
        <v>43160.741157407407</v>
      </c>
      <c r="D58217" s="3">
        <v>43160.741157407407</v>
      </c>
      <c r="E58217" t="s">
        <v>17382</v>
      </c>
      <c r="F58217" t="s">
        <v>17386</v>
      </c>
      <c r="G58217" t="s">
        <v>17387</v>
      </c>
      <c r="H58217" t="s">
        <v>17389</v>
      </c>
      <c r="I58217" t="s">
        <v>17391</v>
      </c>
      <c r="J58217" t="s">
        <v>26</v>
      </c>
      <c r="K58217" t="s">
        <v>17393</v>
      </c>
      <c r="L58217" t="s">
        <v>17396</v>
      </c>
      <c r="M58217">
        <v>5</v>
      </c>
      <c r="N58217">
        <v>5</v>
      </c>
      <c r="O58217">
        <v>5</v>
      </c>
      <c r="P58217">
        <v>11.53</v>
      </c>
      <c r="Q58217" t="s">
        <v>27</v>
      </c>
      <c r="R58217" t="s">
        <v>805</v>
      </c>
      <c r="S58217">
        <v>11.53</v>
      </c>
      <c r="T58217">
        <v>11.55</v>
      </c>
      <c r="X58217" t="s">
        <v>27</v>
      </c>
      <c r="Y58217">
        <v>2</v>
      </c>
      <c r="Z58217" s="3">
        <v>43160.616157407407</v>
      </c>
    </row>
    <row r="58218" spans="1:26" x14ac:dyDescent="0.25">
      <c r="A58218" s="2">
        <v>43160</v>
      </c>
      <c r="B58218" s="1" t="s">
        <v>16366</v>
      </c>
      <c r="C58218" s="3">
        <v>43160.741157407407</v>
      </c>
      <c r="D58218" s="3">
        <v>43160.741157407407</v>
      </c>
      <c r="E58218" t="s">
        <v>17382</v>
      </c>
      <c r="F58218" t="s">
        <v>17384</v>
      </c>
      <c r="G58218" t="s">
        <v>17387</v>
      </c>
      <c r="H58218" t="s">
        <v>17389</v>
      </c>
      <c r="I58218" t="s">
        <v>17391</v>
      </c>
      <c r="J58218" t="s">
        <v>26</v>
      </c>
      <c r="K58218" t="s">
        <v>17394</v>
      </c>
      <c r="L58218" t="s">
        <v>17396</v>
      </c>
      <c r="M58218">
        <v>10000</v>
      </c>
      <c r="N58218">
        <v>10000</v>
      </c>
      <c r="O58218">
        <v>10000</v>
      </c>
      <c r="P58218">
        <v>11.55</v>
      </c>
      <c r="Q58218" t="s">
        <v>27</v>
      </c>
      <c r="R58218" t="s">
        <v>805</v>
      </c>
      <c r="S58218">
        <v>11.53</v>
      </c>
      <c r="T58218">
        <v>11.55</v>
      </c>
      <c r="X58218" t="s">
        <v>27</v>
      </c>
      <c r="Y58218">
        <v>1</v>
      </c>
      <c r="Z58218" s="3">
        <v>43160.616157407407</v>
      </c>
    </row>
    <row r="58219" spans="1:26" x14ac:dyDescent="0.25">
      <c r="A58219" s="2">
        <v>43160</v>
      </c>
      <c r="B58219" s="1" t="s">
        <v>16366</v>
      </c>
      <c r="C58219" s="3">
        <v>43160.741157407407</v>
      </c>
      <c r="D58219" s="3">
        <v>43160.741157407407</v>
      </c>
      <c r="E58219" t="s">
        <v>17382</v>
      </c>
      <c r="F58219" t="s">
        <v>17384</v>
      </c>
      <c r="G58219" t="s">
        <v>17387</v>
      </c>
      <c r="H58219" t="s">
        <v>17389</v>
      </c>
      <c r="I58219" t="s">
        <v>17391</v>
      </c>
      <c r="J58219" t="s">
        <v>26</v>
      </c>
      <c r="K58219" t="s">
        <v>17393</v>
      </c>
      <c r="L58219" t="s">
        <v>17396</v>
      </c>
      <c r="M58219">
        <v>10000</v>
      </c>
      <c r="N58219">
        <v>10000</v>
      </c>
      <c r="O58219">
        <v>10000</v>
      </c>
      <c r="P58219">
        <v>11.55</v>
      </c>
      <c r="Q58219" t="s">
        <v>27</v>
      </c>
      <c r="R58219" t="s">
        <v>805</v>
      </c>
      <c r="S58219">
        <v>11.53</v>
      </c>
      <c r="T58219">
        <v>11.55</v>
      </c>
      <c r="X58219" t="s">
        <v>27</v>
      </c>
      <c r="Y58219">
        <v>2</v>
      </c>
      <c r="Z58219" s="3">
        <v>43160.616157407407</v>
      </c>
    </row>
    <row r="58220" spans="1:26" x14ac:dyDescent="0.25">
      <c r="A58220" s="2">
        <v>43160</v>
      </c>
      <c r="B58220" s="1" t="s">
        <v>5195</v>
      </c>
      <c r="C58220" s="3">
        <v>43160.492175925923</v>
      </c>
      <c r="D58220" s="3">
        <v>43160.741168981483</v>
      </c>
      <c r="E58220" t="s">
        <v>17382</v>
      </c>
      <c r="F58220" t="s">
        <v>17386</v>
      </c>
      <c r="G58220" t="s">
        <v>17387</v>
      </c>
      <c r="H58220" t="s">
        <v>17389</v>
      </c>
      <c r="I58220" t="s">
        <v>17391</v>
      </c>
      <c r="J58220" t="s">
        <v>26</v>
      </c>
      <c r="K58220" t="s">
        <v>17393</v>
      </c>
      <c r="L58220" t="s">
        <v>17398</v>
      </c>
      <c r="M58220">
        <v>500</v>
      </c>
      <c r="N58220">
        <v>500</v>
      </c>
      <c r="O58220">
        <v>500</v>
      </c>
      <c r="P58220">
        <v>11.46</v>
      </c>
      <c r="Q58220" t="s">
        <v>27</v>
      </c>
      <c r="R58220" t="s">
        <v>805</v>
      </c>
      <c r="S58220">
        <v>11.53</v>
      </c>
      <c r="T58220">
        <v>11.55</v>
      </c>
      <c r="X58220" t="s">
        <v>27</v>
      </c>
      <c r="Y58220">
        <v>3</v>
      </c>
      <c r="Z58220" s="3">
        <v>43160.616168981483</v>
      </c>
    </row>
    <row r="58221" spans="1:26" x14ac:dyDescent="0.25">
      <c r="A58221" s="2">
        <v>43160</v>
      </c>
      <c r="B58221" s="1" t="s">
        <v>5195</v>
      </c>
      <c r="C58221" s="3">
        <v>43160.492175925923</v>
      </c>
      <c r="D58221" s="3">
        <v>43160.741168981483</v>
      </c>
      <c r="E58221" t="s">
        <v>17382</v>
      </c>
      <c r="F58221" t="s">
        <v>17386</v>
      </c>
      <c r="G58221" t="s">
        <v>17387</v>
      </c>
      <c r="H58221" t="s">
        <v>17389</v>
      </c>
      <c r="I58221" t="s">
        <v>17391</v>
      </c>
      <c r="J58221" t="s">
        <v>26</v>
      </c>
      <c r="K58221" t="s">
        <v>17393</v>
      </c>
      <c r="L58221" t="s">
        <v>17398</v>
      </c>
      <c r="M58221">
        <v>500</v>
      </c>
      <c r="N58221">
        <v>500</v>
      </c>
      <c r="O58221">
        <v>500</v>
      </c>
      <c r="P58221">
        <v>11.46</v>
      </c>
      <c r="Q58221" t="s">
        <v>27</v>
      </c>
      <c r="R58221" t="s">
        <v>805</v>
      </c>
      <c r="S58221">
        <v>11.53</v>
      </c>
      <c r="T58221">
        <v>11.55</v>
      </c>
      <c r="X58221" t="s">
        <v>27</v>
      </c>
      <c r="Y58221">
        <v>4</v>
      </c>
      <c r="Z58221" s="3">
        <v>43160.616168981483</v>
      </c>
    </row>
    <row r="58222" spans="1:26" x14ac:dyDescent="0.25">
      <c r="A58222" s="2">
        <v>43160</v>
      </c>
      <c r="B58222" s="1" t="s">
        <v>16367</v>
      </c>
      <c r="C58222" s="3">
        <v>43160.741157407407</v>
      </c>
      <c r="D58222" s="3">
        <v>43160.741157407407</v>
      </c>
      <c r="E58222" t="s">
        <v>17382</v>
      </c>
      <c r="F58222" t="s">
        <v>17384</v>
      </c>
      <c r="G58222" t="s">
        <v>17387</v>
      </c>
      <c r="H58222" t="s">
        <v>17389</v>
      </c>
      <c r="I58222" t="s">
        <v>17391</v>
      </c>
      <c r="J58222" t="s">
        <v>26</v>
      </c>
      <c r="K58222" t="s">
        <v>17394</v>
      </c>
      <c r="L58222" t="s">
        <v>17396</v>
      </c>
      <c r="M58222">
        <v>2500</v>
      </c>
      <c r="N58222">
        <v>2500</v>
      </c>
      <c r="O58222">
        <v>2500</v>
      </c>
      <c r="P58222">
        <v>11.57</v>
      </c>
      <c r="Q58222" t="s">
        <v>27</v>
      </c>
      <c r="R58222" t="s">
        <v>805</v>
      </c>
      <c r="S58222">
        <v>11.53</v>
      </c>
      <c r="T58222">
        <v>11.55</v>
      </c>
      <c r="X58222" t="s">
        <v>27</v>
      </c>
      <c r="Y58222">
        <v>1</v>
      </c>
      <c r="Z58222" s="3">
        <v>43160.616168981483</v>
      </c>
    </row>
    <row r="58223" spans="1:26" x14ac:dyDescent="0.25">
      <c r="A58223" s="2">
        <v>43160</v>
      </c>
      <c r="B58223" s="1" t="s">
        <v>16367</v>
      </c>
      <c r="C58223" s="3">
        <v>43160.741157407407</v>
      </c>
      <c r="D58223" s="3">
        <v>43160.741157407407</v>
      </c>
      <c r="E58223" t="s">
        <v>17382</v>
      </c>
      <c r="F58223" t="s">
        <v>17384</v>
      </c>
      <c r="G58223" t="s">
        <v>17387</v>
      </c>
      <c r="H58223" t="s">
        <v>17389</v>
      </c>
      <c r="I58223" t="s">
        <v>17391</v>
      </c>
      <c r="J58223" t="s">
        <v>26</v>
      </c>
      <c r="K58223" t="s">
        <v>17393</v>
      </c>
      <c r="L58223" t="s">
        <v>17396</v>
      </c>
      <c r="M58223">
        <v>2500</v>
      </c>
      <c r="N58223">
        <v>2500</v>
      </c>
      <c r="O58223">
        <v>2500</v>
      </c>
      <c r="P58223">
        <v>11.57</v>
      </c>
      <c r="Q58223" t="s">
        <v>27</v>
      </c>
      <c r="R58223" t="s">
        <v>805</v>
      </c>
      <c r="S58223">
        <v>11.53</v>
      </c>
      <c r="T58223">
        <v>11.55</v>
      </c>
      <c r="X58223" t="s">
        <v>27</v>
      </c>
      <c r="Y58223">
        <v>2</v>
      </c>
      <c r="Z58223" s="3">
        <v>43160.616168981483</v>
      </c>
    </row>
    <row r="58224" spans="1:26" x14ac:dyDescent="0.25">
      <c r="A58224" s="2">
        <v>43160</v>
      </c>
      <c r="B58224" s="1" t="s">
        <v>16368</v>
      </c>
      <c r="C58224" s="3">
        <v>43160.741168981483</v>
      </c>
      <c r="D58224" s="3">
        <v>43160.741168981483</v>
      </c>
      <c r="E58224" t="s">
        <v>17382</v>
      </c>
      <c r="F58224" t="s">
        <v>17384</v>
      </c>
      <c r="G58224" t="s">
        <v>17387</v>
      </c>
      <c r="H58224" t="s">
        <v>17389</v>
      </c>
      <c r="I58224" t="s">
        <v>17391</v>
      </c>
      <c r="J58224" t="s">
        <v>26</v>
      </c>
      <c r="K58224" t="s">
        <v>17394</v>
      </c>
      <c r="L58224" t="s">
        <v>17396</v>
      </c>
      <c r="M58224">
        <v>380</v>
      </c>
      <c r="N58224">
        <v>380</v>
      </c>
      <c r="O58224">
        <v>380</v>
      </c>
      <c r="P58224">
        <v>11.62</v>
      </c>
      <c r="Q58224" t="s">
        <v>27</v>
      </c>
      <c r="R58224" t="s">
        <v>805</v>
      </c>
      <c r="S58224">
        <v>11.53</v>
      </c>
      <c r="T58224">
        <v>11.55</v>
      </c>
      <c r="X58224" t="s">
        <v>27</v>
      </c>
      <c r="Y58224">
        <v>1</v>
      </c>
      <c r="Z58224" s="3">
        <v>43160.616168981483</v>
      </c>
    </row>
    <row r="58225" spans="1:26" x14ac:dyDescent="0.25">
      <c r="A58225" s="2">
        <v>43160</v>
      </c>
      <c r="B58225" s="1" t="s">
        <v>16368</v>
      </c>
      <c r="C58225" s="3">
        <v>43160.741168981483</v>
      </c>
      <c r="D58225" s="3">
        <v>43160.741168981483</v>
      </c>
      <c r="E58225" t="s">
        <v>17382</v>
      </c>
      <c r="F58225" t="s">
        <v>17384</v>
      </c>
      <c r="G58225" t="s">
        <v>17387</v>
      </c>
      <c r="H58225" t="s">
        <v>17389</v>
      </c>
      <c r="I58225" t="s">
        <v>17391</v>
      </c>
      <c r="J58225" t="s">
        <v>26</v>
      </c>
      <c r="K58225" t="s">
        <v>17393</v>
      </c>
      <c r="L58225" t="s">
        <v>17396</v>
      </c>
      <c r="M58225">
        <v>380</v>
      </c>
      <c r="N58225">
        <v>380</v>
      </c>
      <c r="O58225">
        <v>380</v>
      </c>
      <c r="P58225">
        <v>11.62</v>
      </c>
      <c r="Q58225" t="s">
        <v>27</v>
      </c>
      <c r="R58225" t="s">
        <v>805</v>
      </c>
      <c r="S58225">
        <v>11.53</v>
      </c>
      <c r="T58225">
        <v>11.55</v>
      </c>
      <c r="X58225" t="s">
        <v>27</v>
      </c>
      <c r="Y58225">
        <v>2</v>
      </c>
      <c r="Z58225" s="3">
        <v>43160.616168981483</v>
      </c>
    </row>
    <row r="58226" spans="1:26" x14ac:dyDescent="0.25">
      <c r="A58226" s="2">
        <v>43160</v>
      </c>
      <c r="B58226" s="1" t="s">
        <v>6486</v>
      </c>
      <c r="C58226" s="3">
        <v>43160.509687500002</v>
      </c>
      <c r="D58226" s="3">
        <v>43160.741180555553</v>
      </c>
      <c r="E58226" t="s">
        <v>17382</v>
      </c>
      <c r="F58226" t="s">
        <v>17384</v>
      </c>
      <c r="G58226" t="s">
        <v>17387</v>
      </c>
      <c r="H58226" t="s">
        <v>17390</v>
      </c>
      <c r="I58226" t="s">
        <v>17391</v>
      </c>
      <c r="J58226" t="s">
        <v>26</v>
      </c>
      <c r="K58226" t="s">
        <v>17393</v>
      </c>
      <c r="L58226" t="s">
        <v>17398</v>
      </c>
      <c r="M58226">
        <v>6950</v>
      </c>
      <c r="N58226">
        <v>6950</v>
      </c>
      <c r="O58226">
        <v>6950</v>
      </c>
      <c r="P58226">
        <v>11.63</v>
      </c>
      <c r="Q58226" t="s">
        <v>27</v>
      </c>
      <c r="R58226" t="s">
        <v>805</v>
      </c>
      <c r="S58226">
        <v>11.54</v>
      </c>
      <c r="T58226">
        <v>11.55</v>
      </c>
      <c r="X58226" t="s">
        <v>27</v>
      </c>
      <c r="Y58226">
        <v>583</v>
      </c>
      <c r="Z58226" s="3">
        <v>43160.61619212963</v>
      </c>
    </row>
    <row r="58227" spans="1:26" x14ac:dyDescent="0.25">
      <c r="A58227" s="2">
        <v>43160</v>
      </c>
      <c r="B58227" s="1" t="s">
        <v>6486</v>
      </c>
      <c r="C58227" s="3">
        <v>43160.509687500002</v>
      </c>
      <c r="D58227" s="3">
        <v>43160.741180555553</v>
      </c>
      <c r="E58227" t="s">
        <v>17382</v>
      </c>
      <c r="F58227" t="s">
        <v>17384</v>
      </c>
      <c r="G58227" t="s">
        <v>17387</v>
      </c>
      <c r="H58227" t="s">
        <v>17390</v>
      </c>
      <c r="I58227" t="s">
        <v>17391</v>
      </c>
      <c r="J58227" t="s">
        <v>26</v>
      </c>
      <c r="K58227" t="s">
        <v>17393</v>
      </c>
      <c r="L58227" t="s">
        <v>17398</v>
      </c>
      <c r="M58227">
        <v>6950</v>
      </c>
      <c r="N58227">
        <v>6950</v>
      </c>
      <c r="O58227">
        <v>6950</v>
      </c>
      <c r="P58227">
        <v>11.63</v>
      </c>
      <c r="Q58227" t="s">
        <v>27</v>
      </c>
      <c r="R58227" t="s">
        <v>805</v>
      </c>
      <c r="S58227">
        <v>11.54</v>
      </c>
      <c r="T58227">
        <v>11.55</v>
      </c>
      <c r="X58227" t="s">
        <v>27</v>
      </c>
      <c r="Y58227">
        <v>584</v>
      </c>
      <c r="Z58227" s="3">
        <v>43160.61619212963</v>
      </c>
    </row>
    <row r="58228" spans="1:26" x14ac:dyDescent="0.25">
      <c r="A58228" s="2">
        <v>43160</v>
      </c>
      <c r="B58228" s="1" t="s">
        <v>16362</v>
      </c>
      <c r="C58228" s="3">
        <v>43160.741122685184</v>
      </c>
      <c r="D58228" s="3">
        <v>43160.741180555553</v>
      </c>
      <c r="E58228" t="s">
        <v>17382</v>
      </c>
      <c r="F58228" t="s">
        <v>17384</v>
      </c>
      <c r="G58228" t="s">
        <v>17387</v>
      </c>
      <c r="H58228" t="s">
        <v>17390</v>
      </c>
      <c r="I58228" t="s">
        <v>17391</v>
      </c>
      <c r="J58228" t="s">
        <v>26</v>
      </c>
      <c r="K58228" t="s">
        <v>17394</v>
      </c>
      <c r="L58228" t="s">
        <v>17395</v>
      </c>
      <c r="M58228">
        <v>5164</v>
      </c>
      <c r="N58228">
        <v>5164</v>
      </c>
      <c r="O58228">
        <v>5164</v>
      </c>
      <c r="P58228">
        <v>11.55</v>
      </c>
      <c r="Q58228" t="s">
        <v>27</v>
      </c>
      <c r="R58228" t="s">
        <v>805</v>
      </c>
      <c r="S58228">
        <v>11.54</v>
      </c>
      <c r="T58228">
        <v>11.55</v>
      </c>
      <c r="X58228" t="s">
        <v>27</v>
      </c>
      <c r="Y58228">
        <v>3</v>
      </c>
      <c r="Z58228" s="3">
        <v>43160.61619212963</v>
      </c>
    </row>
    <row r="58229" spans="1:26" x14ac:dyDescent="0.25">
      <c r="A58229" s="2">
        <v>43160</v>
      </c>
      <c r="B58229" s="1" t="s">
        <v>16369</v>
      </c>
      <c r="C58229" s="3">
        <v>43160.741180555553</v>
      </c>
      <c r="D58229" s="3">
        <v>43160.741180555553</v>
      </c>
      <c r="E58229" t="s">
        <v>17382</v>
      </c>
      <c r="F58229" t="s">
        <v>17386</v>
      </c>
      <c r="G58229" t="s">
        <v>17387</v>
      </c>
      <c r="H58229" t="s">
        <v>17389</v>
      </c>
      <c r="I58229" t="s">
        <v>17391</v>
      </c>
      <c r="J58229" t="s">
        <v>26</v>
      </c>
      <c r="K58229" t="s">
        <v>17394</v>
      </c>
      <c r="L58229" t="s">
        <v>17396</v>
      </c>
      <c r="M58229">
        <v>30</v>
      </c>
      <c r="N58229">
        <v>30</v>
      </c>
      <c r="O58229">
        <v>30</v>
      </c>
      <c r="P58229">
        <v>11.54</v>
      </c>
      <c r="Q58229" t="s">
        <v>27</v>
      </c>
      <c r="R58229" t="s">
        <v>805</v>
      </c>
      <c r="S58229">
        <v>11.54</v>
      </c>
      <c r="T58229">
        <v>11.55</v>
      </c>
      <c r="X58229" t="s">
        <v>27</v>
      </c>
      <c r="Y58229">
        <v>1</v>
      </c>
      <c r="Z58229" s="3">
        <v>43160.61619212963</v>
      </c>
    </row>
    <row r="58230" spans="1:26" x14ac:dyDescent="0.25">
      <c r="A58230" s="2">
        <v>43160</v>
      </c>
      <c r="B58230" s="1" t="s">
        <v>16369</v>
      </c>
      <c r="C58230" s="3">
        <v>43160.741180555553</v>
      </c>
      <c r="D58230" s="3">
        <v>43160.741180555553</v>
      </c>
      <c r="E58230" t="s">
        <v>17382</v>
      </c>
      <c r="F58230" t="s">
        <v>17386</v>
      </c>
      <c r="G58230" t="s">
        <v>17387</v>
      </c>
      <c r="H58230" t="s">
        <v>17389</v>
      </c>
      <c r="I58230" t="s">
        <v>17391</v>
      </c>
      <c r="J58230" t="s">
        <v>26</v>
      </c>
      <c r="K58230" t="s">
        <v>17393</v>
      </c>
      <c r="L58230" t="s">
        <v>17396</v>
      </c>
      <c r="M58230">
        <v>30</v>
      </c>
      <c r="N58230">
        <v>30</v>
      </c>
      <c r="O58230">
        <v>30</v>
      </c>
      <c r="P58230">
        <v>11.54</v>
      </c>
      <c r="Q58230" t="s">
        <v>27</v>
      </c>
      <c r="R58230" t="s">
        <v>805</v>
      </c>
      <c r="S58230">
        <v>11.54</v>
      </c>
      <c r="T58230">
        <v>11.55</v>
      </c>
      <c r="X58230" t="s">
        <v>27</v>
      </c>
      <c r="Y58230">
        <v>2</v>
      </c>
      <c r="Z58230" s="3">
        <v>43160.61619212963</v>
      </c>
    </row>
    <row r="58231" spans="1:26" x14ac:dyDescent="0.25">
      <c r="A58231" s="2">
        <v>43160</v>
      </c>
      <c r="B58231" s="1" t="s">
        <v>16369</v>
      </c>
      <c r="C58231" s="3">
        <v>43160.741180555553</v>
      </c>
      <c r="D58231" s="3">
        <v>43160.741180555553</v>
      </c>
      <c r="E58231" t="s">
        <v>17382</v>
      </c>
      <c r="F58231" t="s">
        <v>17386</v>
      </c>
      <c r="G58231" t="s">
        <v>17387</v>
      </c>
      <c r="H58231" t="s">
        <v>17389</v>
      </c>
      <c r="I58231" t="s">
        <v>17391</v>
      </c>
      <c r="J58231" t="s">
        <v>26</v>
      </c>
      <c r="K58231" t="s">
        <v>17394</v>
      </c>
      <c r="L58231" t="s">
        <v>17397</v>
      </c>
      <c r="M58231">
        <v>30</v>
      </c>
      <c r="N58231">
        <v>0</v>
      </c>
      <c r="O58231">
        <v>30</v>
      </c>
      <c r="P58231">
        <v>11.54</v>
      </c>
      <c r="Q58231" t="s">
        <v>27</v>
      </c>
      <c r="R58231" t="s">
        <v>805</v>
      </c>
      <c r="S58231">
        <v>11.53</v>
      </c>
      <c r="T58231">
        <v>11.54</v>
      </c>
      <c r="V58231">
        <v>6.9629020671838106E+17</v>
      </c>
      <c r="W58231">
        <v>30</v>
      </c>
      <c r="X58231" t="s">
        <v>27</v>
      </c>
      <c r="Y58231">
        <v>3</v>
      </c>
      <c r="Z58231" s="3">
        <v>43160.61619212963</v>
      </c>
    </row>
    <row r="58232" spans="1:26" x14ac:dyDescent="0.25">
      <c r="A58232" s="2">
        <v>43160</v>
      </c>
      <c r="B58232" s="1" t="s">
        <v>16370</v>
      </c>
      <c r="C58232" s="3">
        <v>43160.741180555553</v>
      </c>
      <c r="D58232" s="3">
        <v>43160.741180555553</v>
      </c>
      <c r="E58232" t="s">
        <v>17382</v>
      </c>
      <c r="F58232" t="s">
        <v>17384</v>
      </c>
      <c r="G58232" t="s">
        <v>17387</v>
      </c>
      <c r="H58232" t="s">
        <v>17389</v>
      </c>
      <c r="I58232" t="s">
        <v>17391</v>
      </c>
      <c r="J58232" t="s">
        <v>26</v>
      </c>
      <c r="K58232" t="s">
        <v>17394</v>
      </c>
      <c r="L58232" t="s">
        <v>17396</v>
      </c>
      <c r="M58232">
        <v>2000</v>
      </c>
      <c r="N58232">
        <v>2000</v>
      </c>
      <c r="O58232">
        <v>2000</v>
      </c>
      <c r="P58232">
        <v>11.55</v>
      </c>
      <c r="Q58232" t="s">
        <v>27</v>
      </c>
      <c r="R58232" t="s">
        <v>805</v>
      </c>
      <c r="S58232">
        <v>11.54</v>
      </c>
      <c r="T58232">
        <v>11.55</v>
      </c>
      <c r="X58232" t="s">
        <v>27</v>
      </c>
      <c r="Y58232">
        <v>1</v>
      </c>
      <c r="Z58232" s="3">
        <v>43160.61619212963</v>
      </c>
    </row>
    <row r="58233" spans="1:26" x14ac:dyDescent="0.25">
      <c r="A58233" s="2">
        <v>43160</v>
      </c>
      <c r="B58233" s="1" t="s">
        <v>16370</v>
      </c>
      <c r="C58233" s="3">
        <v>43160.741180555553</v>
      </c>
      <c r="D58233" s="3">
        <v>43160.741180555553</v>
      </c>
      <c r="E58233" t="s">
        <v>17382</v>
      </c>
      <c r="F58233" t="s">
        <v>17384</v>
      </c>
      <c r="G58233" t="s">
        <v>17387</v>
      </c>
      <c r="H58233" t="s">
        <v>17389</v>
      </c>
      <c r="I58233" t="s">
        <v>17391</v>
      </c>
      <c r="J58233" t="s">
        <v>26</v>
      </c>
      <c r="K58233" t="s">
        <v>17393</v>
      </c>
      <c r="L58233" t="s">
        <v>17396</v>
      </c>
      <c r="M58233">
        <v>2000</v>
      </c>
      <c r="N58233">
        <v>2000</v>
      </c>
      <c r="O58233">
        <v>2000</v>
      </c>
      <c r="P58233">
        <v>11.55</v>
      </c>
      <c r="Q58233" t="s">
        <v>27</v>
      </c>
      <c r="R58233" t="s">
        <v>805</v>
      </c>
      <c r="S58233">
        <v>11.54</v>
      </c>
      <c r="T58233">
        <v>11.55</v>
      </c>
      <c r="X58233" t="s">
        <v>27</v>
      </c>
      <c r="Y58233">
        <v>2</v>
      </c>
      <c r="Z58233" s="3">
        <v>43160.61619212963</v>
      </c>
    </row>
    <row r="58234" spans="1:26" x14ac:dyDescent="0.25">
      <c r="A58234" s="2">
        <v>43160</v>
      </c>
      <c r="B58234" s="1" t="s">
        <v>16371</v>
      </c>
      <c r="C58234" s="3">
        <v>43160.741180555553</v>
      </c>
      <c r="D58234" s="3">
        <v>43160.741180555553</v>
      </c>
      <c r="E58234" t="s">
        <v>17382</v>
      </c>
      <c r="F58234" t="s">
        <v>17384</v>
      </c>
      <c r="G58234" t="s">
        <v>17387</v>
      </c>
      <c r="H58234" t="s">
        <v>17389</v>
      </c>
      <c r="I58234" t="s">
        <v>17391</v>
      </c>
      <c r="J58234" t="s">
        <v>26</v>
      </c>
      <c r="K58234" t="s">
        <v>17394</v>
      </c>
      <c r="L58234" t="s">
        <v>17396</v>
      </c>
      <c r="M58234">
        <v>50</v>
      </c>
      <c r="N58234">
        <v>50</v>
      </c>
      <c r="O58234">
        <v>50</v>
      </c>
      <c r="P58234">
        <v>11.54</v>
      </c>
      <c r="Q58234" t="s">
        <v>27</v>
      </c>
      <c r="R58234" t="s">
        <v>805</v>
      </c>
      <c r="S58234">
        <v>11.53</v>
      </c>
      <c r="T58234">
        <v>11.54</v>
      </c>
      <c r="X58234" t="s">
        <v>27</v>
      </c>
      <c r="Y58234">
        <v>1</v>
      </c>
      <c r="Z58234" s="3">
        <v>43160.61619212963</v>
      </c>
    </row>
    <row r="58235" spans="1:26" x14ac:dyDescent="0.25">
      <c r="A58235" s="2">
        <v>43160</v>
      </c>
      <c r="B58235" s="1" t="s">
        <v>16371</v>
      </c>
      <c r="C58235" s="3">
        <v>43160.741180555553</v>
      </c>
      <c r="D58235" s="3">
        <v>43160.741180555553</v>
      </c>
      <c r="E58235" t="s">
        <v>17382</v>
      </c>
      <c r="F58235" t="s">
        <v>17384</v>
      </c>
      <c r="G58235" t="s">
        <v>17387</v>
      </c>
      <c r="H58235" t="s">
        <v>17389</v>
      </c>
      <c r="I58235" t="s">
        <v>17391</v>
      </c>
      <c r="J58235" t="s">
        <v>26</v>
      </c>
      <c r="K58235" t="s">
        <v>17393</v>
      </c>
      <c r="L58235" t="s">
        <v>17397</v>
      </c>
      <c r="M58235">
        <v>50</v>
      </c>
      <c r="N58235">
        <v>20</v>
      </c>
      <c r="O58235">
        <v>50</v>
      </c>
      <c r="P58235">
        <v>11.54</v>
      </c>
      <c r="Q58235" t="s">
        <v>27</v>
      </c>
      <c r="R58235" t="s">
        <v>805</v>
      </c>
      <c r="S58235">
        <v>11.53</v>
      </c>
      <c r="T58235">
        <v>11.54</v>
      </c>
      <c r="V58235">
        <v>6.9629020671838106E+17</v>
      </c>
      <c r="W58235">
        <v>30</v>
      </c>
      <c r="X58235" t="s">
        <v>27</v>
      </c>
      <c r="Y58235">
        <v>2</v>
      </c>
      <c r="Z58235" s="3">
        <v>43160.61619212963</v>
      </c>
    </row>
    <row r="58236" spans="1:26" x14ac:dyDescent="0.25">
      <c r="A58236" s="2">
        <v>43160</v>
      </c>
      <c r="B58236" s="1" t="s">
        <v>16371</v>
      </c>
      <c r="C58236" s="3">
        <v>43160.741180555553</v>
      </c>
      <c r="D58236" s="3">
        <v>43160.741180555553</v>
      </c>
      <c r="E58236" t="s">
        <v>17382</v>
      </c>
      <c r="F58236" t="s">
        <v>17384</v>
      </c>
      <c r="G58236" t="s">
        <v>17387</v>
      </c>
      <c r="H58236" t="s">
        <v>17389</v>
      </c>
      <c r="I58236" t="s">
        <v>17391</v>
      </c>
      <c r="J58236" t="s">
        <v>26</v>
      </c>
      <c r="K58236" t="s">
        <v>17394</v>
      </c>
      <c r="L58236" t="s">
        <v>17397</v>
      </c>
      <c r="M58236">
        <v>50</v>
      </c>
      <c r="N58236">
        <v>0</v>
      </c>
      <c r="O58236">
        <v>50</v>
      </c>
      <c r="P58236">
        <v>11.54</v>
      </c>
      <c r="Q58236" t="s">
        <v>27</v>
      </c>
      <c r="R58236" t="s">
        <v>805</v>
      </c>
      <c r="S58236">
        <v>11.53</v>
      </c>
      <c r="T58236">
        <v>11.54</v>
      </c>
      <c r="V58236">
        <v>6.9629020671838106E+17</v>
      </c>
      <c r="W58236">
        <v>20</v>
      </c>
      <c r="X58236" t="s">
        <v>27</v>
      </c>
      <c r="Y58236">
        <v>3</v>
      </c>
      <c r="Z58236" s="3">
        <v>43160.61619212963</v>
      </c>
    </row>
    <row r="58237" spans="1:26" x14ac:dyDescent="0.25">
      <c r="A58237" s="2">
        <v>43160</v>
      </c>
      <c r="B58237" s="1" t="s">
        <v>16372</v>
      </c>
      <c r="C58237" s="3">
        <v>43160.741180555553</v>
      </c>
      <c r="D58237" s="3">
        <v>43160.741180555553</v>
      </c>
      <c r="E58237" t="s">
        <v>17382</v>
      </c>
      <c r="F58237" t="s">
        <v>17384</v>
      </c>
      <c r="G58237" t="s">
        <v>17387</v>
      </c>
      <c r="H58237" t="s">
        <v>17389</v>
      </c>
      <c r="I58237" t="s">
        <v>17391</v>
      </c>
      <c r="J58237" t="s">
        <v>26</v>
      </c>
      <c r="K58237" t="s">
        <v>17394</v>
      </c>
      <c r="L58237" t="s">
        <v>17396</v>
      </c>
      <c r="M58237">
        <v>1600</v>
      </c>
      <c r="N58237">
        <v>1600</v>
      </c>
      <c r="O58237">
        <v>1600</v>
      </c>
      <c r="P58237">
        <v>11.54</v>
      </c>
      <c r="Q58237" t="s">
        <v>27</v>
      </c>
      <c r="R58237" t="s">
        <v>805</v>
      </c>
      <c r="S58237">
        <v>11.53</v>
      </c>
      <c r="T58237">
        <v>11.54</v>
      </c>
      <c r="X58237" t="s">
        <v>27</v>
      </c>
      <c r="Y58237">
        <v>1</v>
      </c>
      <c r="Z58237" s="3">
        <v>43160.61619212963</v>
      </c>
    </row>
    <row r="58238" spans="1:26" x14ac:dyDescent="0.25">
      <c r="A58238" s="2">
        <v>43160</v>
      </c>
      <c r="B58238" s="1" t="s">
        <v>16372</v>
      </c>
      <c r="C58238" s="3">
        <v>43160.741180555553</v>
      </c>
      <c r="D58238" s="3">
        <v>43160.741180555553</v>
      </c>
      <c r="E58238" t="s">
        <v>17382</v>
      </c>
      <c r="F58238" t="s">
        <v>17384</v>
      </c>
      <c r="G58238" t="s">
        <v>17387</v>
      </c>
      <c r="H58238" t="s">
        <v>17389</v>
      </c>
      <c r="I58238" t="s">
        <v>17391</v>
      </c>
      <c r="J58238" t="s">
        <v>26</v>
      </c>
      <c r="K58238" t="s">
        <v>17393</v>
      </c>
      <c r="L58238" t="s">
        <v>17396</v>
      </c>
      <c r="M58238">
        <v>1600</v>
      </c>
      <c r="N58238">
        <v>1600</v>
      </c>
      <c r="O58238">
        <v>1600</v>
      </c>
      <c r="P58238">
        <v>11.54</v>
      </c>
      <c r="Q58238" t="s">
        <v>27</v>
      </c>
      <c r="R58238" t="s">
        <v>805</v>
      </c>
      <c r="S58238">
        <v>11.53</v>
      </c>
      <c r="T58238">
        <v>11.54</v>
      </c>
      <c r="X58238" t="s">
        <v>27</v>
      </c>
      <c r="Y58238">
        <v>2</v>
      </c>
      <c r="Z58238" s="3">
        <v>43160.61619212963</v>
      </c>
    </row>
    <row r="58239" spans="1:26" x14ac:dyDescent="0.25">
      <c r="A58239" s="2">
        <v>43160</v>
      </c>
      <c r="B58239" s="1" t="s">
        <v>16372</v>
      </c>
      <c r="C58239" s="3">
        <v>43160.741180555553</v>
      </c>
      <c r="D58239" s="3">
        <v>43160.741180555553</v>
      </c>
      <c r="E58239" t="s">
        <v>17382</v>
      </c>
      <c r="F58239" t="s">
        <v>17384</v>
      </c>
      <c r="G58239" t="s">
        <v>17387</v>
      </c>
      <c r="H58239" t="s">
        <v>17389</v>
      </c>
      <c r="I58239" t="s">
        <v>17391</v>
      </c>
      <c r="J58239" t="s">
        <v>26</v>
      </c>
      <c r="K58239" t="s">
        <v>17393</v>
      </c>
      <c r="L58239" t="s">
        <v>17397</v>
      </c>
      <c r="M58239">
        <v>1600</v>
      </c>
      <c r="N58239">
        <v>1580</v>
      </c>
      <c r="O58239">
        <v>1600</v>
      </c>
      <c r="P58239">
        <v>11.54</v>
      </c>
      <c r="Q58239" t="s">
        <v>27</v>
      </c>
      <c r="R58239" t="s">
        <v>805</v>
      </c>
      <c r="S58239">
        <v>11.53</v>
      </c>
      <c r="T58239">
        <v>11.54</v>
      </c>
      <c r="V58239">
        <v>6.9629020671838106E+17</v>
      </c>
      <c r="W58239">
        <v>20</v>
      </c>
      <c r="X58239" t="s">
        <v>27</v>
      </c>
      <c r="Y58239">
        <v>3</v>
      </c>
      <c r="Z58239" s="3">
        <v>43160.61619212963</v>
      </c>
    </row>
    <row r="58240" spans="1:26" x14ac:dyDescent="0.25">
      <c r="A58240" s="2">
        <v>43160</v>
      </c>
      <c r="B58240" s="1" t="s">
        <v>16372</v>
      </c>
      <c r="C58240" s="3">
        <v>43160.741180555553</v>
      </c>
      <c r="D58240" s="3">
        <v>43160.741180555553</v>
      </c>
      <c r="E58240" t="s">
        <v>17382</v>
      </c>
      <c r="F58240" t="s">
        <v>17384</v>
      </c>
      <c r="G58240" t="s">
        <v>17387</v>
      </c>
      <c r="H58240" t="s">
        <v>17389</v>
      </c>
      <c r="I58240" t="s">
        <v>17391</v>
      </c>
      <c r="J58240" t="s">
        <v>26</v>
      </c>
      <c r="K58240" t="s">
        <v>17393</v>
      </c>
      <c r="L58240" t="s">
        <v>17397</v>
      </c>
      <c r="M58240">
        <v>1600</v>
      </c>
      <c r="N58240">
        <v>1560</v>
      </c>
      <c r="O58240">
        <v>1600</v>
      </c>
      <c r="P58240">
        <v>11.54</v>
      </c>
      <c r="Q58240" t="s">
        <v>27</v>
      </c>
      <c r="R58240" t="s">
        <v>805</v>
      </c>
      <c r="S58240">
        <v>11.53</v>
      </c>
      <c r="T58240">
        <v>11.54</v>
      </c>
      <c r="V58240">
        <v>6.9629020671838106E+17</v>
      </c>
      <c r="W58240">
        <v>20</v>
      </c>
      <c r="X58240" t="s">
        <v>27</v>
      </c>
      <c r="Y58240">
        <v>4</v>
      </c>
      <c r="Z58240" s="3">
        <v>43160.61619212963</v>
      </c>
    </row>
    <row r="58241" spans="1:26" x14ac:dyDescent="0.25">
      <c r="A58241" s="2">
        <v>43160</v>
      </c>
      <c r="B58241" s="1" t="s">
        <v>16372</v>
      </c>
      <c r="C58241" s="3">
        <v>43160.741180555553</v>
      </c>
      <c r="D58241" s="3">
        <v>43160.741180555553</v>
      </c>
      <c r="E58241" t="s">
        <v>17382</v>
      </c>
      <c r="F58241" t="s">
        <v>17384</v>
      </c>
      <c r="G58241" t="s">
        <v>17387</v>
      </c>
      <c r="H58241" t="s">
        <v>17389</v>
      </c>
      <c r="I58241" t="s">
        <v>17391</v>
      </c>
      <c r="J58241" t="s">
        <v>26</v>
      </c>
      <c r="K58241" t="s">
        <v>17394</v>
      </c>
      <c r="L58241" t="s">
        <v>17397</v>
      </c>
      <c r="M58241">
        <v>1600</v>
      </c>
      <c r="N58241">
        <v>0</v>
      </c>
      <c r="O58241">
        <v>1600</v>
      </c>
      <c r="P58241">
        <v>11.54</v>
      </c>
      <c r="Q58241" t="s">
        <v>27</v>
      </c>
      <c r="R58241" t="s">
        <v>805</v>
      </c>
      <c r="S58241">
        <v>11.53</v>
      </c>
      <c r="T58241">
        <v>11.55</v>
      </c>
      <c r="V58241">
        <v>6.9629020671838106E+17</v>
      </c>
      <c r="W58241">
        <v>1560</v>
      </c>
      <c r="X58241" t="s">
        <v>27</v>
      </c>
      <c r="Y58241">
        <v>5</v>
      </c>
      <c r="Z58241" s="3">
        <v>43160.61619212963</v>
      </c>
    </row>
    <row r="58242" spans="1:26" x14ac:dyDescent="0.25">
      <c r="A58242" s="2">
        <v>43160</v>
      </c>
      <c r="B58242" s="1" t="s">
        <v>16373</v>
      </c>
      <c r="C58242" s="3">
        <v>43160.741180555553</v>
      </c>
      <c r="D58242" s="3">
        <v>43160.741180555553</v>
      </c>
      <c r="E58242" t="s">
        <v>17382</v>
      </c>
      <c r="F58242" t="s">
        <v>17386</v>
      </c>
      <c r="G58242" t="s">
        <v>17387</v>
      </c>
      <c r="H58242" t="s">
        <v>17389</v>
      </c>
      <c r="I58242" t="s">
        <v>17391</v>
      </c>
      <c r="J58242" t="s">
        <v>159</v>
      </c>
      <c r="K58242" t="s">
        <v>17394</v>
      </c>
      <c r="L58242" t="s">
        <v>17396</v>
      </c>
      <c r="M58242">
        <v>20</v>
      </c>
      <c r="N58242">
        <v>20</v>
      </c>
      <c r="O58242">
        <v>20</v>
      </c>
      <c r="P58242">
        <v>11.54</v>
      </c>
      <c r="Q58242" t="s">
        <v>27</v>
      </c>
      <c r="R58242" t="s">
        <v>805</v>
      </c>
      <c r="S58242">
        <v>11.53</v>
      </c>
      <c r="T58242">
        <v>11.54</v>
      </c>
      <c r="X58242" t="s">
        <v>27</v>
      </c>
      <c r="Y58242">
        <v>1</v>
      </c>
      <c r="Z58242" s="3">
        <v>43160.61619212963</v>
      </c>
    </row>
    <row r="58243" spans="1:26" x14ac:dyDescent="0.25">
      <c r="A58243" s="2">
        <v>43160</v>
      </c>
      <c r="B58243" s="1" t="s">
        <v>16373</v>
      </c>
      <c r="C58243" s="3">
        <v>43160.741180555553</v>
      </c>
      <c r="D58243" s="3">
        <v>43160.741180555553</v>
      </c>
      <c r="E58243" t="s">
        <v>17382</v>
      </c>
      <c r="F58243" t="s">
        <v>17386</v>
      </c>
      <c r="G58243" t="s">
        <v>17387</v>
      </c>
      <c r="H58243" t="s">
        <v>17389</v>
      </c>
      <c r="I58243" t="s">
        <v>17391</v>
      </c>
      <c r="J58243" t="s">
        <v>159</v>
      </c>
      <c r="K58243" t="s">
        <v>17394</v>
      </c>
      <c r="L58243" t="s">
        <v>17397</v>
      </c>
      <c r="M58243">
        <v>20</v>
      </c>
      <c r="N58243">
        <v>0</v>
      </c>
      <c r="O58243">
        <v>20</v>
      </c>
      <c r="P58243">
        <v>11.54</v>
      </c>
      <c r="Q58243" t="s">
        <v>27</v>
      </c>
      <c r="R58243" t="s">
        <v>805</v>
      </c>
      <c r="S58243">
        <v>11.53</v>
      </c>
      <c r="T58243">
        <v>11.54</v>
      </c>
      <c r="V58243">
        <v>6.9629020671838106E+17</v>
      </c>
      <c r="W58243">
        <v>20</v>
      </c>
      <c r="X58243" t="s">
        <v>27</v>
      </c>
      <c r="Y58243">
        <v>2</v>
      </c>
      <c r="Z58243" s="3">
        <v>43160.61619212963</v>
      </c>
    </row>
    <row r="58244" spans="1:26" x14ac:dyDescent="0.25">
      <c r="A58244" s="2">
        <v>43160</v>
      </c>
      <c r="B58244" s="1" t="s">
        <v>16374</v>
      </c>
      <c r="C58244" s="3">
        <v>43160.741180555553</v>
      </c>
      <c r="D58244" s="3">
        <v>43160.741180555553</v>
      </c>
      <c r="E58244" t="s">
        <v>17382</v>
      </c>
      <c r="F58244" t="s">
        <v>17386</v>
      </c>
      <c r="G58244" t="s">
        <v>17387</v>
      </c>
      <c r="H58244" t="s">
        <v>17389</v>
      </c>
      <c r="I58244" t="s">
        <v>17391</v>
      </c>
      <c r="J58244" t="s">
        <v>159</v>
      </c>
      <c r="K58244" t="s">
        <v>17394</v>
      </c>
      <c r="L58244" t="s">
        <v>17396</v>
      </c>
      <c r="M58244">
        <v>20</v>
      </c>
      <c r="N58244">
        <v>20</v>
      </c>
      <c r="O58244">
        <v>20</v>
      </c>
      <c r="P58244">
        <v>11.54</v>
      </c>
      <c r="Q58244" t="s">
        <v>27</v>
      </c>
      <c r="R58244" t="s">
        <v>805</v>
      </c>
      <c r="S58244">
        <v>11.53</v>
      </c>
      <c r="T58244">
        <v>11.54</v>
      </c>
      <c r="X58244" t="s">
        <v>27</v>
      </c>
      <c r="Y58244">
        <v>1</v>
      </c>
      <c r="Z58244" s="3">
        <v>43160.61619212963</v>
      </c>
    </row>
    <row r="58245" spans="1:26" x14ac:dyDescent="0.25">
      <c r="A58245" s="2">
        <v>43160</v>
      </c>
      <c r="B58245" s="1" t="s">
        <v>16374</v>
      </c>
      <c r="C58245" s="3">
        <v>43160.741180555553</v>
      </c>
      <c r="D58245" s="3">
        <v>43160.741180555553</v>
      </c>
      <c r="E58245" t="s">
        <v>17382</v>
      </c>
      <c r="F58245" t="s">
        <v>17386</v>
      </c>
      <c r="G58245" t="s">
        <v>17387</v>
      </c>
      <c r="H58245" t="s">
        <v>17389</v>
      </c>
      <c r="I58245" t="s">
        <v>17391</v>
      </c>
      <c r="J58245" t="s">
        <v>159</v>
      </c>
      <c r="K58245" t="s">
        <v>17394</v>
      </c>
      <c r="L58245" t="s">
        <v>17397</v>
      </c>
      <c r="M58245">
        <v>20</v>
      </c>
      <c r="N58245">
        <v>0</v>
      </c>
      <c r="O58245">
        <v>20</v>
      </c>
      <c r="P58245">
        <v>11.54</v>
      </c>
      <c r="Q58245" t="s">
        <v>27</v>
      </c>
      <c r="R58245" t="s">
        <v>805</v>
      </c>
      <c r="S58245">
        <v>11.53</v>
      </c>
      <c r="T58245">
        <v>11.54</v>
      </c>
      <c r="V58245">
        <v>6.9629020671838106E+17</v>
      </c>
      <c r="W58245">
        <v>20</v>
      </c>
      <c r="X58245" t="s">
        <v>27</v>
      </c>
      <c r="Y58245">
        <v>2</v>
      </c>
      <c r="Z58245" s="3">
        <v>43160.61619212963</v>
      </c>
    </row>
    <row r="58246" spans="1:26" x14ac:dyDescent="0.25">
      <c r="A58246" s="2">
        <v>43160</v>
      </c>
      <c r="B58246" s="1" t="s">
        <v>16375</v>
      </c>
      <c r="C58246" s="3">
        <v>43160.741180555553</v>
      </c>
      <c r="D58246" s="3">
        <v>43160.741180555553</v>
      </c>
      <c r="E58246" t="s">
        <v>17382</v>
      </c>
      <c r="F58246" t="s">
        <v>17386</v>
      </c>
      <c r="G58246" t="s">
        <v>17387</v>
      </c>
      <c r="H58246" t="s">
        <v>17389</v>
      </c>
      <c r="I58246" t="s">
        <v>17391</v>
      </c>
      <c r="J58246" t="s">
        <v>159</v>
      </c>
      <c r="K58246" t="s">
        <v>17394</v>
      </c>
      <c r="L58246" t="s">
        <v>17396</v>
      </c>
      <c r="M58246">
        <v>20</v>
      </c>
      <c r="N58246">
        <v>20</v>
      </c>
      <c r="O58246">
        <v>20</v>
      </c>
      <c r="P58246">
        <v>11.54</v>
      </c>
      <c r="Q58246" t="s">
        <v>27</v>
      </c>
      <c r="R58246" t="s">
        <v>805</v>
      </c>
      <c r="S58246">
        <v>11.53</v>
      </c>
      <c r="T58246">
        <v>11.54</v>
      </c>
      <c r="X58246" t="s">
        <v>27</v>
      </c>
      <c r="Y58246">
        <v>1</v>
      </c>
      <c r="Z58246" s="3">
        <v>43160.61619212963</v>
      </c>
    </row>
    <row r="58247" spans="1:26" x14ac:dyDescent="0.25">
      <c r="A58247" s="2">
        <v>43160</v>
      </c>
      <c r="B58247" s="1" t="s">
        <v>16375</v>
      </c>
      <c r="C58247" s="3">
        <v>43160.741180555553</v>
      </c>
      <c r="D58247" s="3">
        <v>43160.741180555553</v>
      </c>
      <c r="E58247" t="s">
        <v>17382</v>
      </c>
      <c r="F58247" t="s">
        <v>17386</v>
      </c>
      <c r="G58247" t="s">
        <v>17387</v>
      </c>
      <c r="H58247" t="s">
        <v>17389</v>
      </c>
      <c r="I58247" t="s">
        <v>17391</v>
      </c>
      <c r="J58247" t="s">
        <v>159</v>
      </c>
      <c r="K58247" t="s">
        <v>17394</v>
      </c>
      <c r="L58247" t="s">
        <v>17397</v>
      </c>
      <c r="M58247">
        <v>20</v>
      </c>
      <c r="N58247">
        <v>0</v>
      </c>
      <c r="O58247">
        <v>20</v>
      </c>
      <c r="P58247">
        <v>11.54</v>
      </c>
      <c r="Q58247" t="s">
        <v>27</v>
      </c>
      <c r="R58247" t="s">
        <v>805</v>
      </c>
      <c r="S58247">
        <v>11.53</v>
      </c>
      <c r="T58247">
        <v>11.54</v>
      </c>
      <c r="V58247">
        <v>6.9629020671838106E+17</v>
      </c>
      <c r="W58247">
        <v>20</v>
      </c>
      <c r="X58247" t="s">
        <v>27</v>
      </c>
      <c r="Y58247">
        <v>2</v>
      </c>
      <c r="Z58247" s="3">
        <v>43160.61619212963</v>
      </c>
    </row>
    <row r="58248" spans="1:26" x14ac:dyDescent="0.25">
      <c r="A58248" s="2">
        <v>43160</v>
      </c>
      <c r="B58248" s="1" t="s">
        <v>16376</v>
      </c>
      <c r="C58248" s="3">
        <v>43160.741180555553</v>
      </c>
      <c r="D58248" s="3">
        <v>43160.741180555553</v>
      </c>
      <c r="E58248" t="s">
        <v>17382</v>
      </c>
      <c r="F58248" t="s">
        <v>17386</v>
      </c>
      <c r="G58248" t="s">
        <v>17387</v>
      </c>
      <c r="H58248" t="s">
        <v>17389</v>
      </c>
      <c r="I58248" t="s">
        <v>17391</v>
      </c>
      <c r="J58248" t="s">
        <v>159</v>
      </c>
      <c r="K58248" t="s">
        <v>17394</v>
      </c>
      <c r="L58248" t="s">
        <v>17396</v>
      </c>
      <c r="M58248">
        <v>1600</v>
      </c>
      <c r="N58248">
        <v>1600</v>
      </c>
      <c r="O58248">
        <v>1600</v>
      </c>
      <c r="P58248">
        <v>11.54</v>
      </c>
      <c r="Q58248" t="s">
        <v>27</v>
      </c>
      <c r="R58248" t="s">
        <v>805</v>
      </c>
      <c r="S58248">
        <v>11.53</v>
      </c>
      <c r="T58248">
        <v>11.55</v>
      </c>
      <c r="X58248" t="s">
        <v>27</v>
      </c>
      <c r="Y58248">
        <v>1</v>
      </c>
      <c r="Z58248" s="3">
        <v>43160.61619212963</v>
      </c>
    </row>
    <row r="58249" spans="1:26" x14ac:dyDescent="0.25">
      <c r="A58249" s="2">
        <v>43160</v>
      </c>
      <c r="B58249" s="1" t="s">
        <v>16376</v>
      </c>
      <c r="C58249" s="3">
        <v>43160.741180555553</v>
      </c>
      <c r="D58249" s="3">
        <v>43160.741180555553</v>
      </c>
      <c r="E58249" t="s">
        <v>17382</v>
      </c>
      <c r="F58249" t="s">
        <v>17386</v>
      </c>
      <c r="G58249" t="s">
        <v>17387</v>
      </c>
      <c r="H58249" t="s">
        <v>17389</v>
      </c>
      <c r="I58249" t="s">
        <v>17391</v>
      </c>
      <c r="J58249" t="s">
        <v>159</v>
      </c>
      <c r="K58249" t="s">
        <v>17394</v>
      </c>
      <c r="L58249" t="s">
        <v>17397</v>
      </c>
      <c r="M58249">
        <v>1600</v>
      </c>
      <c r="N58249">
        <v>40</v>
      </c>
      <c r="O58249">
        <v>1600</v>
      </c>
      <c r="P58249">
        <v>11.54</v>
      </c>
      <c r="Q58249" t="s">
        <v>27</v>
      </c>
      <c r="R58249" t="s">
        <v>805</v>
      </c>
      <c r="S58249">
        <v>11.53</v>
      </c>
      <c r="T58249">
        <v>11.55</v>
      </c>
      <c r="V58249">
        <v>6.9629020671838106E+17</v>
      </c>
      <c r="W58249">
        <v>1560</v>
      </c>
      <c r="X58249" t="s">
        <v>27</v>
      </c>
      <c r="Y58249">
        <v>2</v>
      </c>
      <c r="Z58249" s="3">
        <v>43160.61619212963</v>
      </c>
    </row>
    <row r="58250" spans="1:26" x14ac:dyDescent="0.25">
      <c r="A58250" s="2">
        <v>43160</v>
      </c>
      <c r="B58250" s="1" t="s">
        <v>16377</v>
      </c>
      <c r="C58250" s="3">
        <v>43160.741180555553</v>
      </c>
      <c r="D58250" s="3">
        <v>43160.741180555553</v>
      </c>
      <c r="E58250" t="s">
        <v>17382</v>
      </c>
      <c r="F58250" t="s">
        <v>17386</v>
      </c>
      <c r="G58250" t="s">
        <v>17387</v>
      </c>
      <c r="H58250" t="s">
        <v>17389</v>
      </c>
      <c r="I58250" t="s">
        <v>17391</v>
      </c>
      <c r="J58250" t="s">
        <v>159</v>
      </c>
      <c r="K58250" t="s">
        <v>17394</v>
      </c>
      <c r="L58250" t="s">
        <v>17396</v>
      </c>
      <c r="M58250">
        <v>1600</v>
      </c>
      <c r="N58250">
        <v>1600</v>
      </c>
      <c r="O58250">
        <v>1600</v>
      </c>
      <c r="P58250">
        <v>11.54</v>
      </c>
      <c r="Q58250" t="s">
        <v>27</v>
      </c>
      <c r="R58250" t="s">
        <v>805</v>
      </c>
      <c r="S58250">
        <v>11.53</v>
      </c>
      <c r="T58250">
        <v>11.55</v>
      </c>
      <c r="X58250" t="s">
        <v>27</v>
      </c>
      <c r="Y58250">
        <v>1</v>
      </c>
      <c r="Z58250" s="3">
        <v>43160.61619212963</v>
      </c>
    </row>
    <row r="58251" spans="1:26" x14ac:dyDescent="0.25">
      <c r="A58251" s="2">
        <v>43160</v>
      </c>
      <c r="B58251" s="1" t="s">
        <v>16377</v>
      </c>
      <c r="C58251" s="3">
        <v>43160.741180555553</v>
      </c>
      <c r="D58251" s="3">
        <v>43160.741180555553</v>
      </c>
      <c r="E58251" t="s">
        <v>17382</v>
      </c>
      <c r="F58251" t="s">
        <v>17386</v>
      </c>
      <c r="G58251" t="s">
        <v>17387</v>
      </c>
      <c r="H58251" t="s">
        <v>17389</v>
      </c>
      <c r="I58251" t="s">
        <v>17391</v>
      </c>
      <c r="J58251" t="s">
        <v>159</v>
      </c>
      <c r="K58251" t="s">
        <v>17394</v>
      </c>
      <c r="L58251" t="s">
        <v>17396</v>
      </c>
      <c r="M58251">
        <v>1600</v>
      </c>
      <c r="N58251">
        <v>1600</v>
      </c>
      <c r="O58251">
        <v>1600</v>
      </c>
      <c r="P58251">
        <v>11.54</v>
      </c>
      <c r="Q58251" t="s">
        <v>27</v>
      </c>
      <c r="R58251" t="s">
        <v>805</v>
      </c>
      <c r="S58251">
        <v>11.53</v>
      </c>
      <c r="T58251">
        <v>11.55</v>
      </c>
      <c r="X58251" t="s">
        <v>27</v>
      </c>
      <c r="Y58251">
        <v>2</v>
      </c>
      <c r="Z58251" s="3">
        <v>43160.61619212963</v>
      </c>
    </row>
    <row r="58252" spans="1:26" x14ac:dyDescent="0.25">
      <c r="A58252" s="2">
        <v>43160</v>
      </c>
      <c r="B58252" s="1" t="s">
        <v>16378</v>
      </c>
      <c r="C58252" s="3">
        <v>43160.741180555553</v>
      </c>
      <c r="D58252" s="3">
        <v>43160.741180555553</v>
      </c>
      <c r="E58252" t="s">
        <v>17382</v>
      </c>
      <c r="F58252" t="s">
        <v>17386</v>
      </c>
      <c r="G58252" t="s">
        <v>17387</v>
      </c>
      <c r="H58252" t="s">
        <v>17389</v>
      </c>
      <c r="I58252" t="s">
        <v>17391</v>
      </c>
      <c r="J58252" t="s">
        <v>159</v>
      </c>
      <c r="K58252" t="s">
        <v>17394</v>
      </c>
      <c r="L58252" t="s">
        <v>17396</v>
      </c>
      <c r="M58252">
        <v>1600</v>
      </c>
      <c r="N58252">
        <v>1600</v>
      </c>
      <c r="O58252">
        <v>1600</v>
      </c>
      <c r="P58252">
        <v>11.54</v>
      </c>
      <c r="Q58252" t="s">
        <v>27</v>
      </c>
      <c r="R58252" t="s">
        <v>805</v>
      </c>
      <c r="S58252">
        <v>11.53</v>
      </c>
      <c r="T58252">
        <v>11.55</v>
      </c>
      <c r="X58252" t="s">
        <v>27</v>
      </c>
      <c r="Y58252">
        <v>1</v>
      </c>
      <c r="Z58252" s="3">
        <v>43160.61619212963</v>
      </c>
    </row>
    <row r="58253" spans="1:26" x14ac:dyDescent="0.25">
      <c r="A58253" s="2">
        <v>43160</v>
      </c>
      <c r="B58253" s="1" t="s">
        <v>16378</v>
      </c>
      <c r="C58253" s="3">
        <v>43160.741180555553</v>
      </c>
      <c r="D58253" s="3">
        <v>43160.741180555553</v>
      </c>
      <c r="E58253" t="s">
        <v>17382</v>
      </c>
      <c r="F58253" t="s">
        <v>17386</v>
      </c>
      <c r="G58253" t="s">
        <v>17387</v>
      </c>
      <c r="H58253" t="s">
        <v>17389</v>
      </c>
      <c r="I58253" t="s">
        <v>17391</v>
      </c>
      <c r="J58253" t="s">
        <v>159</v>
      </c>
      <c r="K58253" t="s">
        <v>17394</v>
      </c>
      <c r="L58253" t="s">
        <v>17396</v>
      </c>
      <c r="M58253">
        <v>1600</v>
      </c>
      <c r="N58253">
        <v>1600</v>
      </c>
      <c r="O58253">
        <v>1600</v>
      </c>
      <c r="P58253">
        <v>11.54</v>
      </c>
      <c r="Q58253" t="s">
        <v>27</v>
      </c>
      <c r="R58253" t="s">
        <v>805</v>
      </c>
      <c r="S58253">
        <v>11.53</v>
      </c>
      <c r="T58253">
        <v>11.55</v>
      </c>
      <c r="X58253" t="s">
        <v>27</v>
      </c>
      <c r="Y58253">
        <v>2</v>
      </c>
      <c r="Z58253" s="3">
        <v>43160.61619212963</v>
      </c>
    </row>
    <row r="58254" spans="1:26" x14ac:dyDescent="0.25">
      <c r="A58254" s="2">
        <v>43160</v>
      </c>
      <c r="B58254" s="1" t="s">
        <v>16379</v>
      </c>
      <c r="C58254" s="3">
        <v>43160.741180555553</v>
      </c>
      <c r="D58254" s="3">
        <v>43160.741180555553</v>
      </c>
      <c r="E58254" t="s">
        <v>17382</v>
      </c>
      <c r="F58254" t="s">
        <v>17386</v>
      </c>
      <c r="G58254" t="s">
        <v>17387</v>
      </c>
      <c r="H58254" t="s">
        <v>17389</v>
      </c>
      <c r="I58254" t="s">
        <v>17391</v>
      </c>
      <c r="J58254" t="s">
        <v>26</v>
      </c>
      <c r="K58254" t="s">
        <v>17394</v>
      </c>
      <c r="L58254" t="s">
        <v>17396</v>
      </c>
      <c r="M58254">
        <v>5164</v>
      </c>
      <c r="N58254">
        <v>5164</v>
      </c>
      <c r="O58254">
        <v>5164</v>
      </c>
      <c r="P58254">
        <v>11.54</v>
      </c>
      <c r="Q58254" t="s">
        <v>27</v>
      </c>
      <c r="R58254" t="s">
        <v>805</v>
      </c>
      <c r="S58254">
        <v>11.54</v>
      </c>
      <c r="T58254">
        <v>11.55</v>
      </c>
      <c r="X58254" t="s">
        <v>27</v>
      </c>
      <c r="Y58254">
        <v>1</v>
      </c>
      <c r="Z58254" s="3">
        <v>43160.61619212963</v>
      </c>
    </row>
    <row r="58255" spans="1:26" x14ac:dyDescent="0.25">
      <c r="A58255" s="2">
        <v>43160</v>
      </c>
      <c r="B58255" s="1" t="s">
        <v>16379</v>
      </c>
      <c r="C58255" s="3">
        <v>43160.741180555553</v>
      </c>
      <c r="D58255" s="3">
        <v>43160.741180555553</v>
      </c>
      <c r="E58255" t="s">
        <v>17382</v>
      </c>
      <c r="F58255" t="s">
        <v>17386</v>
      </c>
      <c r="G58255" t="s">
        <v>17387</v>
      </c>
      <c r="H58255" t="s">
        <v>17389</v>
      </c>
      <c r="I58255" t="s">
        <v>17391</v>
      </c>
      <c r="J58255" t="s">
        <v>26</v>
      </c>
      <c r="K58255" t="s">
        <v>17393</v>
      </c>
      <c r="L58255" t="s">
        <v>17396</v>
      </c>
      <c r="M58255">
        <v>5164</v>
      </c>
      <c r="N58255">
        <v>5164</v>
      </c>
      <c r="O58255">
        <v>5164</v>
      </c>
      <c r="P58255">
        <v>11.54</v>
      </c>
      <c r="Q58255" t="s">
        <v>27</v>
      </c>
      <c r="R58255" t="s">
        <v>805</v>
      </c>
      <c r="S58255">
        <v>11.54</v>
      </c>
      <c r="T58255">
        <v>11.55</v>
      </c>
      <c r="X58255" t="s">
        <v>27</v>
      </c>
      <c r="Y58255">
        <v>2</v>
      </c>
      <c r="Z58255" s="3">
        <v>43160.61619212963</v>
      </c>
    </row>
    <row r="58256" spans="1:26" x14ac:dyDescent="0.25">
      <c r="A58256" s="2">
        <v>43160</v>
      </c>
      <c r="B58256" s="1" t="s">
        <v>16380</v>
      </c>
      <c r="C58256" s="3">
        <v>43160.741180555553</v>
      </c>
      <c r="D58256" s="3">
        <v>43160.741180555553</v>
      </c>
      <c r="E58256" t="s">
        <v>17382</v>
      </c>
      <c r="F58256" t="s">
        <v>17386</v>
      </c>
      <c r="G58256" t="s">
        <v>17387</v>
      </c>
      <c r="H58256" t="s">
        <v>17389</v>
      </c>
      <c r="I58256" t="s">
        <v>17391</v>
      </c>
      <c r="J58256" t="s">
        <v>159</v>
      </c>
      <c r="K58256" t="s">
        <v>17394</v>
      </c>
      <c r="L58256" t="s">
        <v>17396</v>
      </c>
      <c r="M58256">
        <v>20</v>
      </c>
      <c r="N58256">
        <v>20</v>
      </c>
      <c r="O58256">
        <v>20</v>
      </c>
      <c r="P58256">
        <v>11.54</v>
      </c>
      <c r="Q58256" t="s">
        <v>27</v>
      </c>
      <c r="R58256" t="s">
        <v>805</v>
      </c>
      <c r="S58256">
        <v>11.54</v>
      </c>
      <c r="T58256">
        <v>11.55</v>
      </c>
      <c r="X58256" t="s">
        <v>27</v>
      </c>
      <c r="Y58256">
        <v>1</v>
      </c>
      <c r="Z58256" s="3">
        <v>43160.61619212963</v>
      </c>
    </row>
    <row r="58257" spans="1:26" x14ac:dyDescent="0.25">
      <c r="A58257" s="2">
        <v>43160</v>
      </c>
      <c r="B58257" s="1" t="s">
        <v>16380</v>
      </c>
      <c r="C58257" s="3">
        <v>43160.741180555553</v>
      </c>
      <c r="D58257" s="3">
        <v>43160.741180555553</v>
      </c>
      <c r="E58257" t="s">
        <v>17382</v>
      </c>
      <c r="F58257" t="s">
        <v>17386</v>
      </c>
      <c r="G58257" t="s">
        <v>17387</v>
      </c>
      <c r="H58257" t="s">
        <v>17389</v>
      </c>
      <c r="I58257" t="s">
        <v>17391</v>
      </c>
      <c r="J58257" t="s">
        <v>159</v>
      </c>
      <c r="K58257" t="s">
        <v>17394</v>
      </c>
      <c r="L58257" t="s">
        <v>17396</v>
      </c>
      <c r="M58257">
        <v>20</v>
      </c>
      <c r="N58257">
        <v>20</v>
      </c>
      <c r="O58257">
        <v>20</v>
      </c>
      <c r="P58257">
        <v>11.54</v>
      </c>
      <c r="Q58257" t="s">
        <v>27</v>
      </c>
      <c r="R58257" t="s">
        <v>805</v>
      </c>
      <c r="S58257">
        <v>11.54</v>
      </c>
      <c r="T58257">
        <v>11.55</v>
      </c>
      <c r="X58257" t="s">
        <v>27</v>
      </c>
      <c r="Y58257">
        <v>2</v>
      </c>
      <c r="Z58257" s="3">
        <v>43160.61619212963</v>
      </c>
    </row>
    <row r="58258" spans="1:26" x14ac:dyDescent="0.25">
      <c r="A58258" s="2">
        <v>43160</v>
      </c>
      <c r="B58258" s="1" t="s">
        <v>16381</v>
      </c>
      <c r="C58258" s="3">
        <v>43160.741180555553</v>
      </c>
      <c r="D58258" s="3">
        <v>43160.741180555553</v>
      </c>
      <c r="E58258" t="s">
        <v>17382</v>
      </c>
      <c r="F58258" t="s">
        <v>17386</v>
      </c>
      <c r="G58258" t="s">
        <v>17387</v>
      </c>
      <c r="H58258" t="s">
        <v>17389</v>
      </c>
      <c r="I58258" t="s">
        <v>17391</v>
      </c>
      <c r="J58258" t="s">
        <v>159</v>
      </c>
      <c r="K58258" t="s">
        <v>17394</v>
      </c>
      <c r="L58258" t="s">
        <v>17396</v>
      </c>
      <c r="M58258">
        <v>1620</v>
      </c>
      <c r="N58258">
        <v>1620</v>
      </c>
      <c r="O58258">
        <v>1620</v>
      </c>
      <c r="P58258">
        <v>11.54</v>
      </c>
      <c r="Q58258" t="s">
        <v>27</v>
      </c>
      <c r="R58258" t="s">
        <v>805</v>
      </c>
      <c r="S58258">
        <v>11.54</v>
      </c>
      <c r="T58258">
        <v>11.55</v>
      </c>
      <c r="X58258" t="s">
        <v>27</v>
      </c>
      <c r="Y58258">
        <v>1</v>
      </c>
      <c r="Z58258" s="3">
        <v>43160.61619212963</v>
      </c>
    </row>
    <row r="58259" spans="1:26" x14ac:dyDescent="0.25">
      <c r="A58259" s="2">
        <v>43160</v>
      </c>
      <c r="B58259" s="1" t="s">
        <v>16381</v>
      </c>
      <c r="C58259" s="3">
        <v>43160.741180555553</v>
      </c>
      <c r="D58259" s="3">
        <v>43160.741180555553</v>
      </c>
      <c r="E58259" t="s">
        <v>17382</v>
      </c>
      <c r="F58259" t="s">
        <v>17386</v>
      </c>
      <c r="G58259" t="s">
        <v>17387</v>
      </c>
      <c r="H58259" t="s">
        <v>17389</v>
      </c>
      <c r="I58259" t="s">
        <v>17391</v>
      </c>
      <c r="J58259" t="s">
        <v>159</v>
      </c>
      <c r="K58259" t="s">
        <v>17394</v>
      </c>
      <c r="L58259" t="s">
        <v>17396</v>
      </c>
      <c r="M58259">
        <v>1620</v>
      </c>
      <c r="N58259">
        <v>1620</v>
      </c>
      <c r="O58259">
        <v>1620</v>
      </c>
      <c r="P58259">
        <v>11.54</v>
      </c>
      <c r="Q58259" t="s">
        <v>27</v>
      </c>
      <c r="R58259" t="s">
        <v>805</v>
      </c>
      <c r="S58259">
        <v>11.54</v>
      </c>
      <c r="T58259">
        <v>11.55</v>
      </c>
      <c r="X58259" t="s">
        <v>27</v>
      </c>
      <c r="Y58259">
        <v>2</v>
      </c>
      <c r="Z58259" s="3">
        <v>43160.61619212963</v>
      </c>
    </row>
    <row r="58260" spans="1:26" x14ac:dyDescent="0.25">
      <c r="A58260" s="2">
        <v>43160</v>
      </c>
      <c r="B58260" s="1" t="s">
        <v>16382</v>
      </c>
      <c r="C58260" s="3">
        <v>43160.741180555553</v>
      </c>
      <c r="D58260" s="3">
        <v>43160.741180555553</v>
      </c>
      <c r="E58260" t="s">
        <v>17382</v>
      </c>
      <c r="F58260" t="s">
        <v>17386</v>
      </c>
      <c r="G58260" t="s">
        <v>17387</v>
      </c>
      <c r="H58260" t="s">
        <v>17389</v>
      </c>
      <c r="I58260" t="s">
        <v>17391</v>
      </c>
      <c r="J58260" t="s">
        <v>26</v>
      </c>
      <c r="K58260" t="s">
        <v>17394</v>
      </c>
      <c r="L58260" t="s">
        <v>17396</v>
      </c>
      <c r="M58260">
        <v>3000</v>
      </c>
      <c r="N58260">
        <v>3000</v>
      </c>
      <c r="O58260">
        <v>3000</v>
      </c>
      <c r="P58260">
        <v>11.54</v>
      </c>
      <c r="Q58260" t="s">
        <v>27</v>
      </c>
      <c r="R58260" t="s">
        <v>805</v>
      </c>
      <c r="S58260">
        <v>11.54</v>
      </c>
      <c r="T58260">
        <v>11.55</v>
      </c>
      <c r="X58260" t="s">
        <v>27</v>
      </c>
      <c r="Y58260">
        <v>1</v>
      </c>
      <c r="Z58260" s="3">
        <v>43160.61619212963</v>
      </c>
    </row>
    <row r="58261" spans="1:26" x14ac:dyDescent="0.25">
      <c r="A58261" s="2">
        <v>43160</v>
      </c>
      <c r="B58261" s="1" t="s">
        <v>16382</v>
      </c>
      <c r="C58261" s="3">
        <v>43160.741180555553</v>
      </c>
      <c r="D58261" s="3">
        <v>43160.741180555553</v>
      </c>
      <c r="E58261" t="s">
        <v>17382</v>
      </c>
      <c r="F58261" t="s">
        <v>17386</v>
      </c>
      <c r="G58261" t="s">
        <v>17387</v>
      </c>
      <c r="H58261" t="s">
        <v>17389</v>
      </c>
      <c r="I58261" t="s">
        <v>17391</v>
      </c>
      <c r="J58261" t="s">
        <v>26</v>
      </c>
      <c r="K58261" t="s">
        <v>17393</v>
      </c>
      <c r="L58261" t="s">
        <v>17396</v>
      </c>
      <c r="M58261">
        <v>3000</v>
      </c>
      <c r="N58261">
        <v>3000</v>
      </c>
      <c r="O58261">
        <v>3000</v>
      </c>
      <c r="P58261">
        <v>11.54</v>
      </c>
      <c r="Q58261" t="s">
        <v>27</v>
      </c>
      <c r="R58261" t="s">
        <v>805</v>
      </c>
      <c r="S58261">
        <v>11.54</v>
      </c>
      <c r="T58261">
        <v>11.55</v>
      </c>
      <c r="X58261" t="s">
        <v>27</v>
      </c>
      <c r="Y58261">
        <v>2</v>
      </c>
      <c r="Z58261" s="3">
        <v>43160.61619212963</v>
      </c>
    </row>
    <row r="58262" spans="1:26" x14ac:dyDescent="0.25">
      <c r="A58262" s="2">
        <v>43160</v>
      </c>
      <c r="B58262" s="1" t="s">
        <v>16383</v>
      </c>
      <c r="C58262" s="3">
        <v>43160.74119212963</v>
      </c>
      <c r="D58262" s="3">
        <v>43160.74119212963</v>
      </c>
      <c r="E58262" t="s">
        <v>17382</v>
      </c>
      <c r="F58262" t="s">
        <v>17384</v>
      </c>
      <c r="G58262" t="s">
        <v>17387</v>
      </c>
      <c r="H58262" t="s">
        <v>17389</v>
      </c>
      <c r="I58262" t="s">
        <v>17391</v>
      </c>
      <c r="J58262" t="s">
        <v>26</v>
      </c>
      <c r="K58262" t="s">
        <v>17394</v>
      </c>
      <c r="L58262" t="s">
        <v>17396</v>
      </c>
      <c r="M58262">
        <v>2500</v>
      </c>
      <c r="N58262">
        <v>2500</v>
      </c>
      <c r="O58262">
        <v>2500</v>
      </c>
      <c r="P58262">
        <v>11.58</v>
      </c>
      <c r="Q58262" t="s">
        <v>27</v>
      </c>
      <c r="R58262" t="s">
        <v>805</v>
      </c>
      <c r="S58262">
        <v>11.54</v>
      </c>
      <c r="T58262">
        <v>11.55</v>
      </c>
      <c r="X58262" t="s">
        <v>27</v>
      </c>
      <c r="Y58262">
        <v>1</v>
      </c>
      <c r="Z58262" s="3">
        <v>43160.61619212963</v>
      </c>
    </row>
    <row r="58263" spans="1:26" x14ac:dyDescent="0.25">
      <c r="A58263" s="2">
        <v>43160</v>
      </c>
      <c r="B58263" s="1" t="s">
        <v>16383</v>
      </c>
      <c r="C58263" s="3">
        <v>43160.74119212963</v>
      </c>
      <c r="D58263" s="3">
        <v>43160.74119212963</v>
      </c>
      <c r="E58263" t="s">
        <v>17382</v>
      </c>
      <c r="F58263" t="s">
        <v>17384</v>
      </c>
      <c r="G58263" t="s">
        <v>17387</v>
      </c>
      <c r="H58263" t="s">
        <v>17389</v>
      </c>
      <c r="I58263" t="s">
        <v>17391</v>
      </c>
      <c r="J58263" t="s">
        <v>26</v>
      </c>
      <c r="K58263" t="s">
        <v>17393</v>
      </c>
      <c r="L58263" t="s">
        <v>17396</v>
      </c>
      <c r="M58263">
        <v>2500</v>
      </c>
      <c r="N58263">
        <v>2500</v>
      </c>
      <c r="O58263">
        <v>2500</v>
      </c>
      <c r="P58263">
        <v>11.58</v>
      </c>
      <c r="Q58263" t="s">
        <v>27</v>
      </c>
      <c r="R58263" t="s">
        <v>805</v>
      </c>
      <c r="S58263">
        <v>11.54</v>
      </c>
      <c r="T58263">
        <v>11.55</v>
      </c>
      <c r="X58263" t="s">
        <v>27</v>
      </c>
      <c r="Y58263">
        <v>2</v>
      </c>
      <c r="Z58263" s="3">
        <v>43160.61619212963</v>
      </c>
    </row>
    <row r="58264" spans="1:26" x14ac:dyDescent="0.25">
      <c r="A58264" s="2">
        <v>43160</v>
      </c>
      <c r="B58264" s="1" t="s">
        <v>6486</v>
      </c>
      <c r="C58264" s="3">
        <v>43160.509687500002</v>
      </c>
      <c r="D58264" s="3">
        <v>43160.74119212963</v>
      </c>
      <c r="E58264" t="s">
        <v>17382</v>
      </c>
      <c r="F58264" t="s">
        <v>17384</v>
      </c>
      <c r="G58264" t="s">
        <v>17387</v>
      </c>
      <c r="H58264" t="s">
        <v>17390</v>
      </c>
      <c r="I58264" t="s">
        <v>17391</v>
      </c>
      <c r="J58264" t="s">
        <v>26</v>
      </c>
      <c r="K58264" t="s">
        <v>17393</v>
      </c>
      <c r="L58264" t="s">
        <v>17398</v>
      </c>
      <c r="M58264">
        <v>6950</v>
      </c>
      <c r="N58264">
        <v>6950</v>
      </c>
      <c r="O58264">
        <v>6950</v>
      </c>
      <c r="P58264">
        <v>11.64</v>
      </c>
      <c r="Q58264" t="s">
        <v>27</v>
      </c>
      <c r="R58264" t="s">
        <v>805</v>
      </c>
      <c r="S58264">
        <v>11.54</v>
      </c>
      <c r="T58264">
        <v>11.55</v>
      </c>
      <c r="X58264" t="s">
        <v>27</v>
      </c>
      <c r="Y58264">
        <v>585</v>
      </c>
      <c r="Z58264" s="3">
        <v>43160.616203703707</v>
      </c>
    </row>
    <row r="58265" spans="1:26" x14ac:dyDescent="0.25">
      <c r="A58265" s="2">
        <v>43160</v>
      </c>
      <c r="B58265" s="1" t="s">
        <v>6486</v>
      </c>
      <c r="C58265" s="3">
        <v>43160.509687500002</v>
      </c>
      <c r="D58265" s="3">
        <v>43160.74119212963</v>
      </c>
      <c r="E58265" t="s">
        <v>17382</v>
      </c>
      <c r="F58265" t="s">
        <v>17384</v>
      </c>
      <c r="G58265" t="s">
        <v>17387</v>
      </c>
      <c r="H58265" t="s">
        <v>17390</v>
      </c>
      <c r="I58265" t="s">
        <v>17391</v>
      </c>
      <c r="J58265" t="s">
        <v>26</v>
      </c>
      <c r="K58265" t="s">
        <v>17393</v>
      </c>
      <c r="L58265" t="s">
        <v>17398</v>
      </c>
      <c r="M58265">
        <v>6950</v>
      </c>
      <c r="N58265">
        <v>6950</v>
      </c>
      <c r="O58265">
        <v>6950</v>
      </c>
      <c r="P58265">
        <v>11.64</v>
      </c>
      <c r="Q58265" t="s">
        <v>27</v>
      </c>
      <c r="R58265" t="s">
        <v>805</v>
      </c>
      <c r="S58265">
        <v>11.54</v>
      </c>
      <c r="T58265">
        <v>11.55</v>
      </c>
      <c r="X58265" t="s">
        <v>27</v>
      </c>
      <c r="Y58265">
        <v>586</v>
      </c>
      <c r="Z58265" s="3">
        <v>43160.616203703707</v>
      </c>
    </row>
    <row r="58266" spans="1:26" x14ac:dyDescent="0.25">
      <c r="A58266" s="2">
        <v>43160</v>
      </c>
      <c r="B58266" s="1" t="s">
        <v>16111</v>
      </c>
      <c r="C58266" s="3">
        <v>43160.739606481482</v>
      </c>
      <c r="D58266" s="3">
        <v>43160.741203703707</v>
      </c>
      <c r="E58266" t="s">
        <v>17382</v>
      </c>
      <c r="F58266" t="s">
        <v>17384</v>
      </c>
      <c r="G58266" t="s">
        <v>17387</v>
      </c>
      <c r="H58266" t="s">
        <v>17390</v>
      </c>
      <c r="I58266" t="s">
        <v>17391</v>
      </c>
      <c r="J58266" t="s">
        <v>26</v>
      </c>
      <c r="K58266" t="s">
        <v>17393</v>
      </c>
      <c r="L58266" t="s">
        <v>17397</v>
      </c>
      <c r="M58266">
        <v>150000</v>
      </c>
      <c r="N58266">
        <v>7753</v>
      </c>
      <c r="O58266">
        <v>150000</v>
      </c>
      <c r="P58266">
        <v>11.55</v>
      </c>
      <c r="Q58266" t="s">
        <v>27</v>
      </c>
      <c r="R58266" t="s">
        <v>805</v>
      </c>
      <c r="S58266">
        <v>11.54</v>
      </c>
      <c r="T58266">
        <v>11.55</v>
      </c>
      <c r="V58266">
        <v>6.9629020671838106E+17</v>
      </c>
      <c r="W58266">
        <v>10</v>
      </c>
      <c r="X58266" t="s">
        <v>27</v>
      </c>
      <c r="Y58266">
        <v>57</v>
      </c>
      <c r="Z58266" s="3">
        <v>43160.616203703707</v>
      </c>
    </row>
    <row r="58267" spans="1:26" x14ac:dyDescent="0.25">
      <c r="A58267" s="2">
        <v>43160</v>
      </c>
      <c r="B58267" s="1" t="s">
        <v>16384</v>
      </c>
      <c r="C58267" s="3">
        <v>43160.74119212963</v>
      </c>
      <c r="D58267" s="3">
        <v>43160.74119212963</v>
      </c>
      <c r="E58267" t="s">
        <v>17382</v>
      </c>
      <c r="F58267" t="s">
        <v>17386</v>
      </c>
      <c r="G58267" t="s">
        <v>17387</v>
      </c>
      <c r="H58267" t="s">
        <v>17389</v>
      </c>
      <c r="I58267" t="s">
        <v>17391</v>
      </c>
      <c r="J58267" t="s">
        <v>26</v>
      </c>
      <c r="K58267" t="s">
        <v>17394</v>
      </c>
      <c r="L58267" t="s">
        <v>17396</v>
      </c>
      <c r="M58267">
        <v>5</v>
      </c>
      <c r="N58267">
        <v>5</v>
      </c>
      <c r="O58267">
        <v>5</v>
      </c>
      <c r="P58267">
        <v>11.52</v>
      </c>
      <c r="Q58267" t="s">
        <v>27</v>
      </c>
      <c r="R58267" t="s">
        <v>805</v>
      </c>
      <c r="S58267">
        <v>11.54</v>
      </c>
      <c r="T58267">
        <v>11.55</v>
      </c>
      <c r="X58267" t="s">
        <v>27</v>
      </c>
      <c r="Y58267">
        <v>1</v>
      </c>
      <c r="Z58267" s="3">
        <v>43160.616203703707</v>
      </c>
    </row>
    <row r="58268" spans="1:26" x14ac:dyDescent="0.25">
      <c r="A58268" s="2">
        <v>43160</v>
      </c>
      <c r="B58268" s="1" t="s">
        <v>16384</v>
      </c>
      <c r="C58268" s="3">
        <v>43160.74119212963</v>
      </c>
      <c r="D58268" s="3">
        <v>43160.74119212963</v>
      </c>
      <c r="E58268" t="s">
        <v>17382</v>
      </c>
      <c r="F58268" t="s">
        <v>17386</v>
      </c>
      <c r="G58268" t="s">
        <v>17387</v>
      </c>
      <c r="H58268" t="s">
        <v>17389</v>
      </c>
      <c r="I58268" t="s">
        <v>17391</v>
      </c>
      <c r="J58268" t="s">
        <v>26</v>
      </c>
      <c r="K58268" t="s">
        <v>17393</v>
      </c>
      <c r="L58268" t="s">
        <v>17396</v>
      </c>
      <c r="M58268">
        <v>5</v>
      </c>
      <c r="N58268">
        <v>5</v>
      </c>
      <c r="O58268">
        <v>5</v>
      </c>
      <c r="P58268">
        <v>11.52</v>
      </c>
      <c r="Q58268" t="s">
        <v>27</v>
      </c>
      <c r="R58268" t="s">
        <v>805</v>
      </c>
      <c r="S58268">
        <v>11.54</v>
      </c>
      <c r="T58268">
        <v>11.55</v>
      </c>
      <c r="X58268" t="s">
        <v>27</v>
      </c>
      <c r="Y58268">
        <v>2</v>
      </c>
      <c r="Z58268" s="3">
        <v>43160.616203703707</v>
      </c>
    </row>
    <row r="58269" spans="1:26" x14ac:dyDescent="0.25">
      <c r="A58269" s="2">
        <v>43160</v>
      </c>
      <c r="B58269" s="1" t="s">
        <v>16385</v>
      </c>
      <c r="C58269" s="3">
        <v>43160.741203703707</v>
      </c>
      <c r="D58269" s="3">
        <v>43160.741203703707</v>
      </c>
      <c r="E58269" t="s">
        <v>17382</v>
      </c>
      <c r="F58269" t="s">
        <v>17386</v>
      </c>
      <c r="G58269" t="s">
        <v>17387</v>
      </c>
      <c r="H58269" t="s">
        <v>17389</v>
      </c>
      <c r="I58269" t="s">
        <v>17391</v>
      </c>
      <c r="J58269" t="s">
        <v>26</v>
      </c>
      <c r="K58269" t="s">
        <v>17394</v>
      </c>
      <c r="L58269" t="s">
        <v>17396</v>
      </c>
      <c r="M58269">
        <v>10</v>
      </c>
      <c r="N58269">
        <v>10</v>
      </c>
      <c r="O58269">
        <v>10</v>
      </c>
      <c r="P58269">
        <v>11.55</v>
      </c>
      <c r="Q58269" t="s">
        <v>27</v>
      </c>
      <c r="R58269" t="s">
        <v>805</v>
      </c>
      <c r="S58269">
        <v>11.54</v>
      </c>
      <c r="T58269">
        <v>11.55</v>
      </c>
      <c r="X58269" t="s">
        <v>27</v>
      </c>
      <c r="Y58269">
        <v>1</v>
      </c>
      <c r="Z58269" s="3">
        <v>43160.616203703707</v>
      </c>
    </row>
    <row r="58270" spans="1:26" x14ac:dyDescent="0.25">
      <c r="A58270" s="2">
        <v>43160</v>
      </c>
      <c r="B58270" s="1" t="s">
        <v>16385</v>
      </c>
      <c r="C58270" s="3">
        <v>43160.741203703707</v>
      </c>
      <c r="D58270" s="3">
        <v>43160.741203703707</v>
      </c>
      <c r="E58270" t="s">
        <v>17382</v>
      </c>
      <c r="F58270" t="s">
        <v>17386</v>
      </c>
      <c r="G58270" t="s">
        <v>17387</v>
      </c>
      <c r="H58270" t="s">
        <v>17389</v>
      </c>
      <c r="I58270" t="s">
        <v>17391</v>
      </c>
      <c r="J58270" t="s">
        <v>26</v>
      </c>
      <c r="K58270" t="s">
        <v>17394</v>
      </c>
      <c r="L58270" t="s">
        <v>17397</v>
      </c>
      <c r="M58270">
        <v>10</v>
      </c>
      <c r="N58270">
        <v>0</v>
      </c>
      <c r="O58270">
        <v>10</v>
      </c>
      <c r="P58270">
        <v>11.55</v>
      </c>
      <c r="Q58270" t="s">
        <v>27</v>
      </c>
      <c r="R58270" t="s">
        <v>805</v>
      </c>
      <c r="S58270">
        <v>11.54</v>
      </c>
      <c r="T58270">
        <v>11.55</v>
      </c>
      <c r="V58270">
        <v>6.9629020671838106E+17</v>
      </c>
      <c r="W58270">
        <v>10</v>
      </c>
      <c r="X58270" t="s">
        <v>27</v>
      </c>
      <c r="Y58270">
        <v>2</v>
      </c>
      <c r="Z58270" s="3">
        <v>43160.616203703707</v>
      </c>
    </row>
    <row r="58271" spans="1:26" x14ac:dyDescent="0.25">
      <c r="A58271" s="2">
        <v>43160</v>
      </c>
      <c r="B58271" s="1" t="s">
        <v>16370</v>
      </c>
      <c r="C58271" s="3">
        <v>43160.741180555553</v>
      </c>
      <c r="D58271" s="3">
        <v>43160.741215277776</v>
      </c>
      <c r="E58271" t="s">
        <v>17382</v>
      </c>
      <c r="F58271" t="s">
        <v>17384</v>
      </c>
      <c r="G58271" t="s">
        <v>17387</v>
      </c>
      <c r="H58271" t="s">
        <v>17389</v>
      </c>
      <c r="I58271" t="s">
        <v>17391</v>
      </c>
      <c r="J58271" t="s">
        <v>26</v>
      </c>
      <c r="K58271" t="s">
        <v>17394</v>
      </c>
      <c r="L58271" t="s">
        <v>17395</v>
      </c>
      <c r="M58271">
        <v>2000</v>
      </c>
      <c r="N58271">
        <v>2000</v>
      </c>
      <c r="O58271">
        <v>2000</v>
      </c>
      <c r="P58271">
        <v>11.55</v>
      </c>
      <c r="Q58271" t="s">
        <v>27</v>
      </c>
      <c r="R58271" t="s">
        <v>805</v>
      </c>
      <c r="S58271">
        <v>11.54</v>
      </c>
      <c r="T58271">
        <v>11.55</v>
      </c>
      <c r="X58271" t="s">
        <v>27</v>
      </c>
      <c r="Y58271">
        <v>3</v>
      </c>
      <c r="Z58271" s="3">
        <v>43160.616226851853</v>
      </c>
    </row>
    <row r="58272" spans="1:26" x14ac:dyDescent="0.25">
      <c r="A58272" s="2">
        <v>43160</v>
      </c>
      <c r="B58272" s="1" t="s">
        <v>16386</v>
      </c>
      <c r="C58272" s="3">
        <v>43160.741215277776</v>
      </c>
      <c r="D58272" s="3">
        <v>43160.741215277776</v>
      </c>
      <c r="E58272" t="s">
        <v>17382</v>
      </c>
      <c r="F58272" t="s">
        <v>17386</v>
      </c>
      <c r="G58272" t="s">
        <v>17387</v>
      </c>
      <c r="H58272" t="s">
        <v>17389</v>
      </c>
      <c r="I58272" t="s">
        <v>17391</v>
      </c>
      <c r="J58272" t="s">
        <v>26</v>
      </c>
      <c r="K58272" t="s">
        <v>17394</v>
      </c>
      <c r="L58272" t="s">
        <v>17396</v>
      </c>
      <c r="M58272">
        <v>1000</v>
      </c>
      <c r="N58272">
        <v>1000</v>
      </c>
      <c r="O58272">
        <v>1000</v>
      </c>
      <c r="P58272">
        <v>11.54</v>
      </c>
      <c r="Q58272" t="s">
        <v>27</v>
      </c>
      <c r="R58272" t="s">
        <v>805</v>
      </c>
      <c r="S58272">
        <v>11.54</v>
      </c>
      <c r="T58272">
        <v>11.55</v>
      </c>
      <c r="X58272" t="s">
        <v>27</v>
      </c>
      <c r="Y58272">
        <v>1</v>
      </c>
      <c r="Z58272" s="3">
        <v>43160.616226851853</v>
      </c>
    </row>
    <row r="58273" spans="1:26" x14ac:dyDescent="0.25">
      <c r="A58273" s="2">
        <v>43160</v>
      </c>
      <c r="B58273" s="1" t="s">
        <v>16386</v>
      </c>
      <c r="C58273" s="3">
        <v>43160.741215277776</v>
      </c>
      <c r="D58273" s="3">
        <v>43160.741215277776</v>
      </c>
      <c r="E58273" t="s">
        <v>17382</v>
      </c>
      <c r="F58273" t="s">
        <v>17386</v>
      </c>
      <c r="G58273" t="s">
        <v>17387</v>
      </c>
      <c r="H58273" t="s">
        <v>17389</v>
      </c>
      <c r="I58273" t="s">
        <v>17391</v>
      </c>
      <c r="J58273" t="s">
        <v>26</v>
      </c>
      <c r="K58273" t="s">
        <v>17393</v>
      </c>
      <c r="L58273" t="s">
        <v>17396</v>
      </c>
      <c r="M58273">
        <v>1000</v>
      </c>
      <c r="N58273">
        <v>1000</v>
      </c>
      <c r="O58273">
        <v>1000</v>
      </c>
      <c r="P58273">
        <v>11.54</v>
      </c>
      <c r="Q58273" t="s">
        <v>27</v>
      </c>
      <c r="R58273" t="s">
        <v>805</v>
      </c>
      <c r="S58273">
        <v>11.54</v>
      </c>
      <c r="T58273">
        <v>11.55</v>
      </c>
      <c r="X58273" t="s">
        <v>27</v>
      </c>
      <c r="Y58273">
        <v>2</v>
      </c>
      <c r="Z58273" s="3">
        <v>43160.616226851853</v>
      </c>
    </row>
    <row r="58274" spans="1:26" x14ac:dyDescent="0.25">
      <c r="A58274" s="2">
        <v>43160</v>
      </c>
      <c r="B58274" s="1" t="s">
        <v>16118</v>
      </c>
      <c r="C58274" s="3">
        <v>43160.739618055559</v>
      </c>
      <c r="D58274" s="3">
        <v>43160.741238425922</v>
      </c>
      <c r="E58274" t="s">
        <v>17382</v>
      </c>
      <c r="F58274" t="s">
        <v>17384</v>
      </c>
      <c r="G58274" t="s">
        <v>17387</v>
      </c>
      <c r="H58274" t="s">
        <v>17389</v>
      </c>
      <c r="I58274" t="s">
        <v>17391</v>
      </c>
      <c r="J58274" t="s">
        <v>26</v>
      </c>
      <c r="K58274" t="s">
        <v>17393</v>
      </c>
      <c r="L58274" t="s">
        <v>17398</v>
      </c>
      <c r="M58274">
        <v>17</v>
      </c>
      <c r="N58274">
        <v>17</v>
      </c>
      <c r="O58274">
        <v>17</v>
      </c>
      <c r="P58274">
        <v>11.55</v>
      </c>
      <c r="Q58274" t="s">
        <v>27</v>
      </c>
      <c r="R58274" t="s">
        <v>805</v>
      </c>
      <c r="S58274">
        <v>11.54</v>
      </c>
      <c r="T58274">
        <v>11.55</v>
      </c>
      <c r="X58274" t="s">
        <v>27</v>
      </c>
      <c r="Y58274">
        <v>7</v>
      </c>
      <c r="Z58274" s="3">
        <v>43160.616249999999</v>
      </c>
    </row>
    <row r="58275" spans="1:26" x14ac:dyDescent="0.25">
      <c r="A58275" s="2">
        <v>43160</v>
      </c>
      <c r="B58275" s="1" t="s">
        <v>16118</v>
      </c>
      <c r="C58275" s="3">
        <v>43160.739618055559</v>
      </c>
      <c r="D58275" s="3">
        <v>43160.741238425922</v>
      </c>
      <c r="E58275" t="s">
        <v>17382</v>
      </c>
      <c r="F58275" t="s">
        <v>17384</v>
      </c>
      <c r="G58275" t="s">
        <v>17387</v>
      </c>
      <c r="H58275" t="s">
        <v>17389</v>
      </c>
      <c r="I58275" t="s">
        <v>17391</v>
      </c>
      <c r="J58275" t="s">
        <v>26</v>
      </c>
      <c r="K58275" t="s">
        <v>17393</v>
      </c>
      <c r="L58275" t="s">
        <v>17398</v>
      </c>
      <c r="M58275">
        <v>17</v>
      </c>
      <c r="N58275">
        <v>17</v>
      </c>
      <c r="O58275">
        <v>17</v>
      </c>
      <c r="P58275">
        <v>11.55</v>
      </c>
      <c r="Q58275" t="s">
        <v>27</v>
      </c>
      <c r="R58275" t="s">
        <v>805</v>
      </c>
      <c r="S58275">
        <v>11.54</v>
      </c>
      <c r="T58275">
        <v>11.55</v>
      </c>
      <c r="X58275" t="s">
        <v>27</v>
      </c>
      <c r="Y58275">
        <v>8</v>
      </c>
      <c r="Z58275" s="3">
        <v>43160.616249999999</v>
      </c>
    </row>
    <row r="58276" spans="1:26" x14ac:dyDescent="0.25">
      <c r="A58276" s="2">
        <v>43160</v>
      </c>
      <c r="B58276" s="1" t="s">
        <v>16387</v>
      </c>
      <c r="C58276" s="3">
        <v>43160.741238425922</v>
      </c>
      <c r="D58276" s="3">
        <v>43160.741238425922</v>
      </c>
      <c r="E58276" t="s">
        <v>17382</v>
      </c>
      <c r="F58276" t="s">
        <v>17386</v>
      </c>
      <c r="G58276" t="s">
        <v>17387</v>
      </c>
      <c r="H58276" t="s">
        <v>17389</v>
      </c>
      <c r="I58276" t="s">
        <v>17391</v>
      </c>
      <c r="J58276" t="s">
        <v>26</v>
      </c>
      <c r="K58276" t="s">
        <v>17394</v>
      </c>
      <c r="L58276" t="s">
        <v>17396</v>
      </c>
      <c r="M58276">
        <v>25000</v>
      </c>
      <c r="N58276">
        <v>25000</v>
      </c>
      <c r="O58276">
        <v>25000</v>
      </c>
      <c r="P58276">
        <v>11.54</v>
      </c>
      <c r="Q58276" t="s">
        <v>27</v>
      </c>
      <c r="R58276" t="s">
        <v>805</v>
      </c>
      <c r="S58276">
        <v>11.54</v>
      </c>
      <c r="T58276">
        <v>11.55</v>
      </c>
      <c r="X58276" t="s">
        <v>27</v>
      </c>
      <c r="Y58276">
        <v>1</v>
      </c>
      <c r="Z58276" s="3">
        <v>43160.616249999999</v>
      </c>
    </row>
    <row r="58277" spans="1:26" x14ac:dyDescent="0.25">
      <c r="A58277" s="2">
        <v>43160</v>
      </c>
      <c r="B58277" s="1" t="s">
        <v>16387</v>
      </c>
      <c r="C58277" s="3">
        <v>43160.741238425922</v>
      </c>
      <c r="D58277" s="3">
        <v>43160.741238425922</v>
      </c>
      <c r="E58277" t="s">
        <v>17382</v>
      </c>
      <c r="F58277" t="s">
        <v>17386</v>
      </c>
      <c r="G58277" t="s">
        <v>17387</v>
      </c>
      <c r="H58277" t="s">
        <v>17389</v>
      </c>
      <c r="I58277" t="s">
        <v>17391</v>
      </c>
      <c r="J58277" t="s">
        <v>26</v>
      </c>
      <c r="K58277" t="s">
        <v>17393</v>
      </c>
      <c r="L58277" t="s">
        <v>17396</v>
      </c>
      <c r="M58277">
        <v>25000</v>
      </c>
      <c r="N58277">
        <v>25000</v>
      </c>
      <c r="O58277">
        <v>25000</v>
      </c>
      <c r="P58277">
        <v>11.54</v>
      </c>
      <c r="Q58277" t="s">
        <v>27</v>
      </c>
      <c r="R58277" t="s">
        <v>805</v>
      </c>
      <c r="S58277">
        <v>11.54</v>
      </c>
      <c r="T58277">
        <v>11.55</v>
      </c>
      <c r="X58277" t="s">
        <v>27</v>
      </c>
      <c r="Y58277">
        <v>2</v>
      </c>
      <c r="Z58277" s="3">
        <v>43160.616249999999</v>
      </c>
    </row>
    <row r="58278" spans="1:26" x14ac:dyDescent="0.25">
      <c r="A58278" s="2">
        <v>43160</v>
      </c>
      <c r="B58278" s="1" t="s">
        <v>16379</v>
      </c>
      <c r="C58278" s="3">
        <v>43160.741180555553</v>
      </c>
      <c r="D58278" s="3">
        <v>43160.741261574076</v>
      </c>
      <c r="E58278" t="s">
        <v>17382</v>
      </c>
      <c r="F58278" t="s">
        <v>17386</v>
      </c>
      <c r="G58278" t="s">
        <v>17387</v>
      </c>
      <c r="H58278" t="s">
        <v>17389</v>
      </c>
      <c r="I58278" t="s">
        <v>17391</v>
      </c>
      <c r="J58278" t="s">
        <v>26</v>
      </c>
      <c r="K58278" t="s">
        <v>17393</v>
      </c>
      <c r="L58278" t="s">
        <v>17397</v>
      </c>
      <c r="M58278">
        <v>5164</v>
      </c>
      <c r="N58278">
        <v>3416</v>
      </c>
      <c r="O58278">
        <v>5164</v>
      </c>
      <c r="P58278">
        <v>11.54</v>
      </c>
      <c r="Q58278" t="s">
        <v>27</v>
      </c>
      <c r="R58278" t="s">
        <v>805</v>
      </c>
      <c r="S58278">
        <v>11.54</v>
      </c>
      <c r="T58278">
        <v>11.55</v>
      </c>
      <c r="V58278">
        <v>6.9629020671838106E+17</v>
      </c>
      <c r="W58278">
        <v>1748</v>
      </c>
      <c r="X58278" t="s">
        <v>27</v>
      </c>
      <c r="Y58278">
        <v>3</v>
      </c>
      <c r="Z58278" s="3">
        <v>43160.616261574076</v>
      </c>
    </row>
    <row r="58279" spans="1:26" x14ac:dyDescent="0.25">
      <c r="A58279" s="2">
        <v>43160</v>
      </c>
      <c r="B58279" s="1" t="s">
        <v>16388</v>
      </c>
      <c r="C58279" s="3">
        <v>43160.741249999999</v>
      </c>
      <c r="D58279" s="3">
        <v>43160.741249999999</v>
      </c>
      <c r="E58279" t="s">
        <v>17382</v>
      </c>
      <c r="F58279" t="s">
        <v>17386</v>
      </c>
      <c r="G58279" t="s">
        <v>17387</v>
      </c>
      <c r="H58279" t="s">
        <v>17389</v>
      </c>
      <c r="I58279" t="s">
        <v>17391</v>
      </c>
      <c r="J58279" t="s">
        <v>26</v>
      </c>
      <c r="K58279" t="s">
        <v>17394</v>
      </c>
      <c r="L58279" t="s">
        <v>17396</v>
      </c>
      <c r="M58279">
        <v>5</v>
      </c>
      <c r="N58279">
        <v>5</v>
      </c>
      <c r="O58279">
        <v>5</v>
      </c>
      <c r="P58279">
        <v>11.54</v>
      </c>
      <c r="Q58279" t="s">
        <v>27</v>
      </c>
      <c r="R58279" t="s">
        <v>805</v>
      </c>
      <c r="S58279">
        <v>11.54</v>
      </c>
      <c r="T58279">
        <v>11.55</v>
      </c>
      <c r="X58279" t="s">
        <v>27</v>
      </c>
      <c r="Y58279">
        <v>1</v>
      </c>
      <c r="Z58279" s="3">
        <v>43160.616261574076</v>
      </c>
    </row>
    <row r="58280" spans="1:26" x14ac:dyDescent="0.25">
      <c r="A58280" s="2">
        <v>43160</v>
      </c>
      <c r="B58280" s="1" t="s">
        <v>16388</v>
      </c>
      <c r="C58280" s="3">
        <v>43160.741249999999</v>
      </c>
      <c r="D58280" s="3">
        <v>43160.741249999999</v>
      </c>
      <c r="E58280" t="s">
        <v>17382</v>
      </c>
      <c r="F58280" t="s">
        <v>17386</v>
      </c>
      <c r="G58280" t="s">
        <v>17387</v>
      </c>
      <c r="H58280" t="s">
        <v>17389</v>
      </c>
      <c r="I58280" t="s">
        <v>17391</v>
      </c>
      <c r="J58280" t="s">
        <v>26</v>
      </c>
      <c r="K58280" t="s">
        <v>17393</v>
      </c>
      <c r="L58280" t="s">
        <v>17396</v>
      </c>
      <c r="M58280">
        <v>5</v>
      </c>
      <c r="N58280">
        <v>5</v>
      </c>
      <c r="O58280">
        <v>5</v>
      </c>
      <c r="P58280">
        <v>11.54</v>
      </c>
      <c r="Q58280" t="s">
        <v>27</v>
      </c>
      <c r="R58280" t="s">
        <v>805</v>
      </c>
      <c r="S58280">
        <v>11.54</v>
      </c>
      <c r="T58280">
        <v>11.55</v>
      </c>
      <c r="X58280" t="s">
        <v>27</v>
      </c>
      <c r="Y58280">
        <v>2</v>
      </c>
      <c r="Z58280" s="3">
        <v>43160.616261574076</v>
      </c>
    </row>
    <row r="58281" spans="1:26" x14ac:dyDescent="0.25">
      <c r="A58281" s="2">
        <v>43160</v>
      </c>
      <c r="B58281" s="1" t="s">
        <v>16389</v>
      </c>
      <c r="C58281" s="3">
        <v>43160.741249999999</v>
      </c>
      <c r="D58281" s="3">
        <v>43160.741249999999</v>
      </c>
      <c r="E58281" t="s">
        <v>17382</v>
      </c>
      <c r="F58281" t="s">
        <v>17386</v>
      </c>
      <c r="G58281" t="s">
        <v>17387</v>
      </c>
      <c r="H58281" t="s">
        <v>17389</v>
      </c>
      <c r="I58281" t="s">
        <v>17391</v>
      </c>
      <c r="J58281" t="s">
        <v>26</v>
      </c>
      <c r="K58281" t="s">
        <v>17394</v>
      </c>
      <c r="L58281" t="s">
        <v>17396</v>
      </c>
      <c r="M58281">
        <v>10000</v>
      </c>
      <c r="N58281">
        <v>10000</v>
      </c>
      <c r="O58281">
        <v>10000</v>
      </c>
      <c r="P58281">
        <v>11.54</v>
      </c>
      <c r="Q58281" t="s">
        <v>27</v>
      </c>
      <c r="R58281" t="s">
        <v>805</v>
      </c>
      <c r="S58281">
        <v>11.54</v>
      </c>
      <c r="T58281">
        <v>11.55</v>
      </c>
      <c r="X58281" t="s">
        <v>27</v>
      </c>
      <c r="Y58281">
        <v>1</v>
      </c>
      <c r="Z58281" s="3">
        <v>43160.616261574076</v>
      </c>
    </row>
    <row r="58282" spans="1:26" x14ac:dyDescent="0.25">
      <c r="A58282" s="2">
        <v>43160</v>
      </c>
      <c r="B58282" s="1" t="s">
        <v>16389</v>
      </c>
      <c r="C58282" s="3">
        <v>43160.741249999999</v>
      </c>
      <c r="D58282" s="3">
        <v>43160.741249999999</v>
      </c>
      <c r="E58282" t="s">
        <v>17382</v>
      </c>
      <c r="F58282" t="s">
        <v>17386</v>
      </c>
      <c r="G58282" t="s">
        <v>17387</v>
      </c>
      <c r="H58282" t="s">
        <v>17389</v>
      </c>
      <c r="I58282" t="s">
        <v>17391</v>
      </c>
      <c r="J58282" t="s">
        <v>26</v>
      </c>
      <c r="K58282" t="s">
        <v>17393</v>
      </c>
      <c r="L58282" t="s">
        <v>17396</v>
      </c>
      <c r="M58282">
        <v>10000</v>
      </c>
      <c r="N58282">
        <v>10000</v>
      </c>
      <c r="O58282">
        <v>10000</v>
      </c>
      <c r="P58282">
        <v>11.54</v>
      </c>
      <c r="Q58282" t="s">
        <v>27</v>
      </c>
      <c r="R58282" t="s">
        <v>805</v>
      </c>
      <c r="S58282">
        <v>11.54</v>
      </c>
      <c r="T58282">
        <v>11.55</v>
      </c>
      <c r="X58282" t="s">
        <v>27</v>
      </c>
      <c r="Y58282">
        <v>2</v>
      </c>
      <c r="Z58282" s="3">
        <v>43160.616261574076</v>
      </c>
    </row>
    <row r="58283" spans="1:26" x14ac:dyDescent="0.25">
      <c r="A58283" s="2">
        <v>43160</v>
      </c>
      <c r="B58283" s="1" t="s">
        <v>16390</v>
      </c>
      <c r="C58283" s="3">
        <v>43160.741261574076</v>
      </c>
      <c r="D58283" s="3">
        <v>43160.741261574076</v>
      </c>
      <c r="E58283" t="s">
        <v>17382</v>
      </c>
      <c r="F58283" t="s">
        <v>17384</v>
      </c>
      <c r="G58283" t="s">
        <v>17387</v>
      </c>
      <c r="H58283" t="s">
        <v>17389</v>
      </c>
      <c r="I58283" t="s">
        <v>17391</v>
      </c>
      <c r="J58283" t="s">
        <v>26</v>
      </c>
      <c r="K58283" t="s">
        <v>17394</v>
      </c>
      <c r="L58283" t="s">
        <v>17396</v>
      </c>
      <c r="M58283">
        <v>1748</v>
      </c>
      <c r="N58283">
        <v>1748</v>
      </c>
      <c r="O58283">
        <v>1748</v>
      </c>
      <c r="P58283">
        <v>11.54</v>
      </c>
      <c r="Q58283" t="s">
        <v>27</v>
      </c>
      <c r="R58283" t="s">
        <v>805</v>
      </c>
      <c r="S58283">
        <v>11.54</v>
      </c>
      <c r="T58283">
        <v>11.55</v>
      </c>
      <c r="X58283" t="s">
        <v>27</v>
      </c>
      <c r="Y58283">
        <v>1</v>
      </c>
      <c r="Z58283" s="3">
        <v>43160.616261574076</v>
      </c>
    </row>
    <row r="58284" spans="1:26" x14ac:dyDescent="0.25">
      <c r="A58284" s="2">
        <v>43160</v>
      </c>
      <c r="B58284" s="1" t="s">
        <v>16390</v>
      </c>
      <c r="C58284" s="3">
        <v>43160.741261574076</v>
      </c>
      <c r="D58284" s="3">
        <v>43160.741261574076</v>
      </c>
      <c r="E58284" t="s">
        <v>17382</v>
      </c>
      <c r="F58284" t="s">
        <v>17384</v>
      </c>
      <c r="G58284" t="s">
        <v>17387</v>
      </c>
      <c r="H58284" t="s">
        <v>17389</v>
      </c>
      <c r="I58284" t="s">
        <v>17391</v>
      </c>
      <c r="J58284" t="s">
        <v>26</v>
      </c>
      <c r="K58284" t="s">
        <v>17394</v>
      </c>
      <c r="L58284" t="s">
        <v>17397</v>
      </c>
      <c r="M58284">
        <v>1748</v>
      </c>
      <c r="N58284">
        <v>0</v>
      </c>
      <c r="O58284">
        <v>1748</v>
      </c>
      <c r="P58284">
        <v>11.54</v>
      </c>
      <c r="Q58284" t="s">
        <v>27</v>
      </c>
      <c r="R58284" t="s">
        <v>805</v>
      </c>
      <c r="S58284">
        <v>11.54</v>
      </c>
      <c r="T58284">
        <v>11.55</v>
      </c>
      <c r="V58284">
        <v>6.9629020671838106E+17</v>
      </c>
      <c r="W58284">
        <v>1748</v>
      </c>
      <c r="X58284" t="s">
        <v>27</v>
      </c>
      <c r="Y58284">
        <v>2</v>
      </c>
      <c r="Z58284" s="3">
        <v>43160.616261574076</v>
      </c>
    </row>
    <row r="58285" spans="1:26" x14ac:dyDescent="0.25">
      <c r="A58285" s="2">
        <v>43160</v>
      </c>
      <c r="B58285" s="1" t="s">
        <v>16111</v>
      </c>
      <c r="C58285" s="3">
        <v>43160.739606481482</v>
      </c>
      <c r="D58285" s="3">
        <v>43160.741284722222</v>
      </c>
      <c r="E58285" t="s">
        <v>17382</v>
      </c>
      <c r="F58285" t="s">
        <v>17384</v>
      </c>
      <c r="G58285" t="s">
        <v>17387</v>
      </c>
      <c r="H58285" t="s">
        <v>17390</v>
      </c>
      <c r="I58285" t="s">
        <v>17391</v>
      </c>
      <c r="J58285" t="s">
        <v>26</v>
      </c>
      <c r="K58285" t="s">
        <v>17394</v>
      </c>
      <c r="L58285" t="s">
        <v>17397</v>
      </c>
      <c r="M58285">
        <v>150000</v>
      </c>
      <c r="N58285">
        <v>0</v>
      </c>
      <c r="O58285">
        <v>150000</v>
      </c>
      <c r="P58285">
        <v>11.55</v>
      </c>
      <c r="Q58285" t="s">
        <v>27</v>
      </c>
      <c r="R58285" t="s">
        <v>805</v>
      </c>
      <c r="S58285">
        <v>11.54</v>
      </c>
      <c r="T58285">
        <v>11.55</v>
      </c>
      <c r="V58285">
        <v>6.9629020671838106E+17</v>
      </c>
      <c r="W58285">
        <v>7753</v>
      </c>
      <c r="X58285" t="s">
        <v>27</v>
      </c>
      <c r="Y58285">
        <v>58</v>
      </c>
      <c r="Z58285" s="3">
        <v>43160.616296296299</v>
      </c>
    </row>
    <row r="58286" spans="1:26" x14ac:dyDescent="0.25">
      <c r="A58286" s="2">
        <v>43160</v>
      </c>
      <c r="B58286" s="1" t="s">
        <v>16114</v>
      </c>
      <c r="C58286" s="3">
        <v>43160.739606481482</v>
      </c>
      <c r="D58286" s="3">
        <v>43160.741284722222</v>
      </c>
      <c r="E58286" t="s">
        <v>17382</v>
      </c>
      <c r="F58286" t="s">
        <v>17384</v>
      </c>
      <c r="G58286" t="s">
        <v>17387</v>
      </c>
      <c r="H58286" t="s">
        <v>17390</v>
      </c>
      <c r="I58286" t="s">
        <v>17391</v>
      </c>
      <c r="J58286" t="s">
        <v>26</v>
      </c>
      <c r="K58286" t="s">
        <v>17394</v>
      </c>
      <c r="L58286" t="s">
        <v>17395</v>
      </c>
      <c r="M58286">
        <v>5671</v>
      </c>
      <c r="N58286">
        <v>5671</v>
      </c>
      <c r="O58286">
        <v>5671</v>
      </c>
      <c r="P58286">
        <v>11.56</v>
      </c>
      <c r="Q58286" t="s">
        <v>27</v>
      </c>
      <c r="R58286" t="s">
        <v>805</v>
      </c>
      <c r="S58286">
        <v>11.54</v>
      </c>
      <c r="T58286">
        <v>11.55</v>
      </c>
      <c r="X58286" t="s">
        <v>27</v>
      </c>
      <c r="Y58286">
        <v>3</v>
      </c>
      <c r="Z58286" s="3">
        <v>43160.616296296299</v>
      </c>
    </row>
    <row r="58287" spans="1:26" x14ac:dyDescent="0.25">
      <c r="A58287" s="2">
        <v>43160</v>
      </c>
      <c r="B58287" s="1" t="s">
        <v>16118</v>
      </c>
      <c r="C58287" s="3">
        <v>43160.739618055559</v>
      </c>
      <c r="D58287" s="3">
        <v>43160.741284722222</v>
      </c>
      <c r="E58287" t="s">
        <v>17382</v>
      </c>
      <c r="F58287" t="s">
        <v>17384</v>
      </c>
      <c r="G58287" t="s">
        <v>17387</v>
      </c>
      <c r="H58287" t="s">
        <v>17389</v>
      </c>
      <c r="I58287" t="s">
        <v>17391</v>
      </c>
      <c r="J58287" t="s">
        <v>26</v>
      </c>
      <c r="K58287" t="s">
        <v>17393</v>
      </c>
      <c r="L58287" t="s">
        <v>17401</v>
      </c>
      <c r="M58287">
        <v>17</v>
      </c>
      <c r="N58287">
        <v>10</v>
      </c>
      <c r="O58287">
        <v>17</v>
      </c>
      <c r="P58287">
        <v>11.55</v>
      </c>
      <c r="Q58287" t="s">
        <v>27</v>
      </c>
      <c r="R58287" t="s">
        <v>805</v>
      </c>
      <c r="S58287">
        <v>11.54</v>
      </c>
      <c r="T58287">
        <v>11.55</v>
      </c>
      <c r="V58287">
        <v>6.9629020671838106E+17</v>
      </c>
      <c r="W58287">
        <v>7</v>
      </c>
      <c r="X58287" t="s">
        <v>27</v>
      </c>
      <c r="Y58287">
        <v>9</v>
      </c>
      <c r="Z58287" s="3">
        <v>43160.616296296299</v>
      </c>
    </row>
    <row r="58288" spans="1:26" x14ac:dyDescent="0.25">
      <c r="A58288" s="2">
        <v>43160</v>
      </c>
      <c r="B58288" s="1" t="s">
        <v>16118</v>
      </c>
      <c r="C58288" s="3">
        <v>43160.739618055559</v>
      </c>
      <c r="D58288" s="3">
        <v>43160.741284722222</v>
      </c>
      <c r="E58288" t="s">
        <v>17382</v>
      </c>
      <c r="F58288" t="s">
        <v>17384</v>
      </c>
      <c r="G58288" t="s">
        <v>17387</v>
      </c>
      <c r="H58288" t="s">
        <v>17389</v>
      </c>
      <c r="I58288" t="s">
        <v>17391</v>
      </c>
      <c r="J58288" t="s">
        <v>26</v>
      </c>
      <c r="K58288" t="s">
        <v>17393</v>
      </c>
      <c r="L58288" t="s">
        <v>17401</v>
      </c>
      <c r="M58288">
        <v>17</v>
      </c>
      <c r="N58288">
        <v>3</v>
      </c>
      <c r="O58288">
        <v>17</v>
      </c>
      <c r="P58288">
        <v>11.55</v>
      </c>
      <c r="Q58288" t="s">
        <v>27</v>
      </c>
      <c r="R58288" t="s">
        <v>805</v>
      </c>
      <c r="S58288">
        <v>11.54</v>
      </c>
      <c r="T58288">
        <v>11.55</v>
      </c>
      <c r="V58288">
        <v>6.9629020671838106E+17</v>
      </c>
      <c r="W58288">
        <v>7</v>
      </c>
      <c r="X58288" t="s">
        <v>27</v>
      </c>
      <c r="Y58288">
        <v>10</v>
      </c>
      <c r="Z58288" s="3">
        <v>43160.616296296299</v>
      </c>
    </row>
    <row r="58289" spans="1:26" x14ac:dyDescent="0.25">
      <c r="A58289" s="2">
        <v>43160</v>
      </c>
      <c r="B58289" s="1" t="s">
        <v>16119</v>
      </c>
      <c r="C58289" s="3">
        <v>43160.739618055559</v>
      </c>
      <c r="D58289" s="3">
        <v>43160.741284722222</v>
      </c>
      <c r="E58289" t="s">
        <v>17382</v>
      </c>
      <c r="F58289" t="s">
        <v>17384</v>
      </c>
      <c r="G58289" t="s">
        <v>17387</v>
      </c>
      <c r="H58289" t="s">
        <v>17389</v>
      </c>
      <c r="I58289" t="s">
        <v>17391</v>
      </c>
      <c r="J58289" t="s">
        <v>26</v>
      </c>
      <c r="K58289" t="s">
        <v>17393</v>
      </c>
      <c r="L58289" t="s">
        <v>17397</v>
      </c>
      <c r="M58289">
        <v>20000</v>
      </c>
      <c r="N58289">
        <v>5658</v>
      </c>
      <c r="O58289">
        <v>20000</v>
      </c>
      <c r="P58289">
        <v>11.55</v>
      </c>
      <c r="Q58289" t="s">
        <v>27</v>
      </c>
      <c r="R58289" t="s">
        <v>805</v>
      </c>
      <c r="S58289">
        <v>11.54</v>
      </c>
      <c r="T58289">
        <v>11.55</v>
      </c>
      <c r="V58289">
        <v>6.9629020671838106E+17</v>
      </c>
      <c r="W58289">
        <v>14342</v>
      </c>
      <c r="X58289" t="s">
        <v>27</v>
      </c>
      <c r="Y58289">
        <v>3</v>
      </c>
      <c r="Z58289" s="3">
        <v>43160.616296296299</v>
      </c>
    </row>
    <row r="58290" spans="1:26" x14ac:dyDescent="0.25">
      <c r="A58290" s="2">
        <v>43160</v>
      </c>
      <c r="B58290" s="1" t="s">
        <v>16119</v>
      </c>
      <c r="C58290" s="3">
        <v>43160.739618055559</v>
      </c>
      <c r="D58290" s="3">
        <v>43160.741284722222</v>
      </c>
      <c r="E58290" t="s">
        <v>17382</v>
      </c>
      <c r="F58290" t="s">
        <v>17384</v>
      </c>
      <c r="G58290" t="s">
        <v>17387</v>
      </c>
      <c r="H58290" t="s">
        <v>17389</v>
      </c>
      <c r="I58290" t="s">
        <v>17391</v>
      </c>
      <c r="J58290" t="s">
        <v>26</v>
      </c>
      <c r="K58290" t="s">
        <v>17394</v>
      </c>
      <c r="L58290" t="s">
        <v>17397</v>
      </c>
      <c r="M58290">
        <v>20000</v>
      </c>
      <c r="N58290">
        <v>0</v>
      </c>
      <c r="O58290">
        <v>20000</v>
      </c>
      <c r="P58290">
        <v>11.55</v>
      </c>
      <c r="Q58290" t="s">
        <v>27</v>
      </c>
      <c r="R58290" t="s">
        <v>805</v>
      </c>
      <c r="S58290">
        <v>11.54</v>
      </c>
      <c r="T58290">
        <v>11.55</v>
      </c>
      <c r="V58290">
        <v>6.9629020671838106E+17</v>
      </c>
      <c r="W58290">
        <v>5658</v>
      </c>
      <c r="X58290" t="s">
        <v>27</v>
      </c>
      <c r="Y58290">
        <v>4</v>
      </c>
      <c r="Z58290" s="3">
        <v>43160.616296296299</v>
      </c>
    </row>
    <row r="58291" spans="1:26" x14ac:dyDescent="0.25">
      <c r="A58291" s="2">
        <v>43160</v>
      </c>
      <c r="B58291" s="1" t="s">
        <v>16123</v>
      </c>
      <c r="C58291" s="3">
        <v>43160.739629629628</v>
      </c>
      <c r="D58291" s="3">
        <v>43160.741284722222</v>
      </c>
      <c r="E58291" t="s">
        <v>17382</v>
      </c>
      <c r="F58291" t="s">
        <v>17384</v>
      </c>
      <c r="G58291" t="s">
        <v>17387</v>
      </c>
      <c r="H58291" t="s">
        <v>17389</v>
      </c>
      <c r="I58291" t="s">
        <v>17391</v>
      </c>
      <c r="J58291" t="s">
        <v>26</v>
      </c>
      <c r="K58291" t="s">
        <v>17394</v>
      </c>
      <c r="L58291" t="s">
        <v>17397</v>
      </c>
      <c r="M58291">
        <v>10</v>
      </c>
      <c r="N58291">
        <v>0</v>
      </c>
      <c r="O58291">
        <v>10</v>
      </c>
      <c r="P58291">
        <v>11.55</v>
      </c>
      <c r="Q58291" t="s">
        <v>27</v>
      </c>
      <c r="R58291" t="s">
        <v>805</v>
      </c>
      <c r="S58291">
        <v>11.54</v>
      </c>
      <c r="T58291">
        <v>11.55</v>
      </c>
      <c r="V58291">
        <v>6.9629020671838106E+17</v>
      </c>
      <c r="W58291">
        <v>10</v>
      </c>
      <c r="X58291" t="s">
        <v>27</v>
      </c>
      <c r="Y58291">
        <v>3</v>
      </c>
      <c r="Z58291" s="3">
        <v>43160.616296296299</v>
      </c>
    </row>
    <row r="58292" spans="1:26" x14ac:dyDescent="0.25">
      <c r="A58292" s="2">
        <v>43160</v>
      </c>
      <c r="B58292" s="1" t="s">
        <v>16138</v>
      </c>
      <c r="C58292" s="3">
        <v>43160.739814814813</v>
      </c>
      <c r="D58292" s="3">
        <v>43160.741284722222</v>
      </c>
      <c r="E58292" t="s">
        <v>17382</v>
      </c>
      <c r="F58292" t="s">
        <v>17384</v>
      </c>
      <c r="G58292" t="s">
        <v>17387</v>
      </c>
      <c r="H58292" t="s">
        <v>17389</v>
      </c>
      <c r="I58292" t="s">
        <v>17391</v>
      </c>
      <c r="J58292" t="s">
        <v>26</v>
      </c>
      <c r="K58292" t="s">
        <v>17394</v>
      </c>
      <c r="L58292" t="s">
        <v>17397</v>
      </c>
      <c r="M58292">
        <v>2000</v>
      </c>
      <c r="N58292">
        <v>0</v>
      </c>
      <c r="O58292">
        <v>2000</v>
      </c>
      <c r="P58292">
        <v>11.55</v>
      </c>
      <c r="Q58292" t="s">
        <v>27</v>
      </c>
      <c r="R58292" t="s">
        <v>805</v>
      </c>
      <c r="S58292">
        <v>11.54</v>
      </c>
      <c r="T58292">
        <v>11.55</v>
      </c>
      <c r="V58292">
        <v>6.9629020671838106E+17</v>
      </c>
      <c r="W58292">
        <v>2000</v>
      </c>
      <c r="X58292" t="s">
        <v>27</v>
      </c>
      <c r="Y58292">
        <v>3</v>
      </c>
      <c r="Z58292" s="3">
        <v>43160.616296296299</v>
      </c>
    </row>
    <row r="58293" spans="1:26" x14ac:dyDescent="0.25">
      <c r="A58293" s="2">
        <v>43160</v>
      </c>
      <c r="B58293" s="1" t="s">
        <v>16299</v>
      </c>
      <c r="C58293" s="3">
        <v>43160.74077546296</v>
      </c>
      <c r="D58293" s="3">
        <v>43160.741284722222</v>
      </c>
      <c r="E58293" t="s">
        <v>17382</v>
      </c>
      <c r="F58293" t="s">
        <v>17384</v>
      </c>
      <c r="G58293" t="s">
        <v>17387</v>
      </c>
      <c r="H58293" t="s">
        <v>17389</v>
      </c>
      <c r="I58293" t="s">
        <v>17391</v>
      </c>
      <c r="J58293" t="s">
        <v>26</v>
      </c>
      <c r="K58293" t="s">
        <v>17394</v>
      </c>
      <c r="L58293" t="s">
        <v>17397</v>
      </c>
      <c r="M58293">
        <v>15000</v>
      </c>
      <c r="N58293">
        <v>0</v>
      </c>
      <c r="O58293">
        <v>15000</v>
      </c>
      <c r="P58293">
        <v>11.55</v>
      </c>
      <c r="Q58293" t="s">
        <v>27</v>
      </c>
      <c r="R58293" t="s">
        <v>805</v>
      </c>
      <c r="S58293">
        <v>11.54</v>
      </c>
      <c r="T58293">
        <v>11.55</v>
      </c>
      <c r="V58293">
        <v>6.9629020671838106E+17</v>
      </c>
      <c r="W58293">
        <v>15000</v>
      </c>
      <c r="X58293" t="s">
        <v>27</v>
      </c>
      <c r="Y58293">
        <v>3</v>
      </c>
      <c r="Z58293" s="3">
        <v>43160.616296296299</v>
      </c>
    </row>
    <row r="58294" spans="1:26" x14ac:dyDescent="0.25">
      <c r="A58294" s="2">
        <v>43160</v>
      </c>
      <c r="B58294" s="1" t="s">
        <v>16327</v>
      </c>
      <c r="C58294" s="3">
        <v>43160.740937499999</v>
      </c>
      <c r="D58294" s="3">
        <v>43160.741284722222</v>
      </c>
      <c r="E58294" t="s">
        <v>17382</v>
      </c>
      <c r="F58294" t="s">
        <v>17384</v>
      </c>
      <c r="G58294" t="s">
        <v>17387</v>
      </c>
      <c r="H58294" t="s">
        <v>17389</v>
      </c>
      <c r="I58294" t="s">
        <v>17391</v>
      </c>
      <c r="J58294" t="s">
        <v>26</v>
      </c>
      <c r="K58294" t="s">
        <v>17394</v>
      </c>
      <c r="L58294" t="s">
        <v>17397</v>
      </c>
      <c r="M58294">
        <v>5000</v>
      </c>
      <c r="N58294">
        <v>0</v>
      </c>
      <c r="O58294">
        <v>5000</v>
      </c>
      <c r="P58294">
        <v>11.55</v>
      </c>
      <c r="Q58294" t="s">
        <v>27</v>
      </c>
      <c r="R58294" t="s">
        <v>805</v>
      </c>
      <c r="S58294">
        <v>11.54</v>
      </c>
      <c r="T58294">
        <v>11.55</v>
      </c>
      <c r="V58294">
        <v>6.9629020671838106E+17</v>
      </c>
      <c r="W58294">
        <v>5000</v>
      </c>
      <c r="X58294" t="s">
        <v>27</v>
      </c>
      <c r="Y58294">
        <v>3</v>
      </c>
      <c r="Z58294" s="3">
        <v>43160.616296296299</v>
      </c>
    </row>
    <row r="58295" spans="1:26" x14ac:dyDescent="0.25">
      <c r="A58295" s="2">
        <v>43160</v>
      </c>
      <c r="B58295" s="1" t="s">
        <v>16328</v>
      </c>
      <c r="C58295" s="3">
        <v>43160.740937499999</v>
      </c>
      <c r="D58295" s="3">
        <v>43160.741296296299</v>
      </c>
      <c r="E58295" t="s">
        <v>17382</v>
      </c>
      <c r="F58295" t="s">
        <v>17386</v>
      </c>
      <c r="G58295" t="s">
        <v>17387</v>
      </c>
      <c r="H58295" t="s">
        <v>17389</v>
      </c>
      <c r="I58295" t="s">
        <v>17391</v>
      </c>
      <c r="J58295" t="s">
        <v>26</v>
      </c>
      <c r="K58295" t="s">
        <v>17394</v>
      </c>
      <c r="L58295" t="s">
        <v>17395</v>
      </c>
      <c r="M58295">
        <v>2090</v>
      </c>
      <c r="N58295">
        <v>2090</v>
      </c>
      <c r="O58295">
        <v>2090</v>
      </c>
      <c r="P58295">
        <v>11.53</v>
      </c>
      <c r="Q58295" t="s">
        <v>27</v>
      </c>
      <c r="R58295" t="s">
        <v>805</v>
      </c>
      <c r="S58295">
        <v>11.54</v>
      </c>
      <c r="T58295">
        <v>11.55</v>
      </c>
      <c r="X58295" t="s">
        <v>27</v>
      </c>
      <c r="Y58295">
        <v>3</v>
      </c>
      <c r="Z58295" s="3">
        <v>43160.616296296299</v>
      </c>
    </row>
    <row r="58296" spans="1:26" x14ac:dyDescent="0.25">
      <c r="A58296" s="2">
        <v>43160</v>
      </c>
      <c r="B58296" s="1" t="s">
        <v>16356</v>
      </c>
      <c r="C58296" s="3">
        <v>43160.741099537037</v>
      </c>
      <c r="D58296" s="3">
        <v>43160.741284722222</v>
      </c>
      <c r="E58296" t="s">
        <v>17382</v>
      </c>
      <c r="F58296" t="s">
        <v>17384</v>
      </c>
      <c r="G58296" t="s">
        <v>17387</v>
      </c>
      <c r="H58296" t="s">
        <v>17389</v>
      </c>
      <c r="I58296" t="s">
        <v>17391</v>
      </c>
      <c r="J58296" t="s">
        <v>26</v>
      </c>
      <c r="K58296" t="s">
        <v>17394</v>
      </c>
      <c r="L58296" t="s">
        <v>17397</v>
      </c>
      <c r="M58296">
        <v>2500</v>
      </c>
      <c r="N58296">
        <v>0</v>
      </c>
      <c r="O58296">
        <v>2500</v>
      </c>
      <c r="P58296">
        <v>11.55</v>
      </c>
      <c r="Q58296" t="s">
        <v>27</v>
      </c>
      <c r="R58296" t="s">
        <v>805</v>
      </c>
      <c r="S58296">
        <v>11.54</v>
      </c>
      <c r="T58296">
        <v>11.55</v>
      </c>
      <c r="V58296">
        <v>6.9629020671838106E+17</v>
      </c>
      <c r="W58296">
        <v>2500</v>
      </c>
      <c r="X58296" t="s">
        <v>27</v>
      </c>
      <c r="Y58296">
        <v>3</v>
      </c>
      <c r="Z58296" s="3">
        <v>43160.616296296299</v>
      </c>
    </row>
    <row r="58297" spans="1:26" x14ac:dyDescent="0.25">
      <c r="A58297" s="2">
        <v>43160</v>
      </c>
      <c r="B58297" s="1" t="s">
        <v>16366</v>
      </c>
      <c r="C58297" s="3">
        <v>43160.741157407407</v>
      </c>
      <c r="D58297" s="3">
        <v>43160.741284722222</v>
      </c>
      <c r="E58297" t="s">
        <v>17382</v>
      </c>
      <c r="F58297" t="s">
        <v>17384</v>
      </c>
      <c r="G58297" t="s">
        <v>17387</v>
      </c>
      <c r="H58297" t="s">
        <v>17389</v>
      </c>
      <c r="I58297" t="s">
        <v>17391</v>
      </c>
      <c r="J58297" t="s">
        <v>26</v>
      </c>
      <c r="K58297" t="s">
        <v>17394</v>
      </c>
      <c r="L58297" t="s">
        <v>17397</v>
      </c>
      <c r="M58297">
        <v>10000</v>
      </c>
      <c r="N58297">
        <v>0</v>
      </c>
      <c r="O58297">
        <v>10000</v>
      </c>
      <c r="P58297">
        <v>11.55</v>
      </c>
      <c r="Q58297" t="s">
        <v>27</v>
      </c>
      <c r="R58297" t="s">
        <v>805</v>
      </c>
      <c r="S58297">
        <v>11.54</v>
      </c>
      <c r="T58297">
        <v>11.55</v>
      </c>
      <c r="V58297">
        <v>6.9629020671838106E+17</v>
      </c>
      <c r="W58297">
        <v>10000</v>
      </c>
      <c r="X58297" t="s">
        <v>27</v>
      </c>
      <c r="Y58297">
        <v>3</v>
      </c>
      <c r="Z58297" s="3">
        <v>43160.616296296299</v>
      </c>
    </row>
    <row r="58298" spans="1:26" x14ac:dyDescent="0.25">
      <c r="A58298" s="2">
        <v>43160</v>
      </c>
      <c r="B58298" s="1" t="s">
        <v>16391</v>
      </c>
      <c r="C58298" s="3">
        <v>43160.741284722222</v>
      </c>
      <c r="D58298" s="3">
        <v>43160.741284722222</v>
      </c>
      <c r="E58298" t="s">
        <v>17382</v>
      </c>
      <c r="F58298" t="s">
        <v>17386</v>
      </c>
      <c r="G58298" t="s">
        <v>17387</v>
      </c>
      <c r="H58298" t="s">
        <v>17389</v>
      </c>
      <c r="I58298" t="s">
        <v>17391</v>
      </c>
      <c r="J58298" t="s">
        <v>26</v>
      </c>
      <c r="K58298" t="s">
        <v>17394</v>
      </c>
      <c r="L58298" t="s">
        <v>17396</v>
      </c>
      <c r="M58298">
        <v>22095</v>
      </c>
      <c r="N58298">
        <v>22095</v>
      </c>
      <c r="O58298">
        <v>22095</v>
      </c>
      <c r="P58298">
        <v>11.55</v>
      </c>
      <c r="Q58298" t="s">
        <v>27</v>
      </c>
      <c r="R58298" t="s">
        <v>805</v>
      </c>
      <c r="S58298">
        <v>11.54</v>
      </c>
      <c r="T58298">
        <v>11.55</v>
      </c>
      <c r="X58298" t="s">
        <v>27</v>
      </c>
      <c r="Y58298">
        <v>1</v>
      </c>
      <c r="Z58298" s="3">
        <v>43160.616296296299</v>
      </c>
    </row>
    <row r="58299" spans="1:26" x14ac:dyDescent="0.25">
      <c r="A58299" s="2">
        <v>43160</v>
      </c>
      <c r="B58299" s="1" t="s">
        <v>16391</v>
      </c>
      <c r="C58299" s="3">
        <v>43160.741284722222</v>
      </c>
      <c r="D58299" s="3">
        <v>43160.741284722222</v>
      </c>
      <c r="E58299" t="s">
        <v>17382</v>
      </c>
      <c r="F58299" t="s">
        <v>17386</v>
      </c>
      <c r="G58299" t="s">
        <v>17387</v>
      </c>
      <c r="H58299" t="s">
        <v>17389</v>
      </c>
      <c r="I58299" t="s">
        <v>17391</v>
      </c>
      <c r="J58299" t="s">
        <v>26</v>
      </c>
      <c r="K58299" t="s">
        <v>17394</v>
      </c>
      <c r="L58299" t="s">
        <v>17397</v>
      </c>
      <c r="M58299">
        <v>22095</v>
      </c>
      <c r="N58299">
        <v>14342</v>
      </c>
      <c r="O58299">
        <v>22095</v>
      </c>
      <c r="P58299">
        <v>11.55</v>
      </c>
      <c r="Q58299" t="s">
        <v>27</v>
      </c>
      <c r="R58299" t="s">
        <v>805</v>
      </c>
      <c r="S58299">
        <v>11.54</v>
      </c>
      <c r="T58299">
        <v>11.55</v>
      </c>
      <c r="V58299">
        <v>6.9629020671838106E+17</v>
      </c>
      <c r="W58299">
        <v>7753</v>
      </c>
      <c r="X58299" t="s">
        <v>27</v>
      </c>
      <c r="Y58299">
        <v>2</v>
      </c>
      <c r="Z58299" s="3">
        <v>43160.616296296299</v>
      </c>
    </row>
    <row r="58300" spans="1:26" x14ac:dyDescent="0.25">
      <c r="A58300" s="2">
        <v>43160</v>
      </c>
      <c r="B58300" s="1" t="s">
        <v>16391</v>
      </c>
      <c r="C58300" s="3">
        <v>43160.741284722222</v>
      </c>
      <c r="D58300" s="3">
        <v>43160.741284722222</v>
      </c>
      <c r="E58300" t="s">
        <v>17382</v>
      </c>
      <c r="F58300" t="s">
        <v>17386</v>
      </c>
      <c r="G58300" t="s">
        <v>17387</v>
      </c>
      <c r="H58300" t="s">
        <v>17389</v>
      </c>
      <c r="I58300" t="s">
        <v>17391</v>
      </c>
      <c r="J58300" t="s">
        <v>26</v>
      </c>
      <c r="K58300" t="s">
        <v>17394</v>
      </c>
      <c r="L58300" t="s">
        <v>17397</v>
      </c>
      <c r="M58300">
        <v>22095</v>
      </c>
      <c r="N58300">
        <v>0</v>
      </c>
      <c r="O58300">
        <v>22095</v>
      </c>
      <c r="P58300">
        <v>11.55</v>
      </c>
      <c r="Q58300" t="s">
        <v>27</v>
      </c>
      <c r="R58300" t="s">
        <v>805</v>
      </c>
      <c r="S58300">
        <v>11.54</v>
      </c>
      <c r="T58300">
        <v>11.55</v>
      </c>
      <c r="V58300">
        <v>6.9629020671838106E+17</v>
      </c>
      <c r="W58300">
        <v>14342</v>
      </c>
      <c r="X58300" t="s">
        <v>27</v>
      </c>
      <c r="Y58300">
        <v>3</v>
      </c>
      <c r="Z58300" s="3">
        <v>43160.616296296299</v>
      </c>
    </row>
    <row r="58301" spans="1:26" x14ac:dyDescent="0.25">
      <c r="A58301" s="2">
        <v>43160</v>
      </c>
      <c r="B58301" s="1" t="s">
        <v>16392</v>
      </c>
      <c r="C58301" s="3">
        <v>43160.741284722222</v>
      </c>
      <c r="D58301" s="3">
        <v>43160.741284722222</v>
      </c>
      <c r="E58301" t="s">
        <v>17382</v>
      </c>
      <c r="F58301" t="s">
        <v>17386</v>
      </c>
      <c r="G58301" t="s">
        <v>17387</v>
      </c>
      <c r="H58301" t="s">
        <v>17389</v>
      </c>
      <c r="I58301" t="s">
        <v>17391</v>
      </c>
      <c r="J58301" t="s">
        <v>26</v>
      </c>
      <c r="K58301" t="s">
        <v>17394</v>
      </c>
      <c r="L58301" t="s">
        <v>17396</v>
      </c>
      <c r="M58301">
        <v>2000</v>
      </c>
      <c r="N58301">
        <v>2000</v>
      </c>
      <c r="O58301">
        <v>2000</v>
      </c>
      <c r="P58301">
        <v>11.54</v>
      </c>
      <c r="Q58301" t="s">
        <v>27</v>
      </c>
      <c r="R58301" t="s">
        <v>805</v>
      </c>
      <c r="S58301">
        <v>11.54</v>
      </c>
      <c r="T58301">
        <v>11.55</v>
      </c>
      <c r="X58301" t="s">
        <v>27</v>
      </c>
      <c r="Y58301">
        <v>1</v>
      </c>
      <c r="Z58301" s="3">
        <v>43160.616296296299</v>
      </c>
    </row>
    <row r="58302" spans="1:26" x14ac:dyDescent="0.25">
      <c r="A58302" s="2">
        <v>43160</v>
      </c>
      <c r="B58302" s="1" t="s">
        <v>16392</v>
      </c>
      <c r="C58302" s="3">
        <v>43160.741284722222</v>
      </c>
      <c r="D58302" s="3">
        <v>43160.741284722222</v>
      </c>
      <c r="E58302" t="s">
        <v>17382</v>
      </c>
      <c r="F58302" t="s">
        <v>17386</v>
      </c>
      <c r="G58302" t="s">
        <v>17387</v>
      </c>
      <c r="H58302" t="s">
        <v>17389</v>
      </c>
      <c r="I58302" t="s">
        <v>17391</v>
      </c>
      <c r="J58302" t="s">
        <v>26</v>
      </c>
      <c r="K58302" t="s">
        <v>17393</v>
      </c>
      <c r="L58302" t="s">
        <v>17396</v>
      </c>
      <c r="M58302">
        <v>2000</v>
      </c>
      <c r="N58302">
        <v>2000</v>
      </c>
      <c r="O58302">
        <v>2000</v>
      </c>
      <c r="P58302">
        <v>11.54</v>
      </c>
      <c r="Q58302" t="s">
        <v>27</v>
      </c>
      <c r="R58302" t="s">
        <v>805</v>
      </c>
      <c r="S58302">
        <v>11.54</v>
      </c>
      <c r="T58302">
        <v>11.55</v>
      </c>
      <c r="X58302" t="s">
        <v>27</v>
      </c>
      <c r="Y58302">
        <v>2</v>
      </c>
      <c r="Z58302" s="3">
        <v>43160.616296296299</v>
      </c>
    </row>
    <row r="58303" spans="1:26" x14ac:dyDescent="0.25">
      <c r="A58303" s="2">
        <v>43160</v>
      </c>
      <c r="B58303" s="1" t="s">
        <v>16393</v>
      </c>
      <c r="C58303" s="3">
        <v>43160.741284722222</v>
      </c>
      <c r="D58303" s="3">
        <v>43160.741284722222</v>
      </c>
      <c r="E58303" t="s">
        <v>17382</v>
      </c>
      <c r="F58303" t="s">
        <v>17386</v>
      </c>
      <c r="G58303" t="s">
        <v>17387</v>
      </c>
      <c r="H58303" t="s">
        <v>17389</v>
      </c>
      <c r="I58303" t="s">
        <v>17391</v>
      </c>
      <c r="J58303" t="s">
        <v>159</v>
      </c>
      <c r="K58303" t="s">
        <v>17394</v>
      </c>
      <c r="L58303" t="s">
        <v>17396</v>
      </c>
      <c r="M58303">
        <v>40175</v>
      </c>
      <c r="N58303">
        <v>40175</v>
      </c>
      <c r="O58303">
        <v>40175</v>
      </c>
      <c r="P58303">
        <v>11.55</v>
      </c>
      <c r="Q58303" t="s">
        <v>27</v>
      </c>
      <c r="R58303" t="s">
        <v>805</v>
      </c>
      <c r="S58303">
        <v>11.54</v>
      </c>
      <c r="T58303">
        <v>11.55</v>
      </c>
      <c r="X58303" t="s">
        <v>27</v>
      </c>
      <c r="Y58303">
        <v>1</v>
      </c>
      <c r="Z58303" s="3">
        <v>43160.616296296299</v>
      </c>
    </row>
    <row r="58304" spans="1:26" x14ac:dyDescent="0.25">
      <c r="A58304" s="2">
        <v>43160</v>
      </c>
      <c r="B58304" s="1" t="s">
        <v>16393</v>
      </c>
      <c r="C58304" s="3">
        <v>43160.741284722222</v>
      </c>
      <c r="D58304" s="3">
        <v>43160.741284722222</v>
      </c>
      <c r="E58304" t="s">
        <v>17382</v>
      </c>
      <c r="F58304" t="s">
        <v>17386</v>
      </c>
      <c r="G58304" t="s">
        <v>17387</v>
      </c>
      <c r="H58304" t="s">
        <v>17389</v>
      </c>
      <c r="I58304" t="s">
        <v>17391</v>
      </c>
      <c r="J58304" t="s">
        <v>159</v>
      </c>
      <c r="K58304" t="s">
        <v>17394</v>
      </c>
      <c r="L58304" t="s">
        <v>17397</v>
      </c>
      <c r="M58304">
        <v>40175</v>
      </c>
      <c r="N58304">
        <v>34517</v>
      </c>
      <c r="O58304">
        <v>40175</v>
      </c>
      <c r="P58304">
        <v>11.55</v>
      </c>
      <c r="Q58304" t="s">
        <v>27</v>
      </c>
      <c r="R58304" t="s">
        <v>805</v>
      </c>
      <c r="S58304">
        <v>11.54</v>
      </c>
      <c r="T58304">
        <v>11.55</v>
      </c>
      <c r="V58304">
        <v>6.9629020671838106E+17</v>
      </c>
      <c r="W58304">
        <v>5658</v>
      </c>
      <c r="X58304" t="s">
        <v>27</v>
      </c>
      <c r="Y58304">
        <v>2</v>
      </c>
      <c r="Z58304" s="3">
        <v>43160.616296296299</v>
      </c>
    </row>
    <row r="58305" spans="1:26" x14ac:dyDescent="0.25">
      <c r="A58305" s="2">
        <v>43160</v>
      </c>
      <c r="B58305" s="1" t="s">
        <v>16393</v>
      </c>
      <c r="C58305" s="3">
        <v>43160.741284722222</v>
      </c>
      <c r="D58305" s="3">
        <v>43160.741284722222</v>
      </c>
      <c r="E58305" t="s">
        <v>17382</v>
      </c>
      <c r="F58305" t="s">
        <v>17386</v>
      </c>
      <c r="G58305" t="s">
        <v>17387</v>
      </c>
      <c r="H58305" t="s">
        <v>17389</v>
      </c>
      <c r="I58305" t="s">
        <v>17391</v>
      </c>
      <c r="J58305" t="s">
        <v>159</v>
      </c>
      <c r="K58305" t="s">
        <v>17394</v>
      </c>
      <c r="L58305" t="s">
        <v>17397</v>
      </c>
      <c r="M58305">
        <v>40175</v>
      </c>
      <c r="N58305">
        <v>34507</v>
      </c>
      <c r="O58305">
        <v>40175</v>
      </c>
      <c r="P58305">
        <v>11.55</v>
      </c>
      <c r="Q58305" t="s">
        <v>27</v>
      </c>
      <c r="R58305" t="s">
        <v>805</v>
      </c>
      <c r="S58305">
        <v>11.54</v>
      </c>
      <c r="T58305">
        <v>11.55</v>
      </c>
      <c r="V58305">
        <v>6.9629020671838106E+17</v>
      </c>
      <c r="W58305">
        <v>10</v>
      </c>
      <c r="X58305" t="s">
        <v>27</v>
      </c>
      <c r="Y58305">
        <v>3</v>
      </c>
      <c r="Z58305" s="3">
        <v>43160.616296296299</v>
      </c>
    </row>
    <row r="58306" spans="1:26" x14ac:dyDescent="0.25">
      <c r="A58306" s="2">
        <v>43160</v>
      </c>
      <c r="B58306" s="1" t="s">
        <v>16393</v>
      </c>
      <c r="C58306" s="3">
        <v>43160.741284722222</v>
      </c>
      <c r="D58306" s="3">
        <v>43160.741284722222</v>
      </c>
      <c r="E58306" t="s">
        <v>17382</v>
      </c>
      <c r="F58306" t="s">
        <v>17386</v>
      </c>
      <c r="G58306" t="s">
        <v>17387</v>
      </c>
      <c r="H58306" t="s">
        <v>17389</v>
      </c>
      <c r="I58306" t="s">
        <v>17391</v>
      </c>
      <c r="J58306" t="s">
        <v>159</v>
      </c>
      <c r="K58306" t="s">
        <v>17394</v>
      </c>
      <c r="L58306" t="s">
        <v>17397</v>
      </c>
      <c r="M58306">
        <v>40175</v>
      </c>
      <c r="N58306">
        <v>32507</v>
      </c>
      <c r="O58306">
        <v>40175</v>
      </c>
      <c r="P58306">
        <v>11.55</v>
      </c>
      <c r="Q58306" t="s">
        <v>27</v>
      </c>
      <c r="R58306" t="s">
        <v>805</v>
      </c>
      <c r="S58306">
        <v>11.54</v>
      </c>
      <c r="T58306">
        <v>11.55</v>
      </c>
      <c r="V58306">
        <v>6.9629020671838106E+17</v>
      </c>
      <c r="W58306">
        <v>2000</v>
      </c>
      <c r="X58306" t="s">
        <v>27</v>
      </c>
      <c r="Y58306">
        <v>4</v>
      </c>
      <c r="Z58306" s="3">
        <v>43160.616296296299</v>
      </c>
    </row>
    <row r="58307" spans="1:26" x14ac:dyDescent="0.25">
      <c r="A58307" s="2">
        <v>43160</v>
      </c>
      <c r="B58307" s="1" t="s">
        <v>16393</v>
      </c>
      <c r="C58307" s="3">
        <v>43160.741284722222</v>
      </c>
      <c r="D58307" s="3">
        <v>43160.741284722222</v>
      </c>
      <c r="E58307" t="s">
        <v>17382</v>
      </c>
      <c r="F58307" t="s">
        <v>17386</v>
      </c>
      <c r="G58307" t="s">
        <v>17387</v>
      </c>
      <c r="H58307" t="s">
        <v>17389</v>
      </c>
      <c r="I58307" t="s">
        <v>17391</v>
      </c>
      <c r="J58307" t="s">
        <v>159</v>
      </c>
      <c r="K58307" t="s">
        <v>17394</v>
      </c>
      <c r="L58307" t="s">
        <v>17397</v>
      </c>
      <c r="M58307">
        <v>40175</v>
      </c>
      <c r="N58307">
        <v>17507</v>
      </c>
      <c r="O58307">
        <v>40175</v>
      </c>
      <c r="P58307">
        <v>11.55</v>
      </c>
      <c r="Q58307" t="s">
        <v>27</v>
      </c>
      <c r="R58307" t="s">
        <v>805</v>
      </c>
      <c r="S58307">
        <v>11.54</v>
      </c>
      <c r="T58307">
        <v>11.55</v>
      </c>
      <c r="V58307">
        <v>6.9629020671838106E+17</v>
      </c>
      <c r="W58307">
        <v>15000</v>
      </c>
      <c r="X58307" t="s">
        <v>27</v>
      </c>
      <c r="Y58307">
        <v>5</v>
      </c>
      <c r="Z58307" s="3">
        <v>43160.616296296299</v>
      </c>
    </row>
    <row r="58308" spans="1:26" x14ac:dyDescent="0.25">
      <c r="A58308" s="2">
        <v>43160</v>
      </c>
      <c r="B58308" s="1" t="s">
        <v>16393</v>
      </c>
      <c r="C58308" s="3">
        <v>43160.741284722222</v>
      </c>
      <c r="D58308" s="3">
        <v>43160.741284722222</v>
      </c>
      <c r="E58308" t="s">
        <v>17382</v>
      </c>
      <c r="F58308" t="s">
        <v>17386</v>
      </c>
      <c r="G58308" t="s">
        <v>17387</v>
      </c>
      <c r="H58308" t="s">
        <v>17389</v>
      </c>
      <c r="I58308" t="s">
        <v>17391</v>
      </c>
      <c r="J58308" t="s">
        <v>159</v>
      </c>
      <c r="K58308" t="s">
        <v>17394</v>
      </c>
      <c r="L58308" t="s">
        <v>17397</v>
      </c>
      <c r="M58308">
        <v>40175</v>
      </c>
      <c r="N58308">
        <v>12507</v>
      </c>
      <c r="O58308">
        <v>40175</v>
      </c>
      <c r="P58308">
        <v>11.55</v>
      </c>
      <c r="Q58308" t="s">
        <v>27</v>
      </c>
      <c r="R58308" t="s">
        <v>805</v>
      </c>
      <c r="S58308">
        <v>11.54</v>
      </c>
      <c r="T58308">
        <v>11.55</v>
      </c>
      <c r="V58308">
        <v>6.9629020671838106E+17</v>
      </c>
      <c r="W58308">
        <v>5000</v>
      </c>
      <c r="X58308" t="s">
        <v>27</v>
      </c>
      <c r="Y58308">
        <v>6</v>
      </c>
      <c r="Z58308" s="3">
        <v>43160.616296296299</v>
      </c>
    </row>
    <row r="58309" spans="1:26" x14ac:dyDescent="0.25">
      <c r="A58309" s="2">
        <v>43160</v>
      </c>
      <c r="B58309" s="1" t="s">
        <v>16393</v>
      </c>
      <c r="C58309" s="3">
        <v>43160.741284722222</v>
      </c>
      <c r="D58309" s="3">
        <v>43160.741284722222</v>
      </c>
      <c r="E58309" t="s">
        <v>17382</v>
      </c>
      <c r="F58309" t="s">
        <v>17386</v>
      </c>
      <c r="G58309" t="s">
        <v>17387</v>
      </c>
      <c r="H58309" t="s">
        <v>17389</v>
      </c>
      <c r="I58309" t="s">
        <v>17391</v>
      </c>
      <c r="J58309" t="s">
        <v>159</v>
      </c>
      <c r="K58309" t="s">
        <v>17394</v>
      </c>
      <c r="L58309" t="s">
        <v>17397</v>
      </c>
      <c r="M58309">
        <v>40175</v>
      </c>
      <c r="N58309">
        <v>10007</v>
      </c>
      <c r="O58309">
        <v>40175</v>
      </c>
      <c r="P58309">
        <v>11.55</v>
      </c>
      <c r="Q58309" t="s">
        <v>27</v>
      </c>
      <c r="R58309" t="s">
        <v>805</v>
      </c>
      <c r="S58309">
        <v>11.54</v>
      </c>
      <c r="T58309">
        <v>11.55</v>
      </c>
      <c r="V58309">
        <v>6.9629020671838106E+17</v>
      </c>
      <c r="W58309">
        <v>2500</v>
      </c>
      <c r="X58309" t="s">
        <v>27</v>
      </c>
      <c r="Y58309">
        <v>7</v>
      </c>
      <c r="Z58309" s="3">
        <v>43160.616296296299</v>
      </c>
    </row>
    <row r="58310" spans="1:26" x14ac:dyDescent="0.25">
      <c r="A58310" s="2">
        <v>43160</v>
      </c>
      <c r="B58310" s="1" t="s">
        <v>16393</v>
      </c>
      <c r="C58310" s="3">
        <v>43160.741284722222</v>
      </c>
      <c r="D58310" s="3">
        <v>43160.741284722222</v>
      </c>
      <c r="E58310" t="s">
        <v>17382</v>
      </c>
      <c r="F58310" t="s">
        <v>17386</v>
      </c>
      <c r="G58310" t="s">
        <v>17387</v>
      </c>
      <c r="H58310" t="s">
        <v>17389</v>
      </c>
      <c r="I58310" t="s">
        <v>17391</v>
      </c>
      <c r="J58310" t="s">
        <v>159</v>
      </c>
      <c r="K58310" t="s">
        <v>17394</v>
      </c>
      <c r="L58310" t="s">
        <v>17397</v>
      </c>
      <c r="M58310">
        <v>40175</v>
      </c>
      <c r="N58310">
        <v>7</v>
      </c>
      <c r="O58310">
        <v>40175</v>
      </c>
      <c r="P58310">
        <v>11.55</v>
      </c>
      <c r="Q58310" t="s">
        <v>27</v>
      </c>
      <c r="R58310" t="s">
        <v>805</v>
      </c>
      <c r="S58310">
        <v>11.54</v>
      </c>
      <c r="T58310">
        <v>11.55</v>
      </c>
      <c r="V58310">
        <v>6.9629020671838106E+17</v>
      </c>
      <c r="W58310">
        <v>10000</v>
      </c>
      <c r="X58310" t="s">
        <v>27</v>
      </c>
      <c r="Y58310">
        <v>8</v>
      </c>
      <c r="Z58310" s="3">
        <v>43160.616296296299</v>
      </c>
    </row>
    <row r="58311" spans="1:26" x14ac:dyDescent="0.25">
      <c r="A58311" s="2">
        <v>43160</v>
      </c>
      <c r="B58311" s="1" t="s">
        <v>16393</v>
      </c>
      <c r="C58311" s="3">
        <v>43160.741284722222</v>
      </c>
      <c r="D58311" s="3">
        <v>43160.741284722222</v>
      </c>
      <c r="E58311" t="s">
        <v>17382</v>
      </c>
      <c r="F58311" t="s">
        <v>17386</v>
      </c>
      <c r="G58311" t="s">
        <v>17387</v>
      </c>
      <c r="H58311" t="s">
        <v>17389</v>
      </c>
      <c r="I58311" t="s">
        <v>17391</v>
      </c>
      <c r="J58311" t="s">
        <v>159</v>
      </c>
      <c r="K58311" t="s">
        <v>17394</v>
      </c>
      <c r="L58311" t="s">
        <v>17397</v>
      </c>
      <c r="M58311">
        <v>40175</v>
      </c>
      <c r="N58311">
        <v>0</v>
      </c>
      <c r="O58311">
        <v>40175</v>
      </c>
      <c r="P58311">
        <v>11.55</v>
      </c>
      <c r="Q58311" t="s">
        <v>27</v>
      </c>
      <c r="R58311" t="s">
        <v>805</v>
      </c>
      <c r="S58311">
        <v>11.54</v>
      </c>
      <c r="T58311">
        <v>11.55</v>
      </c>
      <c r="V58311">
        <v>6.9629020671838106E+17</v>
      </c>
      <c r="W58311">
        <v>7</v>
      </c>
      <c r="X58311" t="s">
        <v>27</v>
      </c>
      <c r="Y58311">
        <v>9</v>
      </c>
      <c r="Z58311" s="3">
        <v>43160.616296296299</v>
      </c>
    </row>
    <row r="58312" spans="1:26" x14ac:dyDescent="0.25">
      <c r="A58312" s="2">
        <v>43160</v>
      </c>
      <c r="B58312" s="1" t="s">
        <v>16394</v>
      </c>
      <c r="C58312" s="3">
        <v>43160.741284722222</v>
      </c>
      <c r="D58312" s="3">
        <v>43160.741284722222</v>
      </c>
      <c r="E58312" t="s">
        <v>17382</v>
      </c>
      <c r="F58312" t="s">
        <v>17386</v>
      </c>
      <c r="G58312" t="s">
        <v>17387</v>
      </c>
      <c r="H58312" t="s">
        <v>17389</v>
      </c>
      <c r="I58312" t="s">
        <v>17391</v>
      </c>
      <c r="J58312" t="s">
        <v>26</v>
      </c>
      <c r="K58312" t="s">
        <v>17394</v>
      </c>
      <c r="L58312" t="s">
        <v>17396</v>
      </c>
      <c r="M58312">
        <v>2000</v>
      </c>
      <c r="N58312">
        <v>2000</v>
      </c>
      <c r="O58312">
        <v>2000</v>
      </c>
      <c r="P58312">
        <v>11.54</v>
      </c>
      <c r="Q58312" t="s">
        <v>27</v>
      </c>
      <c r="R58312" t="s">
        <v>805</v>
      </c>
      <c r="S58312">
        <v>11.54</v>
      </c>
      <c r="T58312">
        <v>11.55</v>
      </c>
      <c r="X58312" t="s">
        <v>27</v>
      </c>
      <c r="Y58312">
        <v>1</v>
      </c>
      <c r="Z58312" s="3">
        <v>43160.616296296299</v>
      </c>
    </row>
    <row r="58313" spans="1:26" x14ac:dyDescent="0.25">
      <c r="A58313" s="2">
        <v>43160</v>
      </c>
      <c r="B58313" s="1" t="s">
        <v>16394</v>
      </c>
      <c r="C58313" s="3">
        <v>43160.741284722222</v>
      </c>
      <c r="D58313" s="3">
        <v>43160.741284722222</v>
      </c>
      <c r="E58313" t="s">
        <v>17382</v>
      </c>
      <c r="F58313" t="s">
        <v>17386</v>
      </c>
      <c r="G58313" t="s">
        <v>17387</v>
      </c>
      <c r="H58313" t="s">
        <v>17389</v>
      </c>
      <c r="I58313" t="s">
        <v>17391</v>
      </c>
      <c r="J58313" t="s">
        <v>26</v>
      </c>
      <c r="K58313" t="s">
        <v>17393</v>
      </c>
      <c r="L58313" t="s">
        <v>17396</v>
      </c>
      <c r="M58313">
        <v>2000</v>
      </c>
      <c r="N58313">
        <v>2000</v>
      </c>
      <c r="O58313">
        <v>2000</v>
      </c>
      <c r="P58313">
        <v>11.54</v>
      </c>
      <c r="Q58313" t="s">
        <v>27</v>
      </c>
      <c r="R58313" t="s">
        <v>805</v>
      </c>
      <c r="S58313">
        <v>11.54</v>
      </c>
      <c r="T58313">
        <v>11.55</v>
      </c>
      <c r="X58313" t="s">
        <v>27</v>
      </c>
      <c r="Y58313">
        <v>2</v>
      </c>
      <c r="Z58313" s="3">
        <v>43160.616296296299</v>
      </c>
    </row>
    <row r="58314" spans="1:26" x14ac:dyDescent="0.25">
      <c r="A58314" s="2">
        <v>43160</v>
      </c>
      <c r="B58314" s="1" t="s">
        <v>16395</v>
      </c>
      <c r="C58314" s="3">
        <v>43160.741284722222</v>
      </c>
      <c r="D58314" s="3">
        <v>43160.741284722222</v>
      </c>
      <c r="E58314" t="s">
        <v>17382</v>
      </c>
      <c r="F58314" t="s">
        <v>17386</v>
      </c>
      <c r="G58314" t="s">
        <v>17387</v>
      </c>
      <c r="H58314" t="s">
        <v>17389</v>
      </c>
      <c r="I58314" t="s">
        <v>17391</v>
      </c>
      <c r="J58314" t="s">
        <v>26</v>
      </c>
      <c r="K58314" t="s">
        <v>17394</v>
      </c>
      <c r="L58314" t="s">
        <v>17396</v>
      </c>
      <c r="M58314">
        <v>5164</v>
      </c>
      <c r="N58314">
        <v>5164</v>
      </c>
      <c r="O58314">
        <v>5164</v>
      </c>
      <c r="P58314">
        <v>11.54</v>
      </c>
      <c r="Q58314" t="s">
        <v>27</v>
      </c>
      <c r="R58314" t="s">
        <v>805</v>
      </c>
      <c r="S58314">
        <v>11.54</v>
      </c>
      <c r="T58314">
        <v>11.55</v>
      </c>
      <c r="X58314" t="s">
        <v>27</v>
      </c>
      <c r="Y58314">
        <v>1</v>
      </c>
      <c r="Z58314" s="3">
        <v>43160.616296296299</v>
      </c>
    </row>
    <row r="58315" spans="1:26" x14ac:dyDescent="0.25">
      <c r="A58315" s="2">
        <v>43160</v>
      </c>
      <c r="B58315" s="1" t="s">
        <v>16395</v>
      </c>
      <c r="C58315" s="3">
        <v>43160.741284722222</v>
      </c>
      <c r="D58315" s="3">
        <v>43160.741284722222</v>
      </c>
      <c r="E58315" t="s">
        <v>17382</v>
      </c>
      <c r="F58315" t="s">
        <v>17386</v>
      </c>
      <c r="G58315" t="s">
        <v>17387</v>
      </c>
      <c r="H58315" t="s">
        <v>17389</v>
      </c>
      <c r="I58315" t="s">
        <v>17391</v>
      </c>
      <c r="J58315" t="s">
        <v>26</v>
      </c>
      <c r="K58315" t="s">
        <v>17393</v>
      </c>
      <c r="L58315" t="s">
        <v>17396</v>
      </c>
      <c r="M58315">
        <v>5164</v>
      </c>
      <c r="N58315">
        <v>5164</v>
      </c>
      <c r="O58315">
        <v>5164</v>
      </c>
      <c r="P58315">
        <v>11.54</v>
      </c>
      <c r="Q58315" t="s">
        <v>27</v>
      </c>
      <c r="R58315" t="s">
        <v>805</v>
      </c>
      <c r="S58315">
        <v>11.54</v>
      </c>
      <c r="T58315">
        <v>11.55</v>
      </c>
      <c r="X58315" t="s">
        <v>27</v>
      </c>
      <c r="Y58315">
        <v>2</v>
      </c>
      <c r="Z58315" s="3">
        <v>43160.616296296299</v>
      </c>
    </row>
    <row r="58316" spans="1:26" x14ac:dyDescent="0.25">
      <c r="A58316" s="2">
        <v>43160</v>
      </c>
      <c r="B58316" s="1" t="s">
        <v>16396</v>
      </c>
      <c r="C58316" s="3">
        <v>43160.741284722222</v>
      </c>
      <c r="D58316" s="3">
        <v>43160.741284722222</v>
      </c>
      <c r="E58316" t="s">
        <v>17382</v>
      </c>
      <c r="F58316" t="s">
        <v>17386</v>
      </c>
      <c r="G58316" t="s">
        <v>17387</v>
      </c>
      <c r="H58316" t="s">
        <v>17389</v>
      </c>
      <c r="I58316" t="s">
        <v>17391</v>
      </c>
      <c r="J58316" t="s">
        <v>159</v>
      </c>
      <c r="K58316" t="s">
        <v>17394</v>
      </c>
      <c r="L58316" t="s">
        <v>17396</v>
      </c>
      <c r="M58316">
        <v>7</v>
      </c>
      <c r="N58316">
        <v>7</v>
      </c>
      <c r="O58316">
        <v>7</v>
      </c>
      <c r="P58316">
        <v>11.55</v>
      </c>
      <c r="Q58316" t="s">
        <v>27</v>
      </c>
      <c r="R58316" t="s">
        <v>805</v>
      </c>
      <c r="S58316">
        <v>11.54</v>
      </c>
      <c r="T58316">
        <v>11.55</v>
      </c>
      <c r="X58316" t="s">
        <v>27</v>
      </c>
      <c r="Y58316">
        <v>1</v>
      </c>
      <c r="Z58316" s="3">
        <v>43160.616296296299</v>
      </c>
    </row>
    <row r="58317" spans="1:26" x14ac:dyDescent="0.25">
      <c r="A58317" s="2">
        <v>43160</v>
      </c>
      <c r="B58317" s="1" t="s">
        <v>16396</v>
      </c>
      <c r="C58317" s="3">
        <v>43160.741284722222</v>
      </c>
      <c r="D58317" s="3">
        <v>43160.741284722222</v>
      </c>
      <c r="E58317" t="s">
        <v>17382</v>
      </c>
      <c r="F58317" t="s">
        <v>17386</v>
      </c>
      <c r="G58317" t="s">
        <v>17387</v>
      </c>
      <c r="H58317" t="s">
        <v>17389</v>
      </c>
      <c r="I58317" t="s">
        <v>17391</v>
      </c>
      <c r="J58317" t="s">
        <v>159</v>
      </c>
      <c r="K58317" t="s">
        <v>17394</v>
      </c>
      <c r="L58317" t="s">
        <v>17397</v>
      </c>
      <c r="M58317">
        <v>7</v>
      </c>
      <c r="N58317">
        <v>0</v>
      </c>
      <c r="O58317">
        <v>7</v>
      </c>
      <c r="P58317">
        <v>11.55</v>
      </c>
      <c r="Q58317" t="s">
        <v>27</v>
      </c>
      <c r="R58317" t="s">
        <v>805</v>
      </c>
      <c r="S58317">
        <v>11.54</v>
      </c>
      <c r="T58317">
        <v>11.55</v>
      </c>
      <c r="V58317">
        <v>6.9629020671838106E+17</v>
      </c>
      <c r="W58317">
        <v>7</v>
      </c>
      <c r="X58317" t="s">
        <v>27</v>
      </c>
      <c r="Y58317">
        <v>2</v>
      </c>
      <c r="Z58317" s="3">
        <v>43160.616296296299</v>
      </c>
    </row>
    <row r="58318" spans="1:26" x14ac:dyDescent="0.25">
      <c r="A58318" s="2">
        <v>43160</v>
      </c>
      <c r="B58318" s="1" t="s">
        <v>16397</v>
      </c>
      <c r="C58318" s="3">
        <v>43160.741296296299</v>
      </c>
      <c r="D58318" s="3">
        <v>43160.741296296299</v>
      </c>
      <c r="E58318" t="s">
        <v>17382</v>
      </c>
      <c r="F58318" t="s">
        <v>17386</v>
      </c>
      <c r="G58318" t="s">
        <v>17387</v>
      </c>
      <c r="H58318" t="s">
        <v>17389</v>
      </c>
      <c r="I58318" t="s">
        <v>17391</v>
      </c>
      <c r="J58318" t="s">
        <v>26</v>
      </c>
      <c r="K58318" t="s">
        <v>17394</v>
      </c>
      <c r="L58318" t="s">
        <v>17396</v>
      </c>
      <c r="M58318">
        <v>1</v>
      </c>
      <c r="N58318">
        <v>1</v>
      </c>
      <c r="O58318">
        <v>1</v>
      </c>
      <c r="P58318">
        <v>11.53</v>
      </c>
      <c r="Q58318" t="s">
        <v>27</v>
      </c>
      <c r="R58318" t="s">
        <v>805</v>
      </c>
      <c r="S58318">
        <v>11.54</v>
      </c>
      <c r="T58318">
        <v>11.55</v>
      </c>
      <c r="X58318" t="s">
        <v>27</v>
      </c>
      <c r="Y58318">
        <v>1</v>
      </c>
      <c r="Z58318" s="3">
        <v>43160.616296296299</v>
      </c>
    </row>
    <row r="58319" spans="1:26" x14ac:dyDescent="0.25">
      <c r="A58319" s="2">
        <v>43160</v>
      </c>
      <c r="B58319" s="1" t="s">
        <v>16397</v>
      </c>
      <c r="C58319" s="3">
        <v>43160.741296296299</v>
      </c>
      <c r="D58319" s="3">
        <v>43160.741296296299</v>
      </c>
      <c r="E58319" t="s">
        <v>17382</v>
      </c>
      <c r="F58319" t="s">
        <v>17386</v>
      </c>
      <c r="G58319" t="s">
        <v>17387</v>
      </c>
      <c r="H58319" t="s">
        <v>17389</v>
      </c>
      <c r="I58319" t="s">
        <v>17391</v>
      </c>
      <c r="J58319" t="s">
        <v>26</v>
      </c>
      <c r="K58319" t="s">
        <v>17393</v>
      </c>
      <c r="L58319" t="s">
        <v>17396</v>
      </c>
      <c r="M58319">
        <v>1</v>
      </c>
      <c r="N58319">
        <v>1</v>
      </c>
      <c r="O58319">
        <v>1</v>
      </c>
      <c r="P58319">
        <v>11.53</v>
      </c>
      <c r="Q58319" t="s">
        <v>27</v>
      </c>
      <c r="R58319" t="s">
        <v>805</v>
      </c>
      <c r="S58319">
        <v>11.54</v>
      </c>
      <c r="T58319">
        <v>11.55</v>
      </c>
      <c r="X58319" t="s">
        <v>27</v>
      </c>
      <c r="Y58319">
        <v>2</v>
      </c>
      <c r="Z58319" s="3">
        <v>43160.616296296299</v>
      </c>
    </row>
    <row r="58320" spans="1:26" x14ac:dyDescent="0.25">
      <c r="A58320" s="2">
        <v>43160</v>
      </c>
      <c r="B58320" s="1" t="s">
        <v>16084</v>
      </c>
      <c r="C58320" s="3">
        <v>43160.739363425928</v>
      </c>
      <c r="D58320" s="3">
        <v>43160.741307870368</v>
      </c>
      <c r="E58320" t="s">
        <v>17382</v>
      </c>
      <c r="F58320" t="s">
        <v>17384</v>
      </c>
      <c r="G58320" t="s">
        <v>17387</v>
      </c>
      <c r="H58320" t="s">
        <v>17389</v>
      </c>
      <c r="I58320" t="s">
        <v>17391</v>
      </c>
      <c r="J58320" t="s">
        <v>26</v>
      </c>
      <c r="K58320" t="s">
        <v>17393</v>
      </c>
      <c r="L58320" t="s">
        <v>17398</v>
      </c>
      <c r="M58320">
        <v>17</v>
      </c>
      <c r="N58320">
        <v>17</v>
      </c>
      <c r="O58320">
        <v>17</v>
      </c>
      <c r="P58320">
        <v>11.56</v>
      </c>
      <c r="Q58320" t="s">
        <v>27</v>
      </c>
      <c r="R58320" t="s">
        <v>805</v>
      </c>
      <c r="S58320">
        <v>11.54</v>
      </c>
      <c r="T58320">
        <v>11.55</v>
      </c>
      <c r="X58320" t="s">
        <v>27</v>
      </c>
      <c r="Y58320">
        <v>8</v>
      </c>
      <c r="Z58320" s="3">
        <v>43160.616307870368</v>
      </c>
    </row>
    <row r="58321" spans="1:26" x14ac:dyDescent="0.25">
      <c r="A58321" s="2">
        <v>43160</v>
      </c>
      <c r="B58321" s="1" t="s">
        <v>16084</v>
      </c>
      <c r="C58321" s="3">
        <v>43160.739363425928</v>
      </c>
      <c r="D58321" s="3">
        <v>43160.741307870368</v>
      </c>
      <c r="E58321" t="s">
        <v>17382</v>
      </c>
      <c r="F58321" t="s">
        <v>17384</v>
      </c>
      <c r="G58321" t="s">
        <v>17387</v>
      </c>
      <c r="H58321" t="s">
        <v>17389</v>
      </c>
      <c r="I58321" t="s">
        <v>17391</v>
      </c>
      <c r="J58321" t="s">
        <v>26</v>
      </c>
      <c r="K58321" t="s">
        <v>17393</v>
      </c>
      <c r="L58321" t="s">
        <v>17398</v>
      </c>
      <c r="M58321">
        <v>17</v>
      </c>
      <c r="N58321">
        <v>17</v>
      </c>
      <c r="O58321">
        <v>17</v>
      </c>
      <c r="P58321">
        <v>11.56</v>
      </c>
      <c r="Q58321" t="s">
        <v>27</v>
      </c>
      <c r="R58321" t="s">
        <v>805</v>
      </c>
      <c r="S58321">
        <v>11.54</v>
      </c>
      <c r="T58321">
        <v>11.55</v>
      </c>
      <c r="X58321" t="s">
        <v>27</v>
      </c>
      <c r="Y58321">
        <v>9</v>
      </c>
      <c r="Z58321" s="3">
        <v>43160.616307870368</v>
      </c>
    </row>
    <row r="58322" spans="1:26" x14ac:dyDescent="0.25">
      <c r="A58322" s="2">
        <v>43160</v>
      </c>
      <c r="B58322" s="1" t="s">
        <v>16398</v>
      </c>
      <c r="C58322" s="3">
        <v>43160.741307870368</v>
      </c>
      <c r="D58322" s="3">
        <v>43160.741307870368</v>
      </c>
      <c r="E58322" t="s">
        <v>17382</v>
      </c>
      <c r="F58322" t="s">
        <v>17386</v>
      </c>
      <c r="G58322" t="s">
        <v>17387</v>
      </c>
      <c r="H58322" t="s">
        <v>17389</v>
      </c>
      <c r="I58322" t="s">
        <v>17391</v>
      </c>
      <c r="J58322" t="s">
        <v>26</v>
      </c>
      <c r="K58322" t="s">
        <v>17394</v>
      </c>
      <c r="L58322" t="s">
        <v>17396</v>
      </c>
      <c r="M58322">
        <v>5</v>
      </c>
      <c r="N58322">
        <v>5</v>
      </c>
      <c r="O58322">
        <v>5</v>
      </c>
      <c r="P58322">
        <v>11.51</v>
      </c>
      <c r="Q58322" t="s">
        <v>27</v>
      </c>
      <c r="R58322" t="s">
        <v>805</v>
      </c>
      <c r="S58322">
        <v>11.54</v>
      </c>
      <c r="T58322">
        <v>11.55</v>
      </c>
      <c r="X58322" t="s">
        <v>27</v>
      </c>
      <c r="Y58322">
        <v>1</v>
      </c>
      <c r="Z58322" s="3">
        <v>43160.616307870368</v>
      </c>
    </row>
    <row r="58323" spans="1:26" x14ac:dyDescent="0.25">
      <c r="A58323" s="2">
        <v>43160</v>
      </c>
      <c r="B58323" s="1" t="s">
        <v>16398</v>
      </c>
      <c r="C58323" s="3">
        <v>43160.741307870368</v>
      </c>
      <c r="D58323" s="3">
        <v>43160.741307870368</v>
      </c>
      <c r="E58323" t="s">
        <v>17382</v>
      </c>
      <c r="F58323" t="s">
        <v>17386</v>
      </c>
      <c r="G58323" t="s">
        <v>17387</v>
      </c>
      <c r="H58323" t="s">
        <v>17389</v>
      </c>
      <c r="I58323" t="s">
        <v>17391</v>
      </c>
      <c r="J58323" t="s">
        <v>26</v>
      </c>
      <c r="K58323" t="s">
        <v>17393</v>
      </c>
      <c r="L58323" t="s">
        <v>17396</v>
      </c>
      <c r="M58323">
        <v>5</v>
      </c>
      <c r="N58323">
        <v>5</v>
      </c>
      <c r="O58323">
        <v>5</v>
      </c>
      <c r="P58323">
        <v>11.51</v>
      </c>
      <c r="Q58323" t="s">
        <v>27</v>
      </c>
      <c r="R58323" t="s">
        <v>805</v>
      </c>
      <c r="S58323">
        <v>11.54</v>
      </c>
      <c r="T58323">
        <v>11.55</v>
      </c>
      <c r="X58323" t="s">
        <v>27</v>
      </c>
      <c r="Y58323">
        <v>2</v>
      </c>
      <c r="Z58323" s="3">
        <v>43160.616307870368</v>
      </c>
    </row>
    <row r="58324" spans="1:26" x14ac:dyDescent="0.25">
      <c r="A58324" s="2">
        <v>43160</v>
      </c>
      <c r="B58324" s="1" t="s">
        <v>16399</v>
      </c>
      <c r="C58324" s="3">
        <v>43160.741307870368</v>
      </c>
      <c r="D58324" s="3">
        <v>43160.741307870368</v>
      </c>
      <c r="E58324" t="s">
        <v>17382</v>
      </c>
      <c r="F58324" t="s">
        <v>17384</v>
      </c>
      <c r="G58324" t="s">
        <v>17387</v>
      </c>
      <c r="H58324" t="s">
        <v>17389</v>
      </c>
      <c r="I58324" t="s">
        <v>17391</v>
      </c>
      <c r="J58324" t="s">
        <v>26</v>
      </c>
      <c r="K58324" t="s">
        <v>17394</v>
      </c>
      <c r="L58324" t="s">
        <v>17396</v>
      </c>
      <c r="M58324">
        <v>20000</v>
      </c>
      <c r="N58324">
        <v>20000</v>
      </c>
      <c r="O58324">
        <v>20000</v>
      </c>
      <c r="P58324">
        <v>11.55</v>
      </c>
      <c r="Q58324" t="s">
        <v>27</v>
      </c>
      <c r="R58324" t="s">
        <v>805</v>
      </c>
      <c r="S58324">
        <v>11.54</v>
      </c>
      <c r="T58324">
        <v>11.55</v>
      </c>
      <c r="X58324" t="s">
        <v>27</v>
      </c>
      <c r="Y58324">
        <v>1</v>
      </c>
      <c r="Z58324" s="3">
        <v>43160.616307870368</v>
      </c>
    </row>
    <row r="58325" spans="1:26" x14ac:dyDescent="0.25">
      <c r="A58325" s="2">
        <v>43160</v>
      </c>
      <c r="B58325" s="1" t="s">
        <v>16399</v>
      </c>
      <c r="C58325" s="3">
        <v>43160.741307870368</v>
      </c>
      <c r="D58325" s="3">
        <v>43160.741307870368</v>
      </c>
      <c r="E58325" t="s">
        <v>17382</v>
      </c>
      <c r="F58325" t="s">
        <v>17384</v>
      </c>
      <c r="G58325" t="s">
        <v>17387</v>
      </c>
      <c r="H58325" t="s">
        <v>17389</v>
      </c>
      <c r="I58325" t="s">
        <v>17391</v>
      </c>
      <c r="J58325" t="s">
        <v>26</v>
      </c>
      <c r="K58325" t="s">
        <v>17393</v>
      </c>
      <c r="L58325" t="s">
        <v>17396</v>
      </c>
      <c r="M58325">
        <v>20000</v>
      </c>
      <c r="N58325">
        <v>20000</v>
      </c>
      <c r="O58325">
        <v>20000</v>
      </c>
      <c r="P58325">
        <v>11.55</v>
      </c>
      <c r="Q58325" t="s">
        <v>27</v>
      </c>
      <c r="R58325" t="s">
        <v>805</v>
      </c>
      <c r="S58325">
        <v>11.54</v>
      </c>
      <c r="T58325">
        <v>11.55</v>
      </c>
      <c r="X58325" t="s">
        <v>27</v>
      </c>
      <c r="Y58325">
        <v>2</v>
      </c>
      <c r="Z58325" s="3">
        <v>43160.616307870368</v>
      </c>
    </row>
    <row r="58326" spans="1:26" x14ac:dyDescent="0.25">
      <c r="A58326" s="2">
        <v>43160</v>
      </c>
      <c r="B58326" s="1" t="s">
        <v>16400</v>
      </c>
      <c r="C58326" s="3">
        <v>43160.741307870368</v>
      </c>
      <c r="D58326" s="3">
        <v>43160.741307870368</v>
      </c>
      <c r="E58326" t="s">
        <v>17382</v>
      </c>
      <c r="F58326" t="s">
        <v>17386</v>
      </c>
      <c r="G58326" t="s">
        <v>17387</v>
      </c>
      <c r="H58326" t="s">
        <v>17389</v>
      </c>
      <c r="I58326" t="s">
        <v>17391</v>
      </c>
      <c r="J58326" t="s">
        <v>26</v>
      </c>
      <c r="K58326" t="s">
        <v>17394</v>
      </c>
      <c r="L58326" t="s">
        <v>17396</v>
      </c>
      <c r="M58326">
        <v>100</v>
      </c>
      <c r="N58326">
        <v>100</v>
      </c>
      <c r="O58326">
        <v>100</v>
      </c>
      <c r="P58326">
        <v>11.53</v>
      </c>
      <c r="Q58326" t="s">
        <v>27</v>
      </c>
      <c r="R58326" t="s">
        <v>805</v>
      </c>
      <c r="S58326">
        <v>11.54</v>
      </c>
      <c r="T58326">
        <v>11.55</v>
      </c>
      <c r="X58326" t="s">
        <v>27</v>
      </c>
      <c r="Y58326">
        <v>1</v>
      </c>
      <c r="Z58326" s="3">
        <v>43160.616307870368</v>
      </c>
    </row>
    <row r="58327" spans="1:26" x14ac:dyDescent="0.25">
      <c r="A58327" s="2">
        <v>43160</v>
      </c>
      <c r="B58327" s="1" t="s">
        <v>16400</v>
      </c>
      <c r="C58327" s="3">
        <v>43160.741307870368</v>
      </c>
      <c r="D58327" s="3">
        <v>43160.741307870368</v>
      </c>
      <c r="E58327" t="s">
        <v>17382</v>
      </c>
      <c r="F58327" t="s">
        <v>17386</v>
      </c>
      <c r="G58327" t="s">
        <v>17387</v>
      </c>
      <c r="H58327" t="s">
        <v>17389</v>
      </c>
      <c r="I58327" t="s">
        <v>17391</v>
      </c>
      <c r="J58327" t="s">
        <v>26</v>
      </c>
      <c r="K58327" t="s">
        <v>17393</v>
      </c>
      <c r="L58327" t="s">
        <v>17396</v>
      </c>
      <c r="M58327">
        <v>100</v>
      </c>
      <c r="N58327">
        <v>100</v>
      </c>
      <c r="O58327">
        <v>100</v>
      </c>
      <c r="P58327">
        <v>11.53</v>
      </c>
      <c r="Q58327" t="s">
        <v>27</v>
      </c>
      <c r="R58327" t="s">
        <v>805</v>
      </c>
      <c r="S58327">
        <v>11.54</v>
      </c>
      <c r="T58327">
        <v>11.55</v>
      </c>
      <c r="X58327" t="s">
        <v>27</v>
      </c>
      <c r="Y58327">
        <v>2</v>
      </c>
      <c r="Z58327" s="3">
        <v>43160.616307870368</v>
      </c>
    </row>
    <row r="58328" spans="1:26" x14ac:dyDescent="0.25">
      <c r="A58328" s="2">
        <v>43160</v>
      </c>
      <c r="B58328" s="1" t="s">
        <v>16395</v>
      </c>
      <c r="C58328" s="3">
        <v>43160.741284722222</v>
      </c>
      <c r="D58328" s="3">
        <v>43160.741331018522</v>
      </c>
      <c r="E58328" t="s">
        <v>17382</v>
      </c>
      <c r="F58328" t="s">
        <v>17386</v>
      </c>
      <c r="G58328" t="s">
        <v>17387</v>
      </c>
      <c r="H58328" t="s">
        <v>17389</v>
      </c>
      <c r="I58328" t="s">
        <v>17391</v>
      </c>
      <c r="J58328" t="s">
        <v>26</v>
      </c>
      <c r="K58328" t="s">
        <v>17394</v>
      </c>
      <c r="L58328" t="s">
        <v>17395</v>
      </c>
      <c r="M58328">
        <v>5164</v>
      </c>
      <c r="N58328">
        <v>5164</v>
      </c>
      <c r="O58328">
        <v>5164</v>
      </c>
      <c r="P58328">
        <v>11.54</v>
      </c>
      <c r="Q58328" t="s">
        <v>27</v>
      </c>
      <c r="R58328" t="s">
        <v>805</v>
      </c>
      <c r="S58328">
        <v>11.54</v>
      </c>
      <c r="T58328">
        <v>11.55</v>
      </c>
      <c r="X58328" t="s">
        <v>27</v>
      </c>
      <c r="Y58328">
        <v>3</v>
      </c>
      <c r="Z58328" s="3">
        <v>43160.616331018522</v>
      </c>
    </row>
    <row r="58329" spans="1:26" x14ac:dyDescent="0.25">
      <c r="A58329" s="2">
        <v>43160</v>
      </c>
      <c r="B58329" s="1" t="s">
        <v>16401</v>
      </c>
      <c r="C58329" s="3">
        <v>43160.741331018522</v>
      </c>
      <c r="D58329" s="3">
        <v>43160.741331018522</v>
      </c>
      <c r="E58329" t="s">
        <v>17382</v>
      </c>
      <c r="F58329" t="s">
        <v>17384</v>
      </c>
      <c r="G58329" t="s">
        <v>17387</v>
      </c>
      <c r="H58329" t="s">
        <v>17390</v>
      </c>
      <c r="I58329" t="s">
        <v>17391</v>
      </c>
      <c r="J58329" t="s">
        <v>26</v>
      </c>
      <c r="K58329" t="s">
        <v>17394</v>
      </c>
      <c r="L58329" t="s">
        <v>17396</v>
      </c>
      <c r="M58329">
        <v>5164</v>
      </c>
      <c r="N58329">
        <v>5164</v>
      </c>
      <c r="O58329">
        <v>5164</v>
      </c>
      <c r="P58329">
        <v>11.56</v>
      </c>
      <c r="Q58329" t="s">
        <v>27</v>
      </c>
      <c r="R58329" t="s">
        <v>805</v>
      </c>
      <c r="S58329">
        <v>11.54</v>
      </c>
      <c r="T58329">
        <v>11.55</v>
      </c>
      <c r="X58329" t="s">
        <v>27</v>
      </c>
      <c r="Y58329">
        <v>1</v>
      </c>
      <c r="Z58329" s="3">
        <v>43160.616331018522</v>
      </c>
    </row>
    <row r="58330" spans="1:26" x14ac:dyDescent="0.25">
      <c r="A58330" s="2">
        <v>43160</v>
      </c>
      <c r="B58330" s="1" t="s">
        <v>16401</v>
      </c>
      <c r="C58330" s="3">
        <v>43160.741331018522</v>
      </c>
      <c r="D58330" s="3">
        <v>43160.741331018522</v>
      </c>
      <c r="E58330" t="s">
        <v>17382</v>
      </c>
      <c r="F58330" t="s">
        <v>17384</v>
      </c>
      <c r="G58330" t="s">
        <v>17387</v>
      </c>
      <c r="H58330" t="s">
        <v>17390</v>
      </c>
      <c r="I58330" t="s">
        <v>17391</v>
      </c>
      <c r="J58330" t="s">
        <v>26</v>
      </c>
      <c r="K58330" t="s">
        <v>17393</v>
      </c>
      <c r="L58330" t="s">
        <v>17396</v>
      </c>
      <c r="M58330">
        <v>5164</v>
      </c>
      <c r="N58330">
        <v>5164</v>
      </c>
      <c r="O58330">
        <v>5164</v>
      </c>
      <c r="P58330">
        <v>11.56</v>
      </c>
      <c r="Q58330" t="s">
        <v>27</v>
      </c>
      <c r="R58330" t="s">
        <v>805</v>
      </c>
      <c r="S58330">
        <v>11.54</v>
      </c>
      <c r="T58330">
        <v>11.55</v>
      </c>
      <c r="X58330" t="s">
        <v>27</v>
      </c>
      <c r="Y58330">
        <v>2</v>
      </c>
      <c r="Z58330" s="3">
        <v>43160.616331018522</v>
      </c>
    </row>
    <row r="58331" spans="1:26" x14ac:dyDescent="0.25">
      <c r="A58331" s="2">
        <v>43160</v>
      </c>
      <c r="B58331" s="1" t="s">
        <v>16118</v>
      </c>
      <c r="C58331" s="3">
        <v>43160.739618055559</v>
      </c>
      <c r="D58331" s="3">
        <v>43160.741342592592</v>
      </c>
      <c r="E58331" t="s">
        <v>17382</v>
      </c>
      <c r="F58331" t="s">
        <v>17384</v>
      </c>
      <c r="G58331" t="s">
        <v>17387</v>
      </c>
      <c r="H58331" t="s">
        <v>17389</v>
      </c>
      <c r="I58331" t="s">
        <v>17391</v>
      </c>
      <c r="J58331" t="s">
        <v>26</v>
      </c>
      <c r="K58331" t="s">
        <v>17394</v>
      </c>
      <c r="L58331" t="s">
        <v>17397</v>
      </c>
      <c r="M58331">
        <v>17</v>
      </c>
      <c r="N58331">
        <v>0</v>
      </c>
      <c r="O58331">
        <v>17</v>
      </c>
      <c r="P58331">
        <v>11.55</v>
      </c>
      <c r="Q58331" t="s">
        <v>27</v>
      </c>
      <c r="R58331" t="s">
        <v>805</v>
      </c>
      <c r="S58331">
        <v>11.54</v>
      </c>
      <c r="T58331">
        <v>11.55</v>
      </c>
      <c r="V58331">
        <v>6.9629020671838106E+17</v>
      </c>
      <c r="W58331">
        <v>3</v>
      </c>
      <c r="X58331" t="s">
        <v>27</v>
      </c>
      <c r="Y58331">
        <v>11</v>
      </c>
      <c r="Z58331" s="3">
        <v>43160.616342592592</v>
      </c>
    </row>
    <row r="58332" spans="1:26" x14ac:dyDescent="0.25">
      <c r="A58332" s="2">
        <v>43160</v>
      </c>
      <c r="B58332" s="1" t="s">
        <v>16394</v>
      </c>
      <c r="C58332" s="3">
        <v>43160.741284722222</v>
      </c>
      <c r="D58332" s="3">
        <v>43160.741342592592</v>
      </c>
      <c r="E58332" t="s">
        <v>17382</v>
      </c>
      <c r="F58332" t="s">
        <v>17386</v>
      </c>
      <c r="G58332" t="s">
        <v>17387</v>
      </c>
      <c r="H58332" t="s">
        <v>17389</v>
      </c>
      <c r="I58332" t="s">
        <v>17391</v>
      </c>
      <c r="J58332" t="s">
        <v>26</v>
      </c>
      <c r="K58332" t="s">
        <v>17394</v>
      </c>
      <c r="L58332" t="s">
        <v>17395</v>
      </c>
      <c r="M58332">
        <v>2000</v>
      </c>
      <c r="N58332">
        <v>2000</v>
      </c>
      <c r="O58332">
        <v>2000</v>
      </c>
      <c r="P58332">
        <v>11.54</v>
      </c>
      <c r="Q58332" t="s">
        <v>27</v>
      </c>
      <c r="R58332" t="s">
        <v>805</v>
      </c>
      <c r="S58332">
        <v>11.54</v>
      </c>
      <c r="T58332">
        <v>11.55</v>
      </c>
      <c r="X58332" t="s">
        <v>27</v>
      </c>
      <c r="Y58332">
        <v>3</v>
      </c>
      <c r="Z58332" s="3">
        <v>43160.616342592592</v>
      </c>
    </row>
    <row r="58333" spans="1:26" x14ac:dyDescent="0.25">
      <c r="A58333" s="2">
        <v>43160</v>
      </c>
      <c r="B58333" s="1" t="s">
        <v>16399</v>
      </c>
      <c r="C58333" s="3">
        <v>43160.741307870368</v>
      </c>
      <c r="D58333" s="3">
        <v>43160.741342592592</v>
      </c>
      <c r="E58333" t="s">
        <v>17382</v>
      </c>
      <c r="F58333" t="s">
        <v>17384</v>
      </c>
      <c r="G58333" t="s">
        <v>17387</v>
      </c>
      <c r="H58333" t="s">
        <v>17389</v>
      </c>
      <c r="I58333" t="s">
        <v>17391</v>
      </c>
      <c r="J58333" t="s">
        <v>26</v>
      </c>
      <c r="K58333" t="s">
        <v>17393</v>
      </c>
      <c r="L58333" t="s">
        <v>17397</v>
      </c>
      <c r="M58333">
        <v>20000</v>
      </c>
      <c r="N58333">
        <v>19973</v>
      </c>
      <c r="O58333">
        <v>20000</v>
      </c>
      <c r="P58333">
        <v>11.55</v>
      </c>
      <c r="Q58333" t="s">
        <v>27</v>
      </c>
      <c r="R58333" t="s">
        <v>805</v>
      </c>
      <c r="S58333">
        <v>11.54</v>
      </c>
      <c r="T58333">
        <v>11.55</v>
      </c>
      <c r="V58333">
        <v>6.9629020671838106E+17</v>
      </c>
      <c r="W58333">
        <v>27</v>
      </c>
      <c r="X58333" t="s">
        <v>27</v>
      </c>
      <c r="Y58333">
        <v>3</v>
      </c>
      <c r="Z58333" s="3">
        <v>43160.616342592592</v>
      </c>
    </row>
    <row r="58334" spans="1:26" x14ac:dyDescent="0.25">
      <c r="A58334" s="2">
        <v>43160</v>
      </c>
      <c r="B58334" s="1" t="s">
        <v>16402</v>
      </c>
      <c r="C58334" s="3">
        <v>43160.741342592592</v>
      </c>
      <c r="D58334" s="3">
        <v>43160.741342592592</v>
      </c>
      <c r="E58334" t="s">
        <v>17382</v>
      </c>
      <c r="F58334" t="s">
        <v>17386</v>
      </c>
      <c r="G58334" t="s">
        <v>17387</v>
      </c>
      <c r="H58334" t="s">
        <v>17389</v>
      </c>
      <c r="I58334" t="s">
        <v>17391</v>
      </c>
      <c r="J58334" t="s">
        <v>26</v>
      </c>
      <c r="K58334" t="s">
        <v>17394</v>
      </c>
      <c r="L58334" t="s">
        <v>17396</v>
      </c>
      <c r="M58334">
        <v>4500</v>
      </c>
      <c r="N58334">
        <v>4500</v>
      </c>
      <c r="O58334">
        <v>4500</v>
      </c>
      <c r="P58334">
        <v>11.36</v>
      </c>
      <c r="Q58334" t="s">
        <v>27</v>
      </c>
      <c r="R58334" t="s">
        <v>805</v>
      </c>
      <c r="S58334">
        <v>11.54</v>
      </c>
      <c r="T58334">
        <v>11.55</v>
      </c>
      <c r="X58334" t="s">
        <v>27</v>
      </c>
      <c r="Y58334">
        <v>1</v>
      </c>
      <c r="Z58334" s="3">
        <v>43160.616342592592</v>
      </c>
    </row>
    <row r="58335" spans="1:26" x14ac:dyDescent="0.25">
      <c r="A58335" s="2">
        <v>43160</v>
      </c>
      <c r="B58335" s="1" t="s">
        <v>16402</v>
      </c>
      <c r="C58335" s="3">
        <v>43160.741342592592</v>
      </c>
      <c r="D58335" s="3">
        <v>43160.741342592592</v>
      </c>
      <c r="E58335" t="s">
        <v>17382</v>
      </c>
      <c r="F58335" t="s">
        <v>17386</v>
      </c>
      <c r="G58335" t="s">
        <v>17387</v>
      </c>
      <c r="H58335" t="s">
        <v>17389</v>
      </c>
      <c r="I58335" t="s">
        <v>17391</v>
      </c>
      <c r="J58335" t="s">
        <v>26</v>
      </c>
      <c r="K58335" t="s">
        <v>17393</v>
      </c>
      <c r="L58335" t="s">
        <v>17396</v>
      </c>
      <c r="M58335">
        <v>4500</v>
      </c>
      <c r="N58335">
        <v>4500</v>
      </c>
      <c r="O58335">
        <v>4500</v>
      </c>
      <c r="P58335">
        <v>11.36</v>
      </c>
      <c r="Q58335" t="s">
        <v>27</v>
      </c>
      <c r="R58335" t="s">
        <v>805</v>
      </c>
      <c r="S58335">
        <v>11.54</v>
      </c>
      <c r="T58335">
        <v>11.55</v>
      </c>
      <c r="X58335" t="s">
        <v>27</v>
      </c>
      <c r="Y58335">
        <v>2</v>
      </c>
      <c r="Z58335" s="3">
        <v>43160.616342592592</v>
      </c>
    </row>
    <row r="58336" spans="1:26" x14ac:dyDescent="0.25">
      <c r="A58336" s="2">
        <v>43160</v>
      </c>
      <c r="B58336" s="1" t="s">
        <v>16403</v>
      </c>
      <c r="C58336" s="3">
        <v>43160.741342592592</v>
      </c>
      <c r="D58336" s="3">
        <v>43160.741342592592</v>
      </c>
      <c r="E58336" t="s">
        <v>17382</v>
      </c>
      <c r="F58336" t="s">
        <v>17386</v>
      </c>
      <c r="G58336" t="s">
        <v>17387</v>
      </c>
      <c r="H58336" t="s">
        <v>17389</v>
      </c>
      <c r="I58336" t="s">
        <v>17391</v>
      </c>
      <c r="J58336" t="s">
        <v>26</v>
      </c>
      <c r="K58336" t="s">
        <v>17394</v>
      </c>
      <c r="L58336" t="s">
        <v>17396</v>
      </c>
      <c r="M58336">
        <v>30</v>
      </c>
      <c r="N58336">
        <v>30</v>
      </c>
      <c r="O58336">
        <v>30</v>
      </c>
      <c r="P58336">
        <v>11.55</v>
      </c>
      <c r="Q58336" t="s">
        <v>27</v>
      </c>
      <c r="R58336" t="s">
        <v>805</v>
      </c>
      <c r="S58336">
        <v>11.54</v>
      </c>
      <c r="T58336">
        <v>11.55</v>
      </c>
      <c r="X58336" t="s">
        <v>27</v>
      </c>
      <c r="Y58336">
        <v>1</v>
      </c>
      <c r="Z58336" s="3">
        <v>43160.616342592592</v>
      </c>
    </row>
    <row r="58337" spans="1:26" x14ac:dyDescent="0.25">
      <c r="A58337" s="2">
        <v>43160</v>
      </c>
      <c r="B58337" s="1" t="s">
        <v>16403</v>
      </c>
      <c r="C58337" s="3">
        <v>43160.741342592592</v>
      </c>
      <c r="D58337" s="3">
        <v>43160.741342592592</v>
      </c>
      <c r="E58337" t="s">
        <v>17382</v>
      </c>
      <c r="F58337" t="s">
        <v>17386</v>
      </c>
      <c r="G58337" t="s">
        <v>17387</v>
      </c>
      <c r="H58337" t="s">
        <v>17389</v>
      </c>
      <c r="I58337" t="s">
        <v>17391</v>
      </c>
      <c r="J58337" t="s">
        <v>26</v>
      </c>
      <c r="K58337" t="s">
        <v>17394</v>
      </c>
      <c r="L58337" t="s">
        <v>17397</v>
      </c>
      <c r="M58337">
        <v>30</v>
      </c>
      <c r="N58337">
        <v>27</v>
      </c>
      <c r="O58337">
        <v>30</v>
      </c>
      <c r="P58337">
        <v>11.55</v>
      </c>
      <c r="Q58337" t="s">
        <v>27</v>
      </c>
      <c r="R58337" t="s">
        <v>805</v>
      </c>
      <c r="S58337">
        <v>11.54</v>
      </c>
      <c r="T58337">
        <v>11.55</v>
      </c>
      <c r="V58337">
        <v>6.9629020671838106E+17</v>
      </c>
      <c r="W58337">
        <v>3</v>
      </c>
      <c r="X58337" t="s">
        <v>27</v>
      </c>
      <c r="Y58337">
        <v>2</v>
      </c>
      <c r="Z58337" s="3">
        <v>43160.616342592592</v>
      </c>
    </row>
    <row r="58338" spans="1:26" x14ac:dyDescent="0.25">
      <c r="A58338" s="2">
        <v>43160</v>
      </c>
      <c r="B58338" s="1" t="s">
        <v>16403</v>
      </c>
      <c r="C58338" s="3">
        <v>43160.741342592592</v>
      </c>
      <c r="D58338" s="3">
        <v>43160.741342592592</v>
      </c>
      <c r="E58338" t="s">
        <v>17382</v>
      </c>
      <c r="F58338" t="s">
        <v>17386</v>
      </c>
      <c r="G58338" t="s">
        <v>17387</v>
      </c>
      <c r="H58338" t="s">
        <v>17389</v>
      </c>
      <c r="I58338" t="s">
        <v>17391</v>
      </c>
      <c r="J58338" t="s">
        <v>26</v>
      </c>
      <c r="K58338" t="s">
        <v>17394</v>
      </c>
      <c r="L58338" t="s">
        <v>17397</v>
      </c>
      <c r="M58338">
        <v>30</v>
      </c>
      <c r="N58338">
        <v>0</v>
      </c>
      <c r="O58338">
        <v>30</v>
      </c>
      <c r="P58338">
        <v>11.55</v>
      </c>
      <c r="Q58338" t="s">
        <v>27</v>
      </c>
      <c r="R58338" t="s">
        <v>805</v>
      </c>
      <c r="S58338">
        <v>11.54</v>
      </c>
      <c r="T58338">
        <v>11.55</v>
      </c>
      <c r="V58338">
        <v>6.9629020671838106E+17</v>
      </c>
      <c r="W58338">
        <v>27</v>
      </c>
      <c r="X58338" t="s">
        <v>27</v>
      </c>
      <c r="Y58338">
        <v>3</v>
      </c>
      <c r="Z58338" s="3">
        <v>43160.616342592592</v>
      </c>
    </row>
    <row r="58339" spans="1:26" x14ac:dyDescent="0.25">
      <c r="A58339" s="2">
        <v>43160</v>
      </c>
      <c r="B58339" s="1" t="s">
        <v>16392</v>
      </c>
      <c r="C58339" s="3">
        <v>43160.741284722222</v>
      </c>
      <c r="D58339" s="3">
        <v>43160.741342592592</v>
      </c>
      <c r="E58339" t="s">
        <v>17382</v>
      </c>
      <c r="F58339" t="s">
        <v>17386</v>
      </c>
      <c r="G58339" t="s">
        <v>17387</v>
      </c>
      <c r="H58339" t="s">
        <v>17389</v>
      </c>
      <c r="I58339" t="s">
        <v>17391</v>
      </c>
      <c r="J58339" t="s">
        <v>26</v>
      </c>
      <c r="K58339" t="s">
        <v>17394</v>
      </c>
      <c r="L58339" t="s">
        <v>17395</v>
      </c>
      <c r="M58339">
        <v>2000</v>
      </c>
      <c r="N58339">
        <v>2000</v>
      </c>
      <c r="O58339">
        <v>2000</v>
      </c>
      <c r="P58339">
        <v>11.54</v>
      </c>
      <c r="Q58339" t="s">
        <v>27</v>
      </c>
      <c r="R58339" t="s">
        <v>805</v>
      </c>
      <c r="S58339">
        <v>11.54</v>
      </c>
      <c r="T58339">
        <v>11.55</v>
      </c>
      <c r="X58339" t="s">
        <v>27</v>
      </c>
      <c r="Y58339">
        <v>3</v>
      </c>
      <c r="Z58339" s="3">
        <v>43160.616354166668</v>
      </c>
    </row>
    <row r="58340" spans="1:26" x14ac:dyDescent="0.25">
      <c r="A58340" s="2">
        <v>43160</v>
      </c>
      <c r="B58340" s="1" t="s">
        <v>16404</v>
      </c>
      <c r="C58340" s="3">
        <v>43160.741342592592</v>
      </c>
      <c r="D58340" s="3">
        <v>43160.741342592592</v>
      </c>
      <c r="E58340" t="s">
        <v>17382</v>
      </c>
      <c r="F58340" t="s">
        <v>17384</v>
      </c>
      <c r="G58340" t="s">
        <v>17387</v>
      </c>
      <c r="H58340" t="s">
        <v>17389</v>
      </c>
      <c r="I58340" t="s">
        <v>17391</v>
      </c>
      <c r="J58340" t="s">
        <v>26</v>
      </c>
      <c r="K58340" t="s">
        <v>17394</v>
      </c>
      <c r="L58340" t="s">
        <v>17396</v>
      </c>
      <c r="M58340">
        <v>10000</v>
      </c>
      <c r="N58340">
        <v>10000</v>
      </c>
      <c r="O58340">
        <v>10000</v>
      </c>
      <c r="P58340">
        <v>11.55</v>
      </c>
      <c r="Q58340" t="s">
        <v>27</v>
      </c>
      <c r="R58340" t="s">
        <v>805</v>
      </c>
      <c r="S58340">
        <v>11.54</v>
      </c>
      <c r="T58340">
        <v>11.55</v>
      </c>
      <c r="X58340" t="s">
        <v>27</v>
      </c>
      <c r="Y58340">
        <v>1</v>
      </c>
      <c r="Z58340" s="3">
        <v>43160.616354166668</v>
      </c>
    </row>
    <row r="58341" spans="1:26" x14ac:dyDescent="0.25">
      <c r="A58341" s="2">
        <v>43160</v>
      </c>
      <c r="B58341" s="1" t="s">
        <v>16404</v>
      </c>
      <c r="C58341" s="3">
        <v>43160.741342592592</v>
      </c>
      <c r="D58341" s="3">
        <v>43160.741342592592</v>
      </c>
      <c r="E58341" t="s">
        <v>17382</v>
      </c>
      <c r="F58341" t="s">
        <v>17384</v>
      </c>
      <c r="G58341" t="s">
        <v>17387</v>
      </c>
      <c r="H58341" t="s">
        <v>17389</v>
      </c>
      <c r="I58341" t="s">
        <v>17391</v>
      </c>
      <c r="J58341" t="s">
        <v>26</v>
      </c>
      <c r="K58341" t="s">
        <v>17393</v>
      </c>
      <c r="L58341" t="s">
        <v>17396</v>
      </c>
      <c r="M58341">
        <v>10000</v>
      </c>
      <c r="N58341">
        <v>10000</v>
      </c>
      <c r="O58341">
        <v>10000</v>
      </c>
      <c r="P58341">
        <v>11.55</v>
      </c>
      <c r="Q58341" t="s">
        <v>27</v>
      </c>
      <c r="R58341" t="s">
        <v>805</v>
      </c>
      <c r="S58341">
        <v>11.54</v>
      </c>
      <c r="T58341">
        <v>11.55</v>
      </c>
      <c r="X58341" t="s">
        <v>27</v>
      </c>
      <c r="Y58341">
        <v>2</v>
      </c>
      <c r="Z58341" s="3">
        <v>43160.616354166668</v>
      </c>
    </row>
    <row r="58342" spans="1:26" x14ac:dyDescent="0.25">
      <c r="A58342" s="2">
        <v>43160</v>
      </c>
      <c r="B58342" s="1" t="s">
        <v>16405</v>
      </c>
      <c r="C58342" s="3">
        <v>43160.741365740738</v>
      </c>
      <c r="D58342" s="3">
        <v>43160.741365740738</v>
      </c>
      <c r="E58342" t="s">
        <v>17382</v>
      </c>
      <c r="F58342" t="s">
        <v>17384</v>
      </c>
      <c r="G58342" t="s">
        <v>17387</v>
      </c>
      <c r="H58342" t="s">
        <v>17390</v>
      </c>
      <c r="I58342" t="s">
        <v>17391</v>
      </c>
      <c r="J58342" t="s">
        <v>26</v>
      </c>
      <c r="K58342" t="s">
        <v>17394</v>
      </c>
      <c r="L58342" t="s">
        <v>17396</v>
      </c>
      <c r="M58342">
        <v>1734</v>
      </c>
      <c r="N58342">
        <v>1734</v>
      </c>
      <c r="O58342">
        <v>1734</v>
      </c>
      <c r="P58342">
        <v>11.55</v>
      </c>
      <c r="Q58342" t="s">
        <v>27</v>
      </c>
      <c r="R58342" t="s">
        <v>805</v>
      </c>
      <c r="S58342">
        <v>11.54</v>
      </c>
      <c r="T58342">
        <v>11.55</v>
      </c>
      <c r="X58342" t="s">
        <v>27</v>
      </c>
      <c r="Y58342">
        <v>1</v>
      </c>
      <c r="Z58342" s="3">
        <v>43160.616365740738</v>
      </c>
    </row>
    <row r="58343" spans="1:26" x14ac:dyDescent="0.25">
      <c r="A58343" s="2">
        <v>43160</v>
      </c>
      <c r="B58343" s="1" t="s">
        <v>16405</v>
      </c>
      <c r="C58343" s="3">
        <v>43160.741365740738</v>
      </c>
      <c r="D58343" s="3">
        <v>43160.741365740738</v>
      </c>
      <c r="E58343" t="s">
        <v>17382</v>
      </c>
      <c r="F58343" t="s">
        <v>17384</v>
      </c>
      <c r="G58343" t="s">
        <v>17387</v>
      </c>
      <c r="H58343" t="s">
        <v>17390</v>
      </c>
      <c r="I58343" t="s">
        <v>17391</v>
      </c>
      <c r="J58343" t="s">
        <v>26</v>
      </c>
      <c r="K58343" t="s">
        <v>17393</v>
      </c>
      <c r="L58343" t="s">
        <v>17396</v>
      </c>
      <c r="M58343">
        <v>1734</v>
      </c>
      <c r="N58343">
        <v>1734</v>
      </c>
      <c r="O58343">
        <v>1734</v>
      </c>
      <c r="P58343">
        <v>11.55</v>
      </c>
      <c r="Q58343" t="s">
        <v>27</v>
      </c>
      <c r="R58343" t="s">
        <v>805</v>
      </c>
      <c r="S58343">
        <v>11.54</v>
      </c>
      <c r="T58343">
        <v>11.55</v>
      </c>
      <c r="X58343" t="s">
        <v>27</v>
      </c>
      <c r="Y58343">
        <v>2</v>
      </c>
      <c r="Z58343" s="3">
        <v>43160.616365740738</v>
      </c>
    </row>
    <row r="58344" spans="1:26" x14ac:dyDescent="0.25">
      <c r="A58344" s="2">
        <v>43160</v>
      </c>
      <c r="B58344" s="1" t="s">
        <v>16406</v>
      </c>
      <c r="C58344" s="3">
        <v>43160.741388888891</v>
      </c>
      <c r="D58344" s="3">
        <v>43160.741388888891</v>
      </c>
      <c r="E58344" t="s">
        <v>17382</v>
      </c>
      <c r="F58344" t="s">
        <v>17386</v>
      </c>
      <c r="G58344" t="s">
        <v>17387</v>
      </c>
      <c r="H58344" t="s">
        <v>17389</v>
      </c>
      <c r="I58344" t="s">
        <v>17391</v>
      </c>
      <c r="J58344" t="s">
        <v>26</v>
      </c>
      <c r="K58344" t="s">
        <v>17394</v>
      </c>
      <c r="L58344" t="s">
        <v>17396</v>
      </c>
      <c r="M58344">
        <v>500</v>
      </c>
      <c r="N58344">
        <v>500</v>
      </c>
      <c r="O58344">
        <v>500</v>
      </c>
      <c r="P58344">
        <v>11.53</v>
      </c>
      <c r="Q58344" t="s">
        <v>27</v>
      </c>
      <c r="R58344" t="s">
        <v>805</v>
      </c>
      <c r="S58344">
        <v>11.54</v>
      </c>
      <c r="T58344">
        <v>11.55</v>
      </c>
      <c r="X58344" t="s">
        <v>27</v>
      </c>
      <c r="Y58344">
        <v>1</v>
      </c>
      <c r="Z58344" s="3">
        <v>43160.616388888891</v>
      </c>
    </row>
    <row r="58345" spans="1:26" x14ac:dyDescent="0.25">
      <c r="A58345" s="2">
        <v>43160</v>
      </c>
      <c r="B58345" s="1" t="s">
        <v>16399</v>
      </c>
      <c r="C58345" s="3">
        <v>43160.741307870368</v>
      </c>
      <c r="D58345" s="3">
        <v>43160.741400462961</v>
      </c>
      <c r="E58345" t="s">
        <v>17382</v>
      </c>
      <c r="F58345" t="s">
        <v>17384</v>
      </c>
      <c r="G58345" t="s">
        <v>17387</v>
      </c>
      <c r="H58345" t="s">
        <v>17389</v>
      </c>
      <c r="I58345" t="s">
        <v>17391</v>
      </c>
      <c r="J58345" t="s">
        <v>26</v>
      </c>
      <c r="K58345" t="s">
        <v>17393</v>
      </c>
      <c r="L58345" t="s">
        <v>17397</v>
      </c>
      <c r="M58345">
        <v>20000</v>
      </c>
      <c r="N58345">
        <v>19773</v>
      </c>
      <c r="O58345">
        <v>20000</v>
      </c>
      <c r="P58345">
        <v>11.55</v>
      </c>
      <c r="Q58345" t="s">
        <v>27</v>
      </c>
      <c r="R58345" t="s">
        <v>805</v>
      </c>
      <c r="S58345">
        <v>11.54</v>
      </c>
      <c r="T58345">
        <v>11.55</v>
      </c>
      <c r="V58345">
        <v>6.9629020671838106E+17</v>
      </c>
      <c r="W58345">
        <v>200</v>
      </c>
      <c r="X58345" t="s">
        <v>27</v>
      </c>
      <c r="Y58345">
        <v>4</v>
      </c>
      <c r="Z58345" s="3">
        <v>43160.616400462961</v>
      </c>
    </row>
    <row r="58346" spans="1:26" x14ac:dyDescent="0.25">
      <c r="A58346" s="2">
        <v>43160</v>
      </c>
      <c r="B58346" s="1" t="s">
        <v>16406</v>
      </c>
      <c r="C58346" s="3">
        <v>43160.741388888891</v>
      </c>
      <c r="D58346" s="3">
        <v>43160.741388888891</v>
      </c>
      <c r="E58346" t="s">
        <v>17382</v>
      </c>
      <c r="F58346" t="s">
        <v>17386</v>
      </c>
      <c r="G58346" t="s">
        <v>17387</v>
      </c>
      <c r="H58346" t="s">
        <v>17389</v>
      </c>
      <c r="I58346" t="s">
        <v>17391</v>
      </c>
      <c r="J58346" t="s">
        <v>26</v>
      </c>
      <c r="K58346" t="s">
        <v>17393</v>
      </c>
      <c r="L58346" t="s">
        <v>17396</v>
      </c>
      <c r="M58346">
        <v>500</v>
      </c>
      <c r="N58346">
        <v>500</v>
      </c>
      <c r="O58346">
        <v>500</v>
      </c>
      <c r="P58346">
        <v>11.53</v>
      </c>
      <c r="Q58346" t="s">
        <v>27</v>
      </c>
      <c r="R58346" t="s">
        <v>805</v>
      </c>
      <c r="S58346">
        <v>11.54</v>
      </c>
      <c r="T58346">
        <v>11.55</v>
      </c>
      <c r="X58346" t="s">
        <v>27</v>
      </c>
      <c r="Y58346">
        <v>2</v>
      </c>
      <c r="Z58346" s="3">
        <v>43160.616400462961</v>
      </c>
    </row>
    <row r="58347" spans="1:26" x14ac:dyDescent="0.25">
      <c r="A58347" s="2">
        <v>43160</v>
      </c>
      <c r="B58347" s="1" t="s">
        <v>16407</v>
      </c>
      <c r="C58347" s="3">
        <v>43160.741388888891</v>
      </c>
      <c r="D58347" s="3">
        <v>43160.741388888891</v>
      </c>
      <c r="E58347" t="s">
        <v>17382</v>
      </c>
      <c r="F58347" t="s">
        <v>17386</v>
      </c>
      <c r="G58347" t="s">
        <v>17387</v>
      </c>
      <c r="H58347" t="s">
        <v>17389</v>
      </c>
      <c r="I58347" t="s">
        <v>17391</v>
      </c>
      <c r="J58347" t="s">
        <v>26</v>
      </c>
      <c r="K58347" t="s">
        <v>17394</v>
      </c>
      <c r="L58347" t="s">
        <v>17396</v>
      </c>
      <c r="M58347">
        <v>5</v>
      </c>
      <c r="N58347">
        <v>5</v>
      </c>
      <c r="O58347">
        <v>5</v>
      </c>
      <c r="P58347">
        <v>11.52</v>
      </c>
      <c r="Q58347" t="s">
        <v>27</v>
      </c>
      <c r="R58347" t="s">
        <v>805</v>
      </c>
      <c r="S58347">
        <v>11.54</v>
      </c>
      <c r="T58347">
        <v>11.55</v>
      </c>
      <c r="X58347" t="s">
        <v>27</v>
      </c>
      <c r="Y58347">
        <v>1</v>
      </c>
      <c r="Z58347" s="3">
        <v>43160.616400462961</v>
      </c>
    </row>
    <row r="58348" spans="1:26" x14ac:dyDescent="0.25">
      <c r="A58348" s="2">
        <v>43160</v>
      </c>
      <c r="B58348" s="1" t="s">
        <v>16407</v>
      </c>
      <c r="C58348" s="3">
        <v>43160.741388888891</v>
      </c>
      <c r="D58348" s="3">
        <v>43160.741388888891</v>
      </c>
      <c r="E58348" t="s">
        <v>17382</v>
      </c>
      <c r="F58348" t="s">
        <v>17386</v>
      </c>
      <c r="G58348" t="s">
        <v>17387</v>
      </c>
      <c r="H58348" t="s">
        <v>17389</v>
      </c>
      <c r="I58348" t="s">
        <v>17391</v>
      </c>
      <c r="J58348" t="s">
        <v>26</v>
      </c>
      <c r="K58348" t="s">
        <v>17393</v>
      </c>
      <c r="L58348" t="s">
        <v>17396</v>
      </c>
      <c r="M58348">
        <v>5</v>
      </c>
      <c r="N58348">
        <v>5</v>
      </c>
      <c r="O58348">
        <v>5</v>
      </c>
      <c r="P58348">
        <v>11.52</v>
      </c>
      <c r="Q58348" t="s">
        <v>27</v>
      </c>
      <c r="R58348" t="s">
        <v>805</v>
      </c>
      <c r="S58348">
        <v>11.54</v>
      </c>
      <c r="T58348">
        <v>11.55</v>
      </c>
      <c r="X58348" t="s">
        <v>27</v>
      </c>
      <c r="Y58348">
        <v>2</v>
      </c>
      <c r="Z58348" s="3">
        <v>43160.616400462961</v>
      </c>
    </row>
    <row r="58349" spans="1:26" x14ac:dyDescent="0.25">
      <c r="A58349" s="2">
        <v>43160</v>
      </c>
      <c r="B58349" s="1" t="s">
        <v>16408</v>
      </c>
      <c r="C58349" s="3">
        <v>43160.741400462961</v>
      </c>
      <c r="D58349" s="3">
        <v>43160.741400462961</v>
      </c>
      <c r="E58349" t="s">
        <v>17382</v>
      </c>
      <c r="F58349" t="s">
        <v>17386</v>
      </c>
      <c r="G58349" t="s">
        <v>17387</v>
      </c>
      <c r="H58349" t="s">
        <v>17389</v>
      </c>
      <c r="I58349" t="s">
        <v>17391</v>
      </c>
      <c r="J58349" t="s">
        <v>26</v>
      </c>
      <c r="K58349" t="s">
        <v>17394</v>
      </c>
      <c r="L58349" t="s">
        <v>17396</v>
      </c>
      <c r="M58349">
        <v>200</v>
      </c>
      <c r="N58349">
        <v>200</v>
      </c>
      <c r="O58349">
        <v>200</v>
      </c>
      <c r="P58349">
        <v>11.55</v>
      </c>
      <c r="Q58349" t="s">
        <v>27</v>
      </c>
      <c r="R58349" t="s">
        <v>805</v>
      </c>
      <c r="S58349">
        <v>11.54</v>
      </c>
      <c r="T58349">
        <v>11.55</v>
      </c>
      <c r="X58349" t="s">
        <v>27</v>
      </c>
      <c r="Y58349">
        <v>1</v>
      </c>
      <c r="Z58349" s="3">
        <v>43160.616400462961</v>
      </c>
    </row>
    <row r="58350" spans="1:26" x14ac:dyDescent="0.25">
      <c r="A58350" s="2">
        <v>43160</v>
      </c>
      <c r="B58350" s="1" t="s">
        <v>16408</v>
      </c>
      <c r="C58350" s="3">
        <v>43160.741400462961</v>
      </c>
      <c r="D58350" s="3">
        <v>43160.741400462961</v>
      </c>
      <c r="E58350" t="s">
        <v>17382</v>
      </c>
      <c r="F58350" t="s">
        <v>17386</v>
      </c>
      <c r="G58350" t="s">
        <v>17387</v>
      </c>
      <c r="H58350" t="s">
        <v>17389</v>
      </c>
      <c r="I58350" t="s">
        <v>17391</v>
      </c>
      <c r="J58350" t="s">
        <v>26</v>
      </c>
      <c r="K58350" t="s">
        <v>17394</v>
      </c>
      <c r="L58350" t="s">
        <v>17397</v>
      </c>
      <c r="M58350">
        <v>200</v>
      </c>
      <c r="N58350">
        <v>0</v>
      </c>
      <c r="O58350">
        <v>200</v>
      </c>
      <c r="P58350">
        <v>11.55</v>
      </c>
      <c r="Q58350" t="s">
        <v>27</v>
      </c>
      <c r="R58350" t="s">
        <v>805</v>
      </c>
      <c r="S58350">
        <v>11.54</v>
      </c>
      <c r="T58350">
        <v>11.55</v>
      </c>
      <c r="V58350">
        <v>6.9629020671838106E+17</v>
      </c>
      <c r="W58350">
        <v>200</v>
      </c>
      <c r="X58350" t="s">
        <v>27</v>
      </c>
      <c r="Y58350">
        <v>2</v>
      </c>
      <c r="Z58350" s="3">
        <v>43160.616400462961</v>
      </c>
    </row>
    <row r="58351" spans="1:26" x14ac:dyDescent="0.25">
      <c r="A58351" s="2">
        <v>43160</v>
      </c>
      <c r="B58351" s="1" t="s">
        <v>16399</v>
      </c>
      <c r="C58351" s="3">
        <v>43160.741307870368</v>
      </c>
      <c r="D58351" s="3">
        <v>43160.741400462961</v>
      </c>
      <c r="E58351" t="s">
        <v>17382</v>
      </c>
      <c r="F58351" t="s">
        <v>17384</v>
      </c>
      <c r="G58351" t="s">
        <v>17387</v>
      </c>
      <c r="H58351" t="s">
        <v>17389</v>
      </c>
      <c r="I58351" t="s">
        <v>17391</v>
      </c>
      <c r="J58351" t="s">
        <v>26</v>
      </c>
      <c r="K58351" t="s">
        <v>17393</v>
      </c>
      <c r="L58351" t="s">
        <v>17397</v>
      </c>
      <c r="M58351">
        <v>20000</v>
      </c>
      <c r="N58351">
        <v>18773</v>
      </c>
      <c r="O58351">
        <v>20000</v>
      </c>
      <c r="P58351">
        <v>11.55</v>
      </c>
      <c r="Q58351" t="s">
        <v>27</v>
      </c>
      <c r="R58351" t="s">
        <v>805</v>
      </c>
      <c r="S58351">
        <v>11.54</v>
      </c>
      <c r="T58351">
        <v>11.55</v>
      </c>
      <c r="V58351">
        <v>6.9629020671838106E+17</v>
      </c>
      <c r="W58351">
        <v>1000</v>
      </c>
      <c r="X58351" t="s">
        <v>27</v>
      </c>
      <c r="Y58351">
        <v>5</v>
      </c>
      <c r="Z58351" s="3">
        <v>43160.616412037038</v>
      </c>
    </row>
    <row r="58352" spans="1:26" x14ac:dyDescent="0.25">
      <c r="A58352" s="2">
        <v>43160</v>
      </c>
      <c r="B58352" s="1" t="s">
        <v>16399</v>
      </c>
      <c r="C58352" s="3">
        <v>43160.741307870368</v>
      </c>
      <c r="D58352" s="3">
        <v>43160.741412037038</v>
      </c>
      <c r="E58352" t="s">
        <v>17382</v>
      </c>
      <c r="F58352" t="s">
        <v>17384</v>
      </c>
      <c r="G58352" t="s">
        <v>17387</v>
      </c>
      <c r="H58352" t="s">
        <v>17389</v>
      </c>
      <c r="I58352" t="s">
        <v>17391</v>
      </c>
      <c r="J58352" t="s">
        <v>26</v>
      </c>
      <c r="K58352" t="s">
        <v>17393</v>
      </c>
      <c r="L58352" t="s">
        <v>17397</v>
      </c>
      <c r="M58352">
        <v>20000</v>
      </c>
      <c r="N58352">
        <v>18763</v>
      </c>
      <c r="O58352">
        <v>20000</v>
      </c>
      <c r="P58352">
        <v>11.55</v>
      </c>
      <c r="Q58352" t="s">
        <v>27</v>
      </c>
      <c r="R58352" t="s">
        <v>805</v>
      </c>
      <c r="S58352">
        <v>11.54</v>
      </c>
      <c r="T58352">
        <v>11.55</v>
      </c>
      <c r="V58352">
        <v>6.9629020671838106E+17</v>
      </c>
      <c r="W58352">
        <v>10</v>
      </c>
      <c r="X58352" t="s">
        <v>27</v>
      </c>
      <c r="Y58352">
        <v>6</v>
      </c>
      <c r="Z58352" s="3">
        <v>43160.616412037038</v>
      </c>
    </row>
    <row r="58353" spans="1:26" x14ac:dyDescent="0.25">
      <c r="A58353" s="2">
        <v>43160</v>
      </c>
      <c r="B58353" s="1" t="s">
        <v>16409</v>
      </c>
      <c r="C58353" s="3">
        <v>43160.741400462961</v>
      </c>
      <c r="D58353" s="3">
        <v>43160.741400462961</v>
      </c>
      <c r="E58353" t="s">
        <v>17382</v>
      </c>
      <c r="F58353" t="s">
        <v>17386</v>
      </c>
      <c r="G58353" t="s">
        <v>17387</v>
      </c>
      <c r="H58353" t="s">
        <v>17389</v>
      </c>
      <c r="I58353" t="s">
        <v>17391</v>
      </c>
      <c r="J58353" t="s">
        <v>26</v>
      </c>
      <c r="K58353" t="s">
        <v>17394</v>
      </c>
      <c r="L58353" t="s">
        <v>17396</v>
      </c>
      <c r="M58353">
        <v>700</v>
      </c>
      <c r="N58353">
        <v>700</v>
      </c>
      <c r="O58353">
        <v>700</v>
      </c>
      <c r="P58353">
        <v>11.54</v>
      </c>
      <c r="Q58353" t="s">
        <v>27</v>
      </c>
      <c r="R58353" t="s">
        <v>805</v>
      </c>
      <c r="S58353">
        <v>11.54</v>
      </c>
      <c r="T58353">
        <v>11.55</v>
      </c>
      <c r="X58353" t="s">
        <v>27</v>
      </c>
      <c r="Y58353">
        <v>1</v>
      </c>
      <c r="Z58353" s="3">
        <v>43160.616412037038</v>
      </c>
    </row>
    <row r="58354" spans="1:26" x14ac:dyDescent="0.25">
      <c r="A58354" s="2">
        <v>43160</v>
      </c>
      <c r="B58354" s="1" t="s">
        <v>16409</v>
      </c>
      <c r="C58354" s="3">
        <v>43160.741400462961</v>
      </c>
      <c r="D58354" s="3">
        <v>43160.741400462961</v>
      </c>
      <c r="E58354" t="s">
        <v>17382</v>
      </c>
      <c r="F58354" t="s">
        <v>17386</v>
      </c>
      <c r="G58354" t="s">
        <v>17387</v>
      </c>
      <c r="H58354" t="s">
        <v>17389</v>
      </c>
      <c r="I58354" t="s">
        <v>17391</v>
      </c>
      <c r="J58354" t="s">
        <v>26</v>
      </c>
      <c r="K58354" t="s">
        <v>17393</v>
      </c>
      <c r="L58354" t="s">
        <v>17396</v>
      </c>
      <c r="M58354">
        <v>700</v>
      </c>
      <c r="N58354">
        <v>700</v>
      </c>
      <c r="O58354">
        <v>700</v>
      </c>
      <c r="P58354">
        <v>11.54</v>
      </c>
      <c r="Q58354" t="s">
        <v>27</v>
      </c>
      <c r="R58354" t="s">
        <v>805</v>
      </c>
      <c r="S58354">
        <v>11.54</v>
      </c>
      <c r="T58354">
        <v>11.55</v>
      </c>
      <c r="X58354" t="s">
        <v>27</v>
      </c>
      <c r="Y58354">
        <v>2</v>
      </c>
      <c r="Z58354" s="3">
        <v>43160.616412037038</v>
      </c>
    </row>
    <row r="58355" spans="1:26" x14ac:dyDescent="0.25">
      <c r="A58355" s="2">
        <v>43160</v>
      </c>
      <c r="B58355" s="1" t="s">
        <v>16410</v>
      </c>
      <c r="C58355" s="3">
        <v>43160.741400462961</v>
      </c>
      <c r="D58355" s="3">
        <v>43160.741400462961</v>
      </c>
      <c r="E58355" t="s">
        <v>17382</v>
      </c>
      <c r="F58355" t="s">
        <v>17386</v>
      </c>
      <c r="G58355" t="s">
        <v>17387</v>
      </c>
      <c r="H58355" t="s">
        <v>17389</v>
      </c>
      <c r="I58355" t="s">
        <v>17391</v>
      </c>
      <c r="J58355" t="s">
        <v>26</v>
      </c>
      <c r="K58355" t="s">
        <v>17394</v>
      </c>
      <c r="L58355" t="s">
        <v>17396</v>
      </c>
      <c r="M58355">
        <v>1000</v>
      </c>
      <c r="N58355">
        <v>1000</v>
      </c>
      <c r="O58355">
        <v>1000</v>
      </c>
      <c r="P58355">
        <v>11.55</v>
      </c>
      <c r="Q58355" t="s">
        <v>27</v>
      </c>
      <c r="R58355" t="s">
        <v>805</v>
      </c>
      <c r="S58355">
        <v>11.54</v>
      </c>
      <c r="T58355">
        <v>11.55</v>
      </c>
      <c r="X58355" t="s">
        <v>27</v>
      </c>
      <c r="Y58355">
        <v>1</v>
      </c>
      <c r="Z58355" s="3">
        <v>43160.616412037038</v>
      </c>
    </row>
    <row r="58356" spans="1:26" x14ac:dyDescent="0.25">
      <c r="A58356" s="2">
        <v>43160</v>
      </c>
      <c r="B58356" s="1" t="s">
        <v>16410</v>
      </c>
      <c r="C58356" s="3">
        <v>43160.741400462961</v>
      </c>
      <c r="D58356" s="3">
        <v>43160.741400462961</v>
      </c>
      <c r="E58356" t="s">
        <v>17382</v>
      </c>
      <c r="F58356" t="s">
        <v>17386</v>
      </c>
      <c r="G58356" t="s">
        <v>17387</v>
      </c>
      <c r="H58356" t="s">
        <v>17389</v>
      </c>
      <c r="I58356" t="s">
        <v>17391</v>
      </c>
      <c r="J58356" t="s">
        <v>26</v>
      </c>
      <c r="K58356" t="s">
        <v>17394</v>
      </c>
      <c r="L58356" t="s">
        <v>17397</v>
      </c>
      <c r="M58356">
        <v>1000</v>
      </c>
      <c r="N58356">
        <v>0</v>
      </c>
      <c r="O58356">
        <v>1000</v>
      </c>
      <c r="P58356">
        <v>11.55</v>
      </c>
      <c r="Q58356" t="s">
        <v>27</v>
      </c>
      <c r="R58356" t="s">
        <v>805</v>
      </c>
      <c r="S58356">
        <v>11.54</v>
      </c>
      <c r="T58356">
        <v>11.55</v>
      </c>
      <c r="V58356">
        <v>6.9629020671838106E+17</v>
      </c>
      <c r="W58356">
        <v>1000</v>
      </c>
      <c r="X58356" t="s">
        <v>27</v>
      </c>
      <c r="Y58356">
        <v>2</v>
      </c>
      <c r="Z58356" s="3">
        <v>43160.616412037038</v>
      </c>
    </row>
    <row r="58357" spans="1:26" x14ac:dyDescent="0.25">
      <c r="A58357" s="2">
        <v>43160</v>
      </c>
      <c r="B58357" s="1" t="s">
        <v>16411</v>
      </c>
      <c r="C58357" s="3">
        <v>43160.741412037038</v>
      </c>
      <c r="D58357" s="3">
        <v>43160.741412037038</v>
      </c>
      <c r="E58357" t="s">
        <v>17382</v>
      </c>
      <c r="F58357" t="s">
        <v>17386</v>
      </c>
      <c r="G58357" t="s">
        <v>17387</v>
      </c>
      <c r="H58357" t="s">
        <v>17389</v>
      </c>
      <c r="I58357" t="s">
        <v>17391</v>
      </c>
      <c r="J58357" t="s">
        <v>26</v>
      </c>
      <c r="K58357" t="s">
        <v>17394</v>
      </c>
      <c r="L58357" t="s">
        <v>17396</v>
      </c>
      <c r="M58357">
        <v>10</v>
      </c>
      <c r="N58357">
        <v>10</v>
      </c>
      <c r="O58357">
        <v>10</v>
      </c>
      <c r="P58357">
        <v>11.55</v>
      </c>
      <c r="Q58357" t="s">
        <v>27</v>
      </c>
      <c r="R58357" t="s">
        <v>805</v>
      </c>
      <c r="S58357">
        <v>11.54</v>
      </c>
      <c r="T58357">
        <v>11.55</v>
      </c>
      <c r="X58357" t="s">
        <v>27</v>
      </c>
      <c r="Y58357">
        <v>1</v>
      </c>
      <c r="Z58357" s="3">
        <v>43160.616412037038</v>
      </c>
    </row>
    <row r="58358" spans="1:26" x14ac:dyDescent="0.25">
      <c r="A58358" s="2">
        <v>43160</v>
      </c>
      <c r="B58358" s="1" t="s">
        <v>16411</v>
      </c>
      <c r="C58358" s="3">
        <v>43160.741412037038</v>
      </c>
      <c r="D58358" s="3">
        <v>43160.741412037038</v>
      </c>
      <c r="E58358" t="s">
        <v>17382</v>
      </c>
      <c r="F58358" t="s">
        <v>17386</v>
      </c>
      <c r="G58358" t="s">
        <v>17387</v>
      </c>
      <c r="H58358" t="s">
        <v>17389</v>
      </c>
      <c r="I58358" t="s">
        <v>17391</v>
      </c>
      <c r="J58358" t="s">
        <v>26</v>
      </c>
      <c r="K58358" t="s">
        <v>17394</v>
      </c>
      <c r="L58358" t="s">
        <v>17397</v>
      </c>
      <c r="M58358">
        <v>10</v>
      </c>
      <c r="N58358">
        <v>0</v>
      </c>
      <c r="O58358">
        <v>10</v>
      </c>
      <c r="P58358">
        <v>11.55</v>
      </c>
      <c r="Q58358" t="s">
        <v>27</v>
      </c>
      <c r="R58358" t="s">
        <v>805</v>
      </c>
      <c r="S58358">
        <v>11.54</v>
      </c>
      <c r="T58358">
        <v>11.55</v>
      </c>
      <c r="V58358">
        <v>6.9629020671838106E+17</v>
      </c>
      <c r="W58358">
        <v>10</v>
      </c>
      <c r="X58358" t="s">
        <v>27</v>
      </c>
      <c r="Y58358">
        <v>2</v>
      </c>
      <c r="Z58358" s="3">
        <v>43160.616412037038</v>
      </c>
    </row>
    <row r="58359" spans="1:26" x14ac:dyDescent="0.25">
      <c r="A58359" s="2">
        <v>43160</v>
      </c>
      <c r="B58359" s="1" t="s">
        <v>16412</v>
      </c>
      <c r="C58359" s="3">
        <v>43160.741412037038</v>
      </c>
      <c r="D58359" s="3">
        <v>43160.741412037038</v>
      </c>
      <c r="E58359" t="s">
        <v>17382</v>
      </c>
      <c r="F58359" t="s">
        <v>17386</v>
      </c>
      <c r="G58359" t="s">
        <v>17387</v>
      </c>
      <c r="H58359" t="s">
        <v>17389</v>
      </c>
      <c r="I58359" t="s">
        <v>17391</v>
      </c>
      <c r="J58359" t="s">
        <v>26</v>
      </c>
      <c r="K58359" t="s">
        <v>17394</v>
      </c>
      <c r="L58359" t="s">
        <v>17396</v>
      </c>
      <c r="M58359">
        <v>1</v>
      </c>
      <c r="N58359">
        <v>1</v>
      </c>
      <c r="O58359">
        <v>1</v>
      </c>
      <c r="P58359">
        <v>11.45</v>
      </c>
      <c r="Q58359" t="s">
        <v>27</v>
      </c>
      <c r="R58359" t="s">
        <v>805</v>
      </c>
      <c r="S58359">
        <v>11.54</v>
      </c>
      <c r="T58359">
        <v>11.55</v>
      </c>
      <c r="X58359" t="s">
        <v>27</v>
      </c>
      <c r="Y58359">
        <v>1</v>
      </c>
      <c r="Z58359" s="3">
        <v>43160.616412037038</v>
      </c>
    </row>
    <row r="58360" spans="1:26" x14ac:dyDescent="0.25">
      <c r="A58360" s="2">
        <v>43160</v>
      </c>
      <c r="B58360" s="1" t="s">
        <v>16412</v>
      </c>
      <c r="C58360" s="3">
        <v>43160.741412037038</v>
      </c>
      <c r="D58360" s="3">
        <v>43160.741412037038</v>
      </c>
      <c r="E58360" t="s">
        <v>17382</v>
      </c>
      <c r="F58360" t="s">
        <v>17386</v>
      </c>
      <c r="G58360" t="s">
        <v>17387</v>
      </c>
      <c r="H58360" t="s">
        <v>17389</v>
      </c>
      <c r="I58360" t="s">
        <v>17391</v>
      </c>
      <c r="J58360" t="s">
        <v>26</v>
      </c>
      <c r="K58360" t="s">
        <v>17393</v>
      </c>
      <c r="L58360" t="s">
        <v>17396</v>
      </c>
      <c r="M58360">
        <v>1</v>
      </c>
      <c r="N58360">
        <v>1</v>
      </c>
      <c r="O58360">
        <v>1</v>
      </c>
      <c r="P58360">
        <v>11.45</v>
      </c>
      <c r="Q58360" t="s">
        <v>27</v>
      </c>
      <c r="R58360" t="s">
        <v>805</v>
      </c>
      <c r="S58360">
        <v>11.54</v>
      </c>
      <c r="T58360">
        <v>11.55</v>
      </c>
      <c r="X58360" t="s">
        <v>27</v>
      </c>
      <c r="Y58360">
        <v>2</v>
      </c>
      <c r="Z58360" s="3">
        <v>43160.616412037038</v>
      </c>
    </row>
    <row r="58361" spans="1:26" x14ac:dyDescent="0.25">
      <c r="A58361" s="2">
        <v>43160</v>
      </c>
      <c r="B58361" s="1" t="s">
        <v>16413</v>
      </c>
      <c r="C58361" s="3">
        <v>43160.741423611114</v>
      </c>
      <c r="D58361" s="3">
        <v>43160.741423611114</v>
      </c>
      <c r="E58361" t="s">
        <v>17382</v>
      </c>
      <c r="F58361" t="s">
        <v>17386</v>
      </c>
      <c r="G58361" t="s">
        <v>17387</v>
      </c>
      <c r="H58361" t="s">
        <v>17389</v>
      </c>
      <c r="I58361" t="s">
        <v>17391</v>
      </c>
      <c r="J58361" t="s">
        <v>26</v>
      </c>
      <c r="K58361" t="s">
        <v>17394</v>
      </c>
      <c r="L58361" t="s">
        <v>17396</v>
      </c>
      <c r="M58361">
        <v>824</v>
      </c>
      <c r="N58361">
        <v>824</v>
      </c>
      <c r="O58361">
        <v>824</v>
      </c>
      <c r="P58361">
        <v>11.54</v>
      </c>
      <c r="Q58361" t="s">
        <v>27</v>
      </c>
      <c r="R58361" t="s">
        <v>805</v>
      </c>
      <c r="S58361">
        <v>11.54</v>
      </c>
      <c r="T58361">
        <v>11.55</v>
      </c>
      <c r="X58361" t="s">
        <v>27</v>
      </c>
      <c r="Y58361">
        <v>1</v>
      </c>
      <c r="Z58361" s="3">
        <v>43160.616423611114</v>
      </c>
    </row>
    <row r="58362" spans="1:26" x14ac:dyDescent="0.25">
      <c r="A58362" s="2">
        <v>43160</v>
      </c>
      <c r="B58362" s="1" t="s">
        <v>16093</v>
      </c>
      <c r="C58362" s="3">
        <v>43160.739444444444</v>
      </c>
      <c r="D58362" s="3">
        <v>43160.741435185184</v>
      </c>
      <c r="E58362" t="s">
        <v>17382</v>
      </c>
      <c r="F58362" t="s">
        <v>17384</v>
      </c>
      <c r="G58362" t="s">
        <v>17387</v>
      </c>
      <c r="H58362" t="s">
        <v>17389</v>
      </c>
      <c r="I58362" t="s">
        <v>17391</v>
      </c>
      <c r="J58362" t="s">
        <v>26</v>
      </c>
      <c r="K58362" t="s">
        <v>17394</v>
      </c>
      <c r="L58362" t="s">
        <v>17395</v>
      </c>
      <c r="M58362">
        <v>1000</v>
      </c>
      <c r="N58362">
        <v>1000</v>
      </c>
      <c r="O58362">
        <v>1000</v>
      </c>
      <c r="P58362">
        <v>11.56</v>
      </c>
      <c r="Q58362" t="s">
        <v>27</v>
      </c>
      <c r="R58362" t="s">
        <v>805</v>
      </c>
      <c r="S58362">
        <v>11.54</v>
      </c>
      <c r="T58362">
        <v>11.55</v>
      </c>
      <c r="X58362" t="s">
        <v>27</v>
      </c>
      <c r="Y58362">
        <v>3</v>
      </c>
      <c r="Z58362" s="3">
        <v>43160.616435185184</v>
      </c>
    </row>
    <row r="58363" spans="1:26" x14ac:dyDescent="0.25">
      <c r="A58363" s="2">
        <v>43160</v>
      </c>
      <c r="B58363" s="1" t="s">
        <v>16413</v>
      </c>
      <c r="C58363" s="3">
        <v>43160.741423611114</v>
      </c>
      <c r="D58363" s="3">
        <v>43160.741423611114</v>
      </c>
      <c r="E58363" t="s">
        <v>17382</v>
      </c>
      <c r="F58363" t="s">
        <v>17386</v>
      </c>
      <c r="G58363" t="s">
        <v>17387</v>
      </c>
      <c r="H58363" t="s">
        <v>17389</v>
      </c>
      <c r="I58363" t="s">
        <v>17391</v>
      </c>
      <c r="J58363" t="s">
        <v>26</v>
      </c>
      <c r="K58363" t="s">
        <v>17393</v>
      </c>
      <c r="L58363" t="s">
        <v>17396</v>
      </c>
      <c r="M58363">
        <v>824</v>
      </c>
      <c r="N58363">
        <v>824</v>
      </c>
      <c r="O58363">
        <v>824</v>
      </c>
      <c r="P58363">
        <v>11.54</v>
      </c>
      <c r="Q58363" t="s">
        <v>27</v>
      </c>
      <c r="R58363" t="s">
        <v>805</v>
      </c>
      <c r="S58363">
        <v>11.54</v>
      </c>
      <c r="T58363">
        <v>11.55</v>
      </c>
      <c r="X58363" t="s">
        <v>27</v>
      </c>
      <c r="Y58363">
        <v>2</v>
      </c>
      <c r="Z58363" s="3">
        <v>43160.616435185184</v>
      </c>
    </row>
    <row r="58364" spans="1:26" x14ac:dyDescent="0.25">
      <c r="A58364" s="2">
        <v>43160</v>
      </c>
      <c r="B58364" s="1" t="s">
        <v>16414</v>
      </c>
      <c r="C58364" s="3">
        <v>43160.741423611114</v>
      </c>
      <c r="D58364" s="3">
        <v>43160.741423611114</v>
      </c>
      <c r="E58364" t="s">
        <v>17382</v>
      </c>
      <c r="F58364" t="s">
        <v>17386</v>
      </c>
      <c r="G58364" t="s">
        <v>17387</v>
      </c>
      <c r="H58364" t="s">
        <v>17389</v>
      </c>
      <c r="I58364" t="s">
        <v>17391</v>
      </c>
      <c r="J58364" t="s">
        <v>26</v>
      </c>
      <c r="K58364" t="s">
        <v>17394</v>
      </c>
      <c r="L58364" t="s">
        <v>17396</v>
      </c>
      <c r="M58364">
        <v>123</v>
      </c>
      <c r="N58364">
        <v>123</v>
      </c>
      <c r="O58364">
        <v>123</v>
      </c>
      <c r="P58364">
        <v>11.54</v>
      </c>
      <c r="Q58364" t="s">
        <v>27</v>
      </c>
      <c r="R58364" t="s">
        <v>805</v>
      </c>
      <c r="S58364">
        <v>11.54</v>
      </c>
      <c r="T58364">
        <v>11.55</v>
      </c>
      <c r="X58364" t="s">
        <v>27</v>
      </c>
      <c r="Y58364">
        <v>1</v>
      </c>
      <c r="Z58364" s="3">
        <v>43160.616435185184</v>
      </c>
    </row>
    <row r="58365" spans="1:26" x14ac:dyDescent="0.25">
      <c r="A58365" s="2">
        <v>43160</v>
      </c>
      <c r="B58365" s="1" t="s">
        <v>16414</v>
      </c>
      <c r="C58365" s="3">
        <v>43160.741423611114</v>
      </c>
      <c r="D58365" s="3">
        <v>43160.741423611114</v>
      </c>
      <c r="E58365" t="s">
        <v>17382</v>
      </c>
      <c r="F58365" t="s">
        <v>17386</v>
      </c>
      <c r="G58365" t="s">
        <v>17387</v>
      </c>
      <c r="H58365" t="s">
        <v>17389</v>
      </c>
      <c r="I58365" t="s">
        <v>17391</v>
      </c>
      <c r="J58365" t="s">
        <v>26</v>
      </c>
      <c r="K58365" t="s">
        <v>17393</v>
      </c>
      <c r="L58365" t="s">
        <v>17396</v>
      </c>
      <c r="M58365">
        <v>123</v>
      </c>
      <c r="N58365">
        <v>123</v>
      </c>
      <c r="O58365">
        <v>123</v>
      </c>
      <c r="P58365">
        <v>11.54</v>
      </c>
      <c r="Q58365" t="s">
        <v>27</v>
      </c>
      <c r="R58365" t="s">
        <v>805</v>
      </c>
      <c r="S58365">
        <v>11.54</v>
      </c>
      <c r="T58365">
        <v>11.55</v>
      </c>
      <c r="X58365" t="s">
        <v>27</v>
      </c>
      <c r="Y58365">
        <v>2</v>
      </c>
      <c r="Z58365" s="3">
        <v>43160.616435185184</v>
      </c>
    </row>
    <row r="58366" spans="1:26" x14ac:dyDescent="0.25">
      <c r="A58366" s="2">
        <v>43160</v>
      </c>
      <c r="B58366" s="1" t="s">
        <v>16399</v>
      </c>
      <c r="C58366" s="3">
        <v>43160.741307870368</v>
      </c>
      <c r="D58366" s="3">
        <v>43160.741435185184</v>
      </c>
      <c r="E58366" t="s">
        <v>17382</v>
      </c>
      <c r="F58366" t="s">
        <v>17384</v>
      </c>
      <c r="G58366" t="s">
        <v>17387</v>
      </c>
      <c r="H58366" t="s">
        <v>17389</v>
      </c>
      <c r="I58366" t="s">
        <v>17391</v>
      </c>
      <c r="J58366" t="s">
        <v>26</v>
      </c>
      <c r="K58366" t="s">
        <v>17393</v>
      </c>
      <c r="L58366" t="s">
        <v>17397</v>
      </c>
      <c r="M58366">
        <v>20000</v>
      </c>
      <c r="N58366">
        <v>18753</v>
      </c>
      <c r="O58366">
        <v>20000</v>
      </c>
      <c r="P58366">
        <v>11.55</v>
      </c>
      <c r="Q58366" t="s">
        <v>27</v>
      </c>
      <c r="R58366" t="s">
        <v>805</v>
      </c>
      <c r="S58366">
        <v>11.54</v>
      </c>
      <c r="T58366">
        <v>11.55</v>
      </c>
      <c r="V58366">
        <v>6.9629020671838106E+17</v>
      </c>
      <c r="W58366">
        <v>10</v>
      </c>
      <c r="X58366" t="s">
        <v>27</v>
      </c>
      <c r="Y58366">
        <v>7</v>
      </c>
      <c r="Z58366" s="3">
        <v>43160.616446759261</v>
      </c>
    </row>
    <row r="58367" spans="1:26" x14ac:dyDescent="0.25">
      <c r="A58367" s="2">
        <v>43160</v>
      </c>
      <c r="B58367" s="1" t="s">
        <v>16399</v>
      </c>
      <c r="C58367" s="3">
        <v>43160.741307870368</v>
      </c>
      <c r="D58367" s="3">
        <v>43160.741446759261</v>
      </c>
      <c r="E58367" t="s">
        <v>17382</v>
      </c>
      <c r="F58367" t="s">
        <v>17384</v>
      </c>
      <c r="G58367" t="s">
        <v>17387</v>
      </c>
      <c r="H58367" t="s">
        <v>17389</v>
      </c>
      <c r="I58367" t="s">
        <v>17391</v>
      </c>
      <c r="J58367" t="s">
        <v>26</v>
      </c>
      <c r="K58367" t="s">
        <v>17393</v>
      </c>
      <c r="L58367" t="s">
        <v>17397</v>
      </c>
      <c r="M58367">
        <v>20000</v>
      </c>
      <c r="N58367">
        <v>18743</v>
      </c>
      <c r="O58367">
        <v>20000</v>
      </c>
      <c r="P58367">
        <v>11.55</v>
      </c>
      <c r="Q58367" t="s">
        <v>27</v>
      </c>
      <c r="R58367" t="s">
        <v>805</v>
      </c>
      <c r="S58367">
        <v>11.54</v>
      </c>
      <c r="T58367">
        <v>11.55</v>
      </c>
      <c r="V58367">
        <v>6.9629020671838106E+17</v>
      </c>
      <c r="W58367">
        <v>10</v>
      </c>
      <c r="X58367" t="s">
        <v>27</v>
      </c>
      <c r="Y58367">
        <v>8</v>
      </c>
      <c r="Z58367" s="3">
        <v>43160.616446759261</v>
      </c>
    </row>
    <row r="58368" spans="1:26" x14ac:dyDescent="0.25">
      <c r="A58368" s="2">
        <v>43160</v>
      </c>
      <c r="B58368" s="1" t="s">
        <v>16415</v>
      </c>
      <c r="C58368" s="3">
        <v>43160.741435185184</v>
      </c>
      <c r="D58368" s="3">
        <v>43160.741435185184</v>
      </c>
      <c r="E58368" t="s">
        <v>17382</v>
      </c>
      <c r="F58368" t="s">
        <v>17384</v>
      </c>
      <c r="G58368" t="s">
        <v>17387</v>
      </c>
      <c r="H58368" t="s">
        <v>17390</v>
      </c>
      <c r="I58368" t="s">
        <v>17391</v>
      </c>
      <c r="J58368" t="s">
        <v>26</v>
      </c>
      <c r="K58368" t="s">
        <v>17394</v>
      </c>
      <c r="L58368" t="s">
        <v>17396</v>
      </c>
      <c r="M58368">
        <v>25000</v>
      </c>
      <c r="N58368">
        <v>25000</v>
      </c>
      <c r="O58368">
        <v>25000</v>
      </c>
      <c r="P58368">
        <v>11.58</v>
      </c>
      <c r="Q58368" t="s">
        <v>27</v>
      </c>
      <c r="R58368" t="s">
        <v>805</v>
      </c>
      <c r="S58368">
        <v>11.54</v>
      </c>
      <c r="T58368">
        <v>11.55</v>
      </c>
      <c r="X58368" t="s">
        <v>27</v>
      </c>
      <c r="Y58368">
        <v>1</v>
      </c>
      <c r="Z58368" s="3">
        <v>43160.616446759261</v>
      </c>
    </row>
    <row r="58369" spans="1:26" x14ac:dyDescent="0.25">
      <c r="A58369" s="2">
        <v>43160</v>
      </c>
      <c r="B58369" s="1" t="s">
        <v>16415</v>
      </c>
      <c r="C58369" s="3">
        <v>43160.741435185184</v>
      </c>
      <c r="D58369" s="3">
        <v>43160.741435185184</v>
      </c>
      <c r="E58369" t="s">
        <v>17382</v>
      </c>
      <c r="F58369" t="s">
        <v>17384</v>
      </c>
      <c r="G58369" t="s">
        <v>17387</v>
      </c>
      <c r="H58369" t="s">
        <v>17390</v>
      </c>
      <c r="I58369" t="s">
        <v>17391</v>
      </c>
      <c r="J58369" t="s">
        <v>26</v>
      </c>
      <c r="K58369" t="s">
        <v>17393</v>
      </c>
      <c r="L58369" t="s">
        <v>17396</v>
      </c>
      <c r="M58369">
        <v>25000</v>
      </c>
      <c r="N58369">
        <v>25000</v>
      </c>
      <c r="O58369">
        <v>25000</v>
      </c>
      <c r="P58369">
        <v>11.58</v>
      </c>
      <c r="Q58369" t="s">
        <v>27</v>
      </c>
      <c r="R58369" t="s">
        <v>805</v>
      </c>
      <c r="S58369">
        <v>11.54</v>
      </c>
      <c r="T58369">
        <v>11.55</v>
      </c>
      <c r="X58369" t="s">
        <v>27</v>
      </c>
      <c r="Y58369">
        <v>2</v>
      </c>
      <c r="Z58369" s="3">
        <v>43160.616446759261</v>
      </c>
    </row>
    <row r="58370" spans="1:26" x14ac:dyDescent="0.25">
      <c r="A58370" s="2">
        <v>43160</v>
      </c>
      <c r="B58370" s="1" t="s">
        <v>16416</v>
      </c>
      <c r="C58370" s="3">
        <v>43160.741435185184</v>
      </c>
      <c r="D58370" s="3">
        <v>43160.741435185184</v>
      </c>
      <c r="E58370" t="s">
        <v>17382</v>
      </c>
      <c r="F58370" t="s">
        <v>17386</v>
      </c>
      <c r="G58370" t="s">
        <v>17387</v>
      </c>
      <c r="H58370" t="s">
        <v>17389</v>
      </c>
      <c r="I58370" t="s">
        <v>17391</v>
      </c>
      <c r="J58370" t="s">
        <v>26</v>
      </c>
      <c r="K58370" t="s">
        <v>17394</v>
      </c>
      <c r="L58370" t="s">
        <v>17396</v>
      </c>
      <c r="M58370">
        <v>1</v>
      </c>
      <c r="N58370">
        <v>1</v>
      </c>
      <c r="O58370">
        <v>1</v>
      </c>
      <c r="P58370">
        <v>11.52</v>
      </c>
      <c r="Q58370" t="s">
        <v>27</v>
      </c>
      <c r="R58370" t="s">
        <v>805</v>
      </c>
      <c r="S58370">
        <v>11.54</v>
      </c>
      <c r="T58370">
        <v>11.55</v>
      </c>
      <c r="X58370" t="s">
        <v>27</v>
      </c>
      <c r="Y58370">
        <v>1</v>
      </c>
      <c r="Z58370" s="3">
        <v>43160.616446759261</v>
      </c>
    </row>
    <row r="58371" spans="1:26" x14ac:dyDescent="0.25">
      <c r="A58371" s="2">
        <v>43160</v>
      </c>
      <c r="B58371" s="1" t="s">
        <v>16416</v>
      </c>
      <c r="C58371" s="3">
        <v>43160.741435185184</v>
      </c>
      <c r="D58371" s="3">
        <v>43160.741435185184</v>
      </c>
      <c r="E58371" t="s">
        <v>17382</v>
      </c>
      <c r="F58371" t="s">
        <v>17386</v>
      </c>
      <c r="G58371" t="s">
        <v>17387</v>
      </c>
      <c r="H58371" t="s">
        <v>17389</v>
      </c>
      <c r="I58371" t="s">
        <v>17391</v>
      </c>
      <c r="J58371" t="s">
        <v>26</v>
      </c>
      <c r="K58371" t="s">
        <v>17393</v>
      </c>
      <c r="L58371" t="s">
        <v>17396</v>
      </c>
      <c r="M58371">
        <v>1</v>
      </c>
      <c r="N58371">
        <v>1</v>
      </c>
      <c r="O58371">
        <v>1</v>
      </c>
      <c r="P58371">
        <v>11.52</v>
      </c>
      <c r="Q58371" t="s">
        <v>27</v>
      </c>
      <c r="R58371" t="s">
        <v>805</v>
      </c>
      <c r="S58371">
        <v>11.54</v>
      </c>
      <c r="T58371">
        <v>11.55</v>
      </c>
      <c r="X58371" t="s">
        <v>27</v>
      </c>
      <c r="Y58371">
        <v>2</v>
      </c>
      <c r="Z58371" s="3">
        <v>43160.616446759261</v>
      </c>
    </row>
    <row r="58372" spans="1:26" x14ac:dyDescent="0.25">
      <c r="A58372" s="2">
        <v>43160</v>
      </c>
      <c r="B58372" s="1" t="s">
        <v>16417</v>
      </c>
      <c r="C58372" s="3">
        <v>43160.741435185184</v>
      </c>
      <c r="D58372" s="3">
        <v>43160.741435185184</v>
      </c>
      <c r="E58372" t="s">
        <v>17382</v>
      </c>
      <c r="F58372" t="s">
        <v>17386</v>
      </c>
      <c r="G58372" t="s">
        <v>17387</v>
      </c>
      <c r="H58372" t="s">
        <v>17389</v>
      </c>
      <c r="I58372" t="s">
        <v>17391</v>
      </c>
      <c r="J58372" t="s">
        <v>26</v>
      </c>
      <c r="K58372" t="s">
        <v>17394</v>
      </c>
      <c r="L58372" t="s">
        <v>17396</v>
      </c>
      <c r="M58372">
        <v>10</v>
      </c>
      <c r="N58372">
        <v>10</v>
      </c>
      <c r="O58372">
        <v>10</v>
      </c>
      <c r="P58372">
        <v>11.55</v>
      </c>
      <c r="Q58372" t="s">
        <v>27</v>
      </c>
      <c r="R58372" t="s">
        <v>805</v>
      </c>
      <c r="S58372">
        <v>11.54</v>
      </c>
      <c r="T58372">
        <v>11.55</v>
      </c>
      <c r="X58372" t="s">
        <v>27</v>
      </c>
      <c r="Y58372">
        <v>1</v>
      </c>
      <c r="Z58372" s="3">
        <v>43160.616446759261</v>
      </c>
    </row>
    <row r="58373" spans="1:26" x14ac:dyDescent="0.25">
      <c r="A58373" s="2">
        <v>43160</v>
      </c>
      <c r="B58373" s="1" t="s">
        <v>16417</v>
      </c>
      <c r="C58373" s="3">
        <v>43160.741435185184</v>
      </c>
      <c r="D58373" s="3">
        <v>43160.741435185184</v>
      </c>
      <c r="E58373" t="s">
        <v>17382</v>
      </c>
      <c r="F58373" t="s">
        <v>17386</v>
      </c>
      <c r="G58373" t="s">
        <v>17387</v>
      </c>
      <c r="H58373" t="s">
        <v>17389</v>
      </c>
      <c r="I58373" t="s">
        <v>17391</v>
      </c>
      <c r="J58373" t="s">
        <v>26</v>
      </c>
      <c r="K58373" t="s">
        <v>17394</v>
      </c>
      <c r="L58373" t="s">
        <v>17397</v>
      </c>
      <c r="M58373">
        <v>10</v>
      </c>
      <c r="N58373">
        <v>0</v>
      </c>
      <c r="O58373">
        <v>10</v>
      </c>
      <c r="P58373">
        <v>11.55</v>
      </c>
      <c r="Q58373" t="s">
        <v>27</v>
      </c>
      <c r="R58373" t="s">
        <v>805</v>
      </c>
      <c r="S58373">
        <v>11.54</v>
      </c>
      <c r="T58373">
        <v>11.55</v>
      </c>
      <c r="V58373">
        <v>6.9629020671838106E+17</v>
      </c>
      <c r="W58373">
        <v>10</v>
      </c>
      <c r="X58373" t="s">
        <v>27</v>
      </c>
      <c r="Y58373">
        <v>2</v>
      </c>
      <c r="Z58373" s="3">
        <v>43160.616446759261</v>
      </c>
    </row>
    <row r="58374" spans="1:26" x14ac:dyDescent="0.25">
      <c r="A58374" s="2">
        <v>43160</v>
      </c>
      <c r="B58374" s="1" t="s">
        <v>16418</v>
      </c>
      <c r="C58374" s="3">
        <v>43160.741446759261</v>
      </c>
      <c r="D58374" s="3">
        <v>43160.741446759261</v>
      </c>
      <c r="E58374" t="s">
        <v>17382</v>
      </c>
      <c r="F58374" t="s">
        <v>17386</v>
      </c>
      <c r="G58374" t="s">
        <v>17387</v>
      </c>
      <c r="H58374" t="s">
        <v>17389</v>
      </c>
      <c r="I58374" t="s">
        <v>17391</v>
      </c>
      <c r="J58374" t="s">
        <v>26</v>
      </c>
      <c r="K58374" t="s">
        <v>17394</v>
      </c>
      <c r="L58374" t="s">
        <v>17396</v>
      </c>
      <c r="M58374">
        <v>10</v>
      </c>
      <c r="N58374">
        <v>10</v>
      </c>
      <c r="O58374">
        <v>10</v>
      </c>
      <c r="P58374">
        <v>11.55</v>
      </c>
      <c r="Q58374" t="s">
        <v>27</v>
      </c>
      <c r="R58374" t="s">
        <v>805</v>
      </c>
      <c r="S58374">
        <v>11.54</v>
      </c>
      <c r="T58374">
        <v>11.55</v>
      </c>
      <c r="X58374" t="s">
        <v>27</v>
      </c>
      <c r="Y58374">
        <v>1</v>
      </c>
      <c r="Z58374" s="3">
        <v>43160.616446759261</v>
      </c>
    </row>
    <row r="58375" spans="1:26" x14ac:dyDescent="0.25">
      <c r="A58375" s="2">
        <v>43160</v>
      </c>
      <c r="B58375" s="1" t="s">
        <v>16418</v>
      </c>
      <c r="C58375" s="3">
        <v>43160.741446759261</v>
      </c>
      <c r="D58375" s="3">
        <v>43160.741446759261</v>
      </c>
      <c r="E58375" t="s">
        <v>17382</v>
      </c>
      <c r="F58375" t="s">
        <v>17386</v>
      </c>
      <c r="G58375" t="s">
        <v>17387</v>
      </c>
      <c r="H58375" t="s">
        <v>17389</v>
      </c>
      <c r="I58375" t="s">
        <v>17391</v>
      </c>
      <c r="J58375" t="s">
        <v>26</v>
      </c>
      <c r="K58375" t="s">
        <v>17394</v>
      </c>
      <c r="L58375" t="s">
        <v>17397</v>
      </c>
      <c r="M58375">
        <v>10</v>
      </c>
      <c r="N58375">
        <v>0</v>
      </c>
      <c r="O58375">
        <v>10</v>
      </c>
      <c r="P58375">
        <v>11.55</v>
      </c>
      <c r="Q58375" t="s">
        <v>27</v>
      </c>
      <c r="R58375" t="s">
        <v>805</v>
      </c>
      <c r="S58375">
        <v>11.54</v>
      </c>
      <c r="T58375">
        <v>11.55</v>
      </c>
      <c r="V58375">
        <v>6.9629020671838106E+17</v>
      </c>
      <c r="W58375">
        <v>10</v>
      </c>
      <c r="X58375" t="s">
        <v>27</v>
      </c>
      <c r="Y58375">
        <v>2</v>
      </c>
      <c r="Z58375" s="3">
        <v>43160.616446759261</v>
      </c>
    </row>
    <row r="58376" spans="1:26" x14ac:dyDescent="0.25">
      <c r="A58376" s="2">
        <v>43160</v>
      </c>
      <c r="B58376" s="1" t="s">
        <v>15378</v>
      </c>
      <c r="C58376" s="3">
        <v>43160.732048611113</v>
      </c>
      <c r="D58376" s="3">
        <v>43160.741469907407</v>
      </c>
      <c r="E58376" t="s">
        <v>17382</v>
      </c>
      <c r="F58376" t="s">
        <v>17384</v>
      </c>
      <c r="G58376" t="s">
        <v>17387</v>
      </c>
      <c r="H58376" t="s">
        <v>17389</v>
      </c>
      <c r="I58376" t="s">
        <v>17391</v>
      </c>
      <c r="J58376" t="s">
        <v>26</v>
      </c>
      <c r="K58376" t="s">
        <v>17393</v>
      </c>
      <c r="L58376" t="s">
        <v>17398</v>
      </c>
      <c r="M58376">
        <v>25000</v>
      </c>
      <c r="N58376">
        <v>25000</v>
      </c>
      <c r="O58376">
        <v>25000</v>
      </c>
      <c r="P58376">
        <v>11.58</v>
      </c>
      <c r="Q58376" t="s">
        <v>27</v>
      </c>
      <c r="R58376" t="s">
        <v>805</v>
      </c>
      <c r="S58376">
        <v>11.54</v>
      </c>
      <c r="T58376">
        <v>11.55</v>
      </c>
      <c r="X58376" t="s">
        <v>27</v>
      </c>
      <c r="Y58376">
        <v>5</v>
      </c>
      <c r="Z58376" s="3">
        <v>43160.616469907407</v>
      </c>
    </row>
    <row r="58377" spans="1:26" x14ac:dyDescent="0.25">
      <c r="A58377" s="2">
        <v>43160</v>
      </c>
      <c r="B58377" s="1" t="s">
        <v>15378</v>
      </c>
      <c r="C58377" s="3">
        <v>43160.732048611113</v>
      </c>
      <c r="D58377" s="3">
        <v>43160.741469907407</v>
      </c>
      <c r="E58377" t="s">
        <v>17382</v>
      </c>
      <c r="F58377" t="s">
        <v>17384</v>
      </c>
      <c r="G58377" t="s">
        <v>17387</v>
      </c>
      <c r="H58377" t="s">
        <v>17389</v>
      </c>
      <c r="I58377" t="s">
        <v>17391</v>
      </c>
      <c r="J58377" t="s">
        <v>26</v>
      </c>
      <c r="K58377" t="s">
        <v>17393</v>
      </c>
      <c r="L58377" t="s">
        <v>17398</v>
      </c>
      <c r="M58377">
        <v>25000</v>
      </c>
      <c r="N58377">
        <v>25000</v>
      </c>
      <c r="O58377">
        <v>25000</v>
      </c>
      <c r="P58377">
        <v>11.58</v>
      </c>
      <c r="Q58377" t="s">
        <v>27</v>
      </c>
      <c r="R58377" t="s">
        <v>805</v>
      </c>
      <c r="S58377">
        <v>11.54</v>
      </c>
      <c r="T58377">
        <v>11.55</v>
      </c>
      <c r="X58377" t="s">
        <v>27</v>
      </c>
      <c r="Y58377">
        <v>6</v>
      </c>
      <c r="Z58377" s="3">
        <v>43160.616469907407</v>
      </c>
    </row>
    <row r="58378" spans="1:26" x14ac:dyDescent="0.25">
      <c r="A58378" s="2">
        <v>43160</v>
      </c>
      <c r="B58378" s="1" t="s">
        <v>16419</v>
      </c>
      <c r="C58378" s="3">
        <v>43160.74150462963</v>
      </c>
      <c r="D58378" s="3">
        <v>43160.74150462963</v>
      </c>
      <c r="E58378" t="s">
        <v>17382</v>
      </c>
      <c r="F58378" t="s">
        <v>17386</v>
      </c>
      <c r="G58378" t="s">
        <v>17387</v>
      </c>
      <c r="H58378" t="s">
        <v>17389</v>
      </c>
      <c r="I58378" t="s">
        <v>17391</v>
      </c>
      <c r="J58378" t="s">
        <v>26</v>
      </c>
      <c r="K58378" t="s">
        <v>17394</v>
      </c>
      <c r="L58378" t="s">
        <v>17396</v>
      </c>
      <c r="M58378">
        <v>2500</v>
      </c>
      <c r="N58378">
        <v>2500</v>
      </c>
      <c r="O58378">
        <v>2500</v>
      </c>
      <c r="P58378">
        <v>11.53</v>
      </c>
      <c r="Q58378" t="s">
        <v>27</v>
      </c>
      <c r="R58378" t="s">
        <v>805</v>
      </c>
      <c r="S58378">
        <v>11.54</v>
      </c>
      <c r="T58378">
        <v>11.55</v>
      </c>
      <c r="X58378" t="s">
        <v>27</v>
      </c>
      <c r="Y58378">
        <v>1</v>
      </c>
      <c r="Z58378" s="3">
        <v>43160.61650462963</v>
      </c>
    </row>
    <row r="58379" spans="1:26" x14ac:dyDescent="0.25">
      <c r="A58379" s="2">
        <v>43160</v>
      </c>
      <c r="B58379" s="1" t="s">
        <v>16419</v>
      </c>
      <c r="C58379" s="3">
        <v>43160.74150462963</v>
      </c>
      <c r="D58379" s="3">
        <v>43160.74150462963</v>
      </c>
      <c r="E58379" t="s">
        <v>17382</v>
      </c>
      <c r="F58379" t="s">
        <v>17386</v>
      </c>
      <c r="G58379" t="s">
        <v>17387</v>
      </c>
      <c r="H58379" t="s">
        <v>17389</v>
      </c>
      <c r="I58379" t="s">
        <v>17391</v>
      </c>
      <c r="J58379" t="s">
        <v>26</v>
      </c>
      <c r="K58379" t="s">
        <v>17393</v>
      </c>
      <c r="L58379" t="s">
        <v>17396</v>
      </c>
      <c r="M58379">
        <v>2500</v>
      </c>
      <c r="N58379">
        <v>2500</v>
      </c>
      <c r="O58379">
        <v>2500</v>
      </c>
      <c r="P58379">
        <v>11.53</v>
      </c>
      <c r="Q58379" t="s">
        <v>27</v>
      </c>
      <c r="R58379" t="s">
        <v>805</v>
      </c>
      <c r="S58379">
        <v>11.54</v>
      </c>
      <c r="T58379">
        <v>11.55</v>
      </c>
      <c r="X58379" t="s">
        <v>27</v>
      </c>
      <c r="Y58379">
        <v>2</v>
      </c>
      <c r="Z58379" s="3">
        <v>43160.61650462963</v>
      </c>
    </row>
    <row r="58380" spans="1:26" x14ac:dyDescent="0.25">
      <c r="A58380" s="2">
        <v>43160</v>
      </c>
      <c r="B58380" s="1" t="s">
        <v>6486</v>
      </c>
      <c r="C58380" s="3">
        <v>43160.509687500002</v>
      </c>
      <c r="D58380" s="3">
        <v>43160.741516203707</v>
      </c>
      <c r="E58380" t="s">
        <v>17382</v>
      </c>
      <c r="F58380" t="s">
        <v>17384</v>
      </c>
      <c r="G58380" t="s">
        <v>17387</v>
      </c>
      <c r="H58380" t="s">
        <v>17390</v>
      </c>
      <c r="I58380" t="s">
        <v>17391</v>
      </c>
      <c r="J58380" t="s">
        <v>26</v>
      </c>
      <c r="K58380" t="s">
        <v>17393</v>
      </c>
      <c r="L58380" t="s">
        <v>17398</v>
      </c>
      <c r="M58380">
        <v>6950</v>
      </c>
      <c r="N58380">
        <v>6950</v>
      </c>
      <c r="O58380">
        <v>6950</v>
      </c>
      <c r="P58380">
        <v>11.65</v>
      </c>
      <c r="Q58380" t="s">
        <v>27</v>
      </c>
      <c r="R58380" t="s">
        <v>805</v>
      </c>
      <c r="S58380">
        <v>11.54</v>
      </c>
      <c r="T58380">
        <v>11.56</v>
      </c>
      <c r="X58380" t="s">
        <v>27</v>
      </c>
      <c r="Y58380">
        <v>587</v>
      </c>
      <c r="Z58380" s="3">
        <v>43160.616527777776</v>
      </c>
    </row>
    <row r="58381" spans="1:26" x14ac:dyDescent="0.25">
      <c r="A58381" s="2">
        <v>43160</v>
      </c>
      <c r="B58381" s="1" t="s">
        <v>6486</v>
      </c>
      <c r="C58381" s="3">
        <v>43160.509687500002</v>
      </c>
      <c r="D58381" s="3">
        <v>43160.741516203707</v>
      </c>
      <c r="E58381" t="s">
        <v>17382</v>
      </c>
      <c r="F58381" t="s">
        <v>17384</v>
      </c>
      <c r="G58381" t="s">
        <v>17387</v>
      </c>
      <c r="H58381" t="s">
        <v>17390</v>
      </c>
      <c r="I58381" t="s">
        <v>17391</v>
      </c>
      <c r="J58381" t="s">
        <v>26</v>
      </c>
      <c r="K58381" t="s">
        <v>17393</v>
      </c>
      <c r="L58381" t="s">
        <v>17398</v>
      </c>
      <c r="M58381">
        <v>6950</v>
      </c>
      <c r="N58381">
        <v>6950</v>
      </c>
      <c r="O58381">
        <v>6950</v>
      </c>
      <c r="P58381">
        <v>11.65</v>
      </c>
      <c r="Q58381" t="s">
        <v>27</v>
      </c>
      <c r="R58381" t="s">
        <v>805</v>
      </c>
      <c r="S58381">
        <v>11.54</v>
      </c>
      <c r="T58381">
        <v>11.56</v>
      </c>
      <c r="X58381" t="s">
        <v>27</v>
      </c>
      <c r="Y58381">
        <v>588</v>
      </c>
      <c r="Z58381" s="3">
        <v>43160.616527777776</v>
      </c>
    </row>
    <row r="58382" spans="1:26" x14ac:dyDescent="0.25">
      <c r="A58382" s="2">
        <v>43160</v>
      </c>
      <c r="B58382" s="1" t="s">
        <v>16399</v>
      </c>
      <c r="C58382" s="3">
        <v>43160.741307870368</v>
      </c>
      <c r="D58382" s="3">
        <v>43160.741516203707</v>
      </c>
      <c r="E58382" t="s">
        <v>17382</v>
      </c>
      <c r="F58382" t="s">
        <v>17384</v>
      </c>
      <c r="G58382" t="s">
        <v>17387</v>
      </c>
      <c r="H58382" t="s">
        <v>17389</v>
      </c>
      <c r="I58382" t="s">
        <v>17391</v>
      </c>
      <c r="J58382" t="s">
        <v>26</v>
      </c>
      <c r="K58382" t="s">
        <v>17394</v>
      </c>
      <c r="L58382" t="s">
        <v>17397</v>
      </c>
      <c r="M58382">
        <v>20000</v>
      </c>
      <c r="N58382">
        <v>0</v>
      </c>
      <c r="O58382">
        <v>20000</v>
      </c>
      <c r="P58382">
        <v>11.55</v>
      </c>
      <c r="Q58382" t="s">
        <v>27</v>
      </c>
      <c r="R58382" t="s">
        <v>805</v>
      </c>
      <c r="S58382">
        <v>11.54</v>
      </c>
      <c r="T58382">
        <v>11.55</v>
      </c>
      <c r="V58382">
        <v>6.9629020671838106E+17</v>
      </c>
      <c r="W58382">
        <v>18743</v>
      </c>
      <c r="X58382" t="s">
        <v>27</v>
      </c>
      <c r="Y58382">
        <v>9</v>
      </c>
      <c r="Z58382" s="3">
        <v>43160.616527777776</v>
      </c>
    </row>
    <row r="58383" spans="1:26" x14ac:dyDescent="0.25">
      <c r="A58383" s="2">
        <v>43160</v>
      </c>
      <c r="B58383" s="1" t="s">
        <v>16401</v>
      </c>
      <c r="C58383" s="3">
        <v>43160.741331018522</v>
      </c>
      <c r="D58383" s="3">
        <v>43160.741527777776</v>
      </c>
      <c r="E58383" t="s">
        <v>17382</v>
      </c>
      <c r="F58383" t="s">
        <v>17384</v>
      </c>
      <c r="G58383" t="s">
        <v>17387</v>
      </c>
      <c r="H58383" t="s">
        <v>17390</v>
      </c>
      <c r="I58383" t="s">
        <v>17391</v>
      </c>
      <c r="J58383" t="s">
        <v>26</v>
      </c>
      <c r="K58383" t="s">
        <v>17394</v>
      </c>
      <c r="L58383" t="s">
        <v>17395</v>
      </c>
      <c r="M58383">
        <v>5164</v>
      </c>
      <c r="N58383">
        <v>5164</v>
      </c>
      <c r="O58383">
        <v>5164</v>
      </c>
      <c r="P58383">
        <v>11.56</v>
      </c>
      <c r="Q58383" t="s">
        <v>27</v>
      </c>
      <c r="R58383" t="s">
        <v>805</v>
      </c>
      <c r="S58383">
        <v>11.54</v>
      </c>
      <c r="T58383">
        <v>11.56</v>
      </c>
      <c r="X58383" t="s">
        <v>27</v>
      </c>
      <c r="Y58383">
        <v>3</v>
      </c>
      <c r="Z58383" s="3">
        <v>43160.616527777776</v>
      </c>
    </row>
    <row r="58384" spans="1:26" x14ac:dyDescent="0.25">
      <c r="A58384" s="2">
        <v>43160</v>
      </c>
      <c r="B58384" s="1" t="s">
        <v>16404</v>
      </c>
      <c r="C58384" s="3">
        <v>43160.741342592592</v>
      </c>
      <c r="D58384" s="3">
        <v>43160.741516203707</v>
      </c>
      <c r="E58384" t="s">
        <v>17382</v>
      </c>
      <c r="F58384" t="s">
        <v>17384</v>
      </c>
      <c r="G58384" t="s">
        <v>17387</v>
      </c>
      <c r="H58384" t="s">
        <v>17389</v>
      </c>
      <c r="I58384" t="s">
        <v>17391</v>
      </c>
      <c r="J58384" t="s">
        <v>26</v>
      </c>
      <c r="K58384" t="s">
        <v>17393</v>
      </c>
      <c r="L58384" t="s">
        <v>17397</v>
      </c>
      <c r="M58384">
        <v>10000</v>
      </c>
      <c r="N58384">
        <v>2104</v>
      </c>
      <c r="O58384">
        <v>10000</v>
      </c>
      <c r="P58384">
        <v>11.55</v>
      </c>
      <c r="Q58384" t="s">
        <v>27</v>
      </c>
      <c r="R58384" t="s">
        <v>805</v>
      </c>
      <c r="S58384">
        <v>11.54</v>
      </c>
      <c r="T58384">
        <v>11.55</v>
      </c>
      <c r="V58384">
        <v>6.9629020671838106E+17</v>
      </c>
      <c r="W58384">
        <v>7896</v>
      </c>
      <c r="X58384" t="s">
        <v>27</v>
      </c>
      <c r="Y58384">
        <v>3</v>
      </c>
      <c r="Z58384" s="3">
        <v>43160.616527777776</v>
      </c>
    </row>
    <row r="58385" spans="1:26" x14ac:dyDescent="0.25">
      <c r="A58385" s="2">
        <v>43160</v>
      </c>
      <c r="B58385" s="1" t="s">
        <v>16404</v>
      </c>
      <c r="C58385" s="3">
        <v>43160.741342592592</v>
      </c>
      <c r="D58385" s="3">
        <v>43160.741516203707</v>
      </c>
      <c r="E58385" t="s">
        <v>17382</v>
      </c>
      <c r="F58385" t="s">
        <v>17384</v>
      </c>
      <c r="G58385" t="s">
        <v>17387</v>
      </c>
      <c r="H58385" t="s">
        <v>17389</v>
      </c>
      <c r="I58385" t="s">
        <v>17391</v>
      </c>
      <c r="J58385" t="s">
        <v>26</v>
      </c>
      <c r="K58385" t="s">
        <v>17394</v>
      </c>
      <c r="L58385" t="s">
        <v>17397</v>
      </c>
      <c r="M58385">
        <v>10000</v>
      </c>
      <c r="N58385">
        <v>0</v>
      </c>
      <c r="O58385">
        <v>10000</v>
      </c>
      <c r="P58385">
        <v>11.55</v>
      </c>
      <c r="Q58385" t="s">
        <v>27</v>
      </c>
      <c r="R58385" t="s">
        <v>805</v>
      </c>
      <c r="S58385">
        <v>11.54</v>
      </c>
      <c r="T58385">
        <v>11.56</v>
      </c>
      <c r="V58385">
        <v>6.9629020671838106E+17</v>
      </c>
      <c r="W58385">
        <v>2104</v>
      </c>
      <c r="X58385" t="s">
        <v>27</v>
      </c>
      <c r="Y58385">
        <v>4</v>
      </c>
      <c r="Z58385" s="3">
        <v>43160.616527777776</v>
      </c>
    </row>
    <row r="58386" spans="1:26" x14ac:dyDescent="0.25">
      <c r="A58386" s="2">
        <v>43160</v>
      </c>
      <c r="B58386" s="1" t="s">
        <v>16405</v>
      </c>
      <c r="C58386" s="3">
        <v>43160.741365740738</v>
      </c>
      <c r="D58386" s="3">
        <v>43160.741516203707</v>
      </c>
      <c r="E58386" t="s">
        <v>17382</v>
      </c>
      <c r="F58386" t="s">
        <v>17384</v>
      </c>
      <c r="G58386" t="s">
        <v>17387</v>
      </c>
      <c r="H58386" t="s">
        <v>17390</v>
      </c>
      <c r="I58386" t="s">
        <v>17391</v>
      </c>
      <c r="J58386" t="s">
        <v>26</v>
      </c>
      <c r="K58386" t="s">
        <v>17394</v>
      </c>
      <c r="L58386" t="s">
        <v>17397</v>
      </c>
      <c r="M58386">
        <v>1734</v>
      </c>
      <c r="N58386">
        <v>0</v>
      </c>
      <c r="O58386">
        <v>1734</v>
      </c>
      <c r="P58386">
        <v>11.55</v>
      </c>
      <c r="Q58386" t="s">
        <v>27</v>
      </c>
      <c r="R58386" t="s">
        <v>805</v>
      </c>
      <c r="S58386">
        <v>11.54</v>
      </c>
      <c r="T58386">
        <v>11.56</v>
      </c>
      <c r="V58386">
        <v>6.9629020671838106E+17</v>
      </c>
      <c r="W58386">
        <v>1734</v>
      </c>
      <c r="X58386" t="s">
        <v>27</v>
      </c>
      <c r="Y58386">
        <v>3</v>
      </c>
      <c r="Z58386" s="3">
        <v>43160.616527777776</v>
      </c>
    </row>
    <row r="58387" spans="1:26" x14ac:dyDescent="0.25">
      <c r="A58387" s="2">
        <v>43160</v>
      </c>
      <c r="B58387" s="1" t="s">
        <v>16420</v>
      </c>
      <c r="C58387" s="3">
        <v>43160.741516203707</v>
      </c>
      <c r="D58387" s="3">
        <v>43160.741516203707</v>
      </c>
      <c r="E58387" t="s">
        <v>17382</v>
      </c>
      <c r="F58387" t="s">
        <v>17386</v>
      </c>
      <c r="G58387" t="s">
        <v>17387</v>
      </c>
      <c r="H58387" t="s">
        <v>17389</v>
      </c>
      <c r="I58387" t="s">
        <v>17391</v>
      </c>
      <c r="J58387" t="s">
        <v>26</v>
      </c>
      <c r="K58387" t="s">
        <v>17394</v>
      </c>
      <c r="L58387" t="s">
        <v>17396</v>
      </c>
      <c r="M58387">
        <v>26639</v>
      </c>
      <c r="N58387">
        <v>26639</v>
      </c>
      <c r="O58387">
        <v>26639</v>
      </c>
      <c r="P58387">
        <v>11.55</v>
      </c>
      <c r="Q58387" t="s">
        <v>27</v>
      </c>
      <c r="R58387" t="s">
        <v>805</v>
      </c>
      <c r="S58387">
        <v>11.54</v>
      </c>
      <c r="T58387">
        <v>11.55</v>
      </c>
      <c r="X58387" t="s">
        <v>27</v>
      </c>
      <c r="Y58387">
        <v>1</v>
      </c>
      <c r="Z58387" s="3">
        <v>43160.616527777776</v>
      </c>
    </row>
    <row r="58388" spans="1:26" x14ac:dyDescent="0.25">
      <c r="A58388" s="2">
        <v>43160</v>
      </c>
      <c r="B58388" s="1" t="s">
        <v>16420</v>
      </c>
      <c r="C58388" s="3">
        <v>43160.741516203707</v>
      </c>
      <c r="D58388" s="3">
        <v>43160.741516203707</v>
      </c>
      <c r="E58388" t="s">
        <v>17382</v>
      </c>
      <c r="F58388" t="s">
        <v>17386</v>
      </c>
      <c r="G58388" t="s">
        <v>17387</v>
      </c>
      <c r="H58388" t="s">
        <v>17389</v>
      </c>
      <c r="I58388" t="s">
        <v>17391</v>
      </c>
      <c r="J58388" t="s">
        <v>26</v>
      </c>
      <c r="K58388" t="s">
        <v>17394</v>
      </c>
      <c r="L58388" t="s">
        <v>17397</v>
      </c>
      <c r="M58388">
        <v>26639</v>
      </c>
      <c r="N58388">
        <v>7896</v>
      </c>
      <c r="O58388">
        <v>26639</v>
      </c>
      <c r="P58388">
        <v>11.55</v>
      </c>
      <c r="Q58388" t="s">
        <v>27</v>
      </c>
      <c r="R58388" t="s">
        <v>805</v>
      </c>
      <c r="S58388">
        <v>11.54</v>
      </c>
      <c r="T58388">
        <v>11.55</v>
      </c>
      <c r="V58388">
        <v>6.9629020671838106E+17</v>
      </c>
      <c r="W58388">
        <v>18743</v>
      </c>
      <c r="X58388" t="s">
        <v>27</v>
      </c>
      <c r="Y58388">
        <v>2</v>
      </c>
      <c r="Z58388" s="3">
        <v>43160.616527777776</v>
      </c>
    </row>
    <row r="58389" spans="1:26" x14ac:dyDescent="0.25">
      <c r="A58389" s="2">
        <v>43160</v>
      </c>
      <c r="B58389" s="1" t="s">
        <v>16420</v>
      </c>
      <c r="C58389" s="3">
        <v>43160.741516203707</v>
      </c>
      <c r="D58389" s="3">
        <v>43160.741516203707</v>
      </c>
      <c r="E58389" t="s">
        <v>17382</v>
      </c>
      <c r="F58389" t="s">
        <v>17386</v>
      </c>
      <c r="G58389" t="s">
        <v>17387</v>
      </c>
      <c r="H58389" t="s">
        <v>17389</v>
      </c>
      <c r="I58389" t="s">
        <v>17391</v>
      </c>
      <c r="J58389" t="s">
        <v>26</v>
      </c>
      <c r="K58389" t="s">
        <v>17394</v>
      </c>
      <c r="L58389" t="s">
        <v>17397</v>
      </c>
      <c r="M58389">
        <v>26639</v>
      </c>
      <c r="N58389">
        <v>0</v>
      </c>
      <c r="O58389">
        <v>26639</v>
      </c>
      <c r="P58389">
        <v>11.55</v>
      </c>
      <c r="Q58389" t="s">
        <v>27</v>
      </c>
      <c r="R58389" t="s">
        <v>805</v>
      </c>
      <c r="S58389">
        <v>11.54</v>
      </c>
      <c r="T58389">
        <v>11.55</v>
      </c>
      <c r="V58389">
        <v>6.9629020671838106E+17</v>
      </c>
      <c r="W58389">
        <v>7896</v>
      </c>
      <c r="X58389" t="s">
        <v>27</v>
      </c>
      <c r="Y58389">
        <v>3</v>
      </c>
      <c r="Z58389" s="3">
        <v>43160.616527777776</v>
      </c>
    </row>
    <row r="58390" spans="1:26" x14ac:dyDescent="0.25">
      <c r="A58390" s="2">
        <v>43160</v>
      </c>
      <c r="B58390" s="1" t="s">
        <v>16421</v>
      </c>
      <c r="C58390" s="3">
        <v>43160.741516203707</v>
      </c>
      <c r="D58390" s="3">
        <v>43160.741516203707</v>
      </c>
      <c r="E58390" t="s">
        <v>17382</v>
      </c>
      <c r="F58390" t="s">
        <v>17386</v>
      </c>
      <c r="G58390" t="s">
        <v>17387</v>
      </c>
      <c r="H58390" t="s">
        <v>17389</v>
      </c>
      <c r="I58390" t="s">
        <v>17391</v>
      </c>
      <c r="J58390" t="s">
        <v>159</v>
      </c>
      <c r="K58390" t="s">
        <v>17394</v>
      </c>
      <c r="L58390" t="s">
        <v>17396</v>
      </c>
      <c r="M58390">
        <v>3838</v>
      </c>
      <c r="N58390">
        <v>3838</v>
      </c>
      <c r="O58390">
        <v>3838</v>
      </c>
      <c r="P58390">
        <v>11.55</v>
      </c>
      <c r="Q58390" t="s">
        <v>27</v>
      </c>
      <c r="R58390" t="s">
        <v>805</v>
      </c>
      <c r="S58390">
        <v>11.54</v>
      </c>
      <c r="T58390">
        <v>11.56</v>
      </c>
      <c r="X58390" t="s">
        <v>27</v>
      </c>
      <c r="Y58390">
        <v>1</v>
      </c>
      <c r="Z58390" s="3">
        <v>43160.616527777776</v>
      </c>
    </row>
    <row r="58391" spans="1:26" x14ac:dyDescent="0.25">
      <c r="A58391" s="2">
        <v>43160</v>
      </c>
      <c r="B58391" s="1" t="s">
        <v>16421</v>
      </c>
      <c r="C58391" s="3">
        <v>43160.741516203707</v>
      </c>
      <c r="D58391" s="3">
        <v>43160.741516203707</v>
      </c>
      <c r="E58391" t="s">
        <v>17382</v>
      </c>
      <c r="F58391" t="s">
        <v>17386</v>
      </c>
      <c r="G58391" t="s">
        <v>17387</v>
      </c>
      <c r="H58391" t="s">
        <v>17389</v>
      </c>
      <c r="I58391" t="s">
        <v>17391</v>
      </c>
      <c r="J58391" t="s">
        <v>159</v>
      </c>
      <c r="K58391" t="s">
        <v>17394</v>
      </c>
      <c r="L58391" t="s">
        <v>17397</v>
      </c>
      <c r="M58391">
        <v>3838</v>
      </c>
      <c r="N58391">
        <v>1734</v>
      </c>
      <c r="O58391">
        <v>3838</v>
      </c>
      <c r="P58391">
        <v>11.55</v>
      </c>
      <c r="Q58391" t="s">
        <v>27</v>
      </c>
      <c r="R58391" t="s">
        <v>805</v>
      </c>
      <c r="S58391">
        <v>11.54</v>
      </c>
      <c r="T58391">
        <v>11.56</v>
      </c>
      <c r="V58391">
        <v>6.9629020671838106E+17</v>
      </c>
      <c r="W58391">
        <v>2104</v>
      </c>
      <c r="X58391" t="s">
        <v>27</v>
      </c>
      <c r="Y58391">
        <v>2</v>
      </c>
      <c r="Z58391" s="3">
        <v>43160.616527777776</v>
      </c>
    </row>
    <row r="58392" spans="1:26" x14ac:dyDescent="0.25">
      <c r="A58392" s="2">
        <v>43160</v>
      </c>
      <c r="B58392" s="1" t="s">
        <v>16421</v>
      </c>
      <c r="C58392" s="3">
        <v>43160.741516203707</v>
      </c>
      <c r="D58392" s="3">
        <v>43160.741516203707</v>
      </c>
      <c r="E58392" t="s">
        <v>17382</v>
      </c>
      <c r="F58392" t="s">
        <v>17386</v>
      </c>
      <c r="G58392" t="s">
        <v>17387</v>
      </c>
      <c r="H58392" t="s">
        <v>17389</v>
      </c>
      <c r="I58392" t="s">
        <v>17391</v>
      </c>
      <c r="J58392" t="s">
        <v>159</v>
      </c>
      <c r="K58392" t="s">
        <v>17394</v>
      </c>
      <c r="L58392" t="s">
        <v>17397</v>
      </c>
      <c r="M58392">
        <v>3838</v>
      </c>
      <c r="N58392">
        <v>0</v>
      </c>
      <c r="O58392">
        <v>3838</v>
      </c>
      <c r="P58392">
        <v>11.55</v>
      </c>
      <c r="Q58392" t="s">
        <v>27</v>
      </c>
      <c r="R58392" t="s">
        <v>805</v>
      </c>
      <c r="S58392">
        <v>11.54</v>
      </c>
      <c r="T58392">
        <v>11.56</v>
      </c>
      <c r="V58392">
        <v>6.9629020671838106E+17</v>
      </c>
      <c r="W58392">
        <v>1734</v>
      </c>
      <c r="X58392" t="s">
        <v>27</v>
      </c>
      <c r="Y58392">
        <v>3</v>
      </c>
      <c r="Z58392" s="3">
        <v>43160.616527777776</v>
      </c>
    </row>
    <row r="58393" spans="1:26" x14ac:dyDescent="0.25">
      <c r="A58393" s="2">
        <v>43160</v>
      </c>
      <c r="B58393" s="1" t="s">
        <v>16422</v>
      </c>
      <c r="C58393" s="3">
        <v>43160.741527777776</v>
      </c>
      <c r="D58393" s="3">
        <v>43160.741527777776</v>
      </c>
      <c r="E58393" t="s">
        <v>17382</v>
      </c>
      <c r="F58393" t="s">
        <v>17386</v>
      </c>
      <c r="G58393" t="s">
        <v>17387</v>
      </c>
      <c r="H58393" t="s">
        <v>17389</v>
      </c>
      <c r="I58393" t="s">
        <v>17391</v>
      </c>
      <c r="J58393" t="s">
        <v>26</v>
      </c>
      <c r="K58393" t="s">
        <v>17394</v>
      </c>
      <c r="L58393" t="s">
        <v>17396</v>
      </c>
      <c r="M58393">
        <v>5164</v>
      </c>
      <c r="N58393">
        <v>5164</v>
      </c>
      <c r="O58393">
        <v>5164</v>
      </c>
      <c r="P58393">
        <v>11.54</v>
      </c>
      <c r="Q58393" t="s">
        <v>27</v>
      </c>
      <c r="R58393" t="s">
        <v>805</v>
      </c>
      <c r="S58393">
        <v>11.54</v>
      </c>
      <c r="T58393">
        <v>11.56</v>
      </c>
      <c r="X58393" t="s">
        <v>27</v>
      </c>
      <c r="Y58393">
        <v>1</v>
      </c>
      <c r="Z58393" s="3">
        <v>43160.616527777776</v>
      </c>
    </row>
    <row r="58394" spans="1:26" x14ac:dyDescent="0.25">
      <c r="A58394" s="2">
        <v>43160</v>
      </c>
      <c r="B58394" s="1" t="s">
        <v>16422</v>
      </c>
      <c r="C58394" s="3">
        <v>43160.741527777776</v>
      </c>
      <c r="D58394" s="3">
        <v>43160.741527777776</v>
      </c>
      <c r="E58394" t="s">
        <v>17382</v>
      </c>
      <c r="F58394" t="s">
        <v>17386</v>
      </c>
      <c r="G58394" t="s">
        <v>17387</v>
      </c>
      <c r="H58394" t="s">
        <v>17389</v>
      </c>
      <c r="I58394" t="s">
        <v>17391</v>
      </c>
      <c r="J58394" t="s">
        <v>26</v>
      </c>
      <c r="K58394" t="s">
        <v>17393</v>
      </c>
      <c r="L58394" t="s">
        <v>17396</v>
      </c>
      <c r="M58394">
        <v>5164</v>
      </c>
      <c r="N58394">
        <v>5164</v>
      </c>
      <c r="O58394">
        <v>5164</v>
      </c>
      <c r="P58394">
        <v>11.54</v>
      </c>
      <c r="Q58394" t="s">
        <v>27</v>
      </c>
      <c r="R58394" t="s">
        <v>805</v>
      </c>
      <c r="S58394">
        <v>11.54</v>
      </c>
      <c r="T58394">
        <v>11.56</v>
      </c>
      <c r="X58394" t="s">
        <v>27</v>
      </c>
      <c r="Y58394">
        <v>2</v>
      </c>
      <c r="Z58394" s="3">
        <v>43160.616527777776</v>
      </c>
    </row>
    <row r="58395" spans="1:26" x14ac:dyDescent="0.25">
      <c r="A58395" s="2">
        <v>43160</v>
      </c>
      <c r="B58395" s="1" t="s">
        <v>16423</v>
      </c>
      <c r="C58395" s="3">
        <v>43160.741527777776</v>
      </c>
      <c r="D58395" s="3">
        <v>43160.741527777776</v>
      </c>
      <c r="E58395" t="s">
        <v>17382</v>
      </c>
      <c r="F58395" t="s">
        <v>17386</v>
      </c>
      <c r="G58395" t="s">
        <v>17387</v>
      </c>
      <c r="H58395" t="s">
        <v>17389</v>
      </c>
      <c r="I58395" t="s">
        <v>17391</v>
      </c>
      <c r="J58395" t="s">
        <v>26</v>
      </c>
      <c r="K58395" t="s">
        <v>17394</v>
      </c>
      <c r="L58395" t="s">
        <v>17396</v>
      </c>
      <c r="M58395">
        <v>1000</v>
      </c>
      <c r="N58395">
        <v>1000</v>
      </c>
      <c r="O58395">
        <v>1000</v>
      </c>
      <c r="P58395">
        <v>11.54</v>
      </c>
      <c r="Q58395" t="s">
        <v>27</v>
      </c>
      <c r="R58395" t="s">
        <v>805</v>
      </c>
      <c r="S58395">
        <v>11.54</v>
      </c>
      <c r="T58395">
        <v>11.56</v>
      </c>
      <c r="X58395" t="s">
        <v>27</v>
      </c>
      <c r="Y58395">
        <v>1</v>
      </c>
      <c r="Z58395" s="3">
        <v>43160.616527777776</v>
      </c>
    </row>
    <row r="58396" spans="1:26" x14ac:dyDescent="0.25">
      <c r="A58396" s="2">
        <v>43160</v>
      </c>
      <c r="B58396" s="1" t="s">
        <v>16423</v>
      </c>
      <c r="C58396" s="3">
        <v>43160.741527777776</v>
      </c>
      <c r="D58396" s="3">
        <v>43160.741527777776</v>
      </c>
      <c r="E58396" t="s">
        <v>17382</v>
      </c>
      <c r="F58396" t="s">
        <v>17386</v>
      </c>
      <c r="G58396" t="s">
        <v>17387</v>
      </c>
      <c r="H58396" t="s">
        <v>17389</v>
      </c>
      <c r="I58396" t="s">
        <v>17391</v>
      </c>
      <c r="J58396" t="s">
        <v>26</v>
      </c>
      <c r="K58396" t="s">
        <v>17393</v>
      </c>
      <c r="L58396" t="s">
        <v>17396</v>
      </c>
      <c r="M58396">
        <v>1000</v>
      </c>
      <c r="N58396">
        <v>1000</v>
      </c>
      <c r="O58396">
        <v>1000</v>
      </c>
      <c r="P58396">
        <v>11.54</v>
      </c>
      <c r="Q58396" t="s">
        <v>27</v>
      </c>
      <c r="R58396" t="s">
        <v>805</v>
      </c>
      <c r="S58396">
        <v>11.54</v>
      </c>
      <c r="T58396">
        <v>11.56</v>
      </c>
      <c r="X58396" t="s">
        <v>27</v>
      </c>
      <c r="Y58396">
        <v>2</v>
      </c>
      <c r="Z58396" s="3">
        <v>43160.616527777776</v>
      </c>
    </row>
    <row r="58397" spans="1:26" x14ac:dyDescent="0.25">
      <c r="A58397" s="2">
        <v>43160</v>
      </c>
      <c r="B58397" s="1" t="s">
        <v>6486</v>
      </c>
      <c r="C58397" s="3">
        <v>43160.509687500002</v>
      </c>
      <c r="D58397" s="3">
        <v>43160.741539351853</v>
      </c>
      <c r="E58397" t="s">
        <v>17382</v>
      </c>
      <c r="F58397" t="s">
        <v>17384</v>
      </c>
      <c r="G58397" t="s">
        <v>17387</v>
      </c>
      <c r="H58397" t="s">
        <v>17390</v>
      </c>
      <c r="I58397" t="s">
        <v>17391</v>
      </c>
      <c r="J58397" t="s">
        <v>26</v>
      </c>
      <c r="K58397" t="s">
        <v>17393</v>
      </c>
      <c r="L58397" t="s">
        <v>17398</v>
      </c>
      <c r="M58397">
        <v>6950</v>
      </c>
      <c r="N58397">
        <v>6950</v>
      </c>
      <c r="O58397">
        <v>6950</v>
      </c>
      <c r="P58397">
        <v>11.64</v>
      </c>
      <c r="Q58397" t="s">
        <v>27</v>
      </c>
      <c r="R58397" t="s">
        <v>805</v>
      </c>
      <c r="S58397">
        <v>11.54</v>
      </c>
      <c r="T58397">
        <v>11.55</v>
      </c>
      <c r="X58397" t="s">
        <v>27</v>
      </c>
      <c r="Y58397">
        <v>589</v>
      </c>
      <c r="Z58397" s="3">
        <v>43160.616539351853</v>
      </c>
    </row>
    <row r="58398" spans="1:26" x14ac:dyDescent="0.25">
      <c r="A58398" s="2">
        <v>43160</v>
      </c>
      <c r="B58398" s="1" t="s">
        <v>6486</v>
      </c>
      <c r="C58398" s="3">
        <v>43160.509687500002</v>
      </c>
      <c r="D58398" s="3">
        <v>43160.741539351853</v>
      </c>
      <c r="E58398" t="s">
        <v>17382</v>
      </c>
      <c r="F58398" t="s">
        <v>17384</v>
      </c>
      <c r="G58398" t="s">
        <v>17387</v>
      </c>
      <c r="H58398" t="s">
        <v>17390</v>
      </c>
      <c r="I58398" t="s">
        <v>17391</v>
      </c>
      <c r="J58398" t="s">
        <v>26</v>
      </c>
      <c r="K58398" t="s">
        <v>17393</v>
      </c>
      <c r="L58398" t="s">
        <v>17398</v>
      </c>
      <c r="M58398">
        <v>6950</v>
      </c>
      <c r="N58398">
        <v>6950</v>
      </c>
      <c r="O58398">
        <v>6950</v>
      </c>
      <c r="P58398">
        <v>11.64</v>
      </c>
      <c r="Q58398" t="s">
        <v>27</v>
      </c>
      <c r="R58398" t="s">
        <v>805</v>
      </c>
      <c r="S58398">
        <v>11.54</v>
      </c>
      <c r="T58398">
        <v>11.55</v>
      </c>
      <c r="X58398" t="s">
        <v>27</v>
      </c>
      <c r="Y58398">
        <v>590</v>
      </c>
      <c r="Z58398" s="3">
        <v>43160.616539351853</v>
      </c>
    </row>
    <row r="58399" spans="1:26" x14ac:dyDescent="0.25">
      <c r="A58399" s="2">
        <v>43160</v>
      </c>
      <c r="B58399" s="1" t="s">
        <v>16379</v>
      </c>
      <c r="C58399" s="3">
        <v>43160.741180555553</v>
      </c>
      <c r="D58399" s="3">
        <v>43160.741539351853</v>
      </c>
      <c r="E58399" t="s">
        <v>17382</v>
      </c>
      <c r="F58399" t="s">
        <v>17386</v>
      </c>
      <c r="G58399" t="s">
        <v>17387</v>
      </c>
      <c r="H58399" t="s">
        <v>17389</v>
      </c>
      <c r="I58399" t="s">
        <v>17391</v>
      </c>
      <c r="J58399" t="s">
        <v>26</v>
      </c>
      <c r="K58399" t="s">
        <v>17393</v>
      </c>
      <c r="L58399" t="s">
        <v>17397</v>
      </c>
      <c r="M58399">
        <v>5164</v>
      </c>
      <c r="N58399">
        <v>2916</v>
      </c>
      <c r="O58399">
        <v>5164</v>
      </c>
      <c r="P58399">
        <v>11.54</v>
      </c>
      <c r="Q58399" t="s">
        <v>27</v>
      </c>
      <c r="R58399" t="s">
        <v>805</v>
      </c>
      <c r="S58399">
        <v>11.54</v>
      </c>
      <c r="T58399">
        <v>11.55</v>
      </c>
      <c r="V58399">
        <v>6.9629020671838106E+17</v>
      </c>
      <c r="W58399">
        <v>500</v>
      </c>
      <c r="X58399" t="s">
        <v>27</v>
      </c>
      <c r="Y58399">
        <v>4</v>
      </c>
      <c r="Z58399" s="3">
        <v>43160.616539351853</v>
      </c>
    </row>
    <row r="58400" spans="1:26" x14ac:dyDescent="0.25">
      <c r="A58400" s="2">
        <v>43160</v>
      </c>
      <c r="B58400" s="1" t="s">
        <v>16379</v>
      </c>
      <c r="C58400" s="3">
        <v>43160.741180555553</v>
      </c>
      <c r="D58400" s="3">
        <v>43160.741539351853</v>
      </c>
      <c r="E58400" t="s">
        <v>17382</v>
      </c>
      <c r="F58400" t="s">
        <v>17386</v>
      </c>
      <c r="G58400" t="s">
        <v>17387</v>
      </c>
      <c r="H58400" t="s">
        <v>17389</v>
      </c>
      <c r="I58400" t="s">
        <v>17391</v>
      </c>
      <c r="J58400" t="s">
        <v>26</v>
      </c>
      <c r="K58400" t="s">
        <v>17393</v>
      </c>
      <c r="L58400" t="s">
        <v>17397</v>
      </c>
      <c r="M58400">
        <v>5164</v>
      </c>
      <c r="N58400">
        <v>1416</v>
      </c>
      <c r="O58400">
        <v>5164</v>
      </c>
      <c r="P58400">
        <v>11.54</v>
      </c>
      <c r="Q58400" t="s">
        <v>27</v>
      </c>
      <c r="R58400" t="s">
        <v>805</v>
      </c>
      <c r="S58400">
        <v>11.54</v>
      </c>
      <c r="T58400">
        <v>11.55</v>
      </c>
      <c r="V58400">
        <v>6.9629020671838106E+17</v>
      </c>
      <c r="W58400">
        <v>1500</v>
      </c>
      <c r="X58400" t="s">
        <v>27</v>
      </c>
      <c r="Y58400">
        <v>5</v>
      </c>
      <c r="Z58400" s="3">
        <v>43160.616539351853</v>
      </c>
    </row>
    <row r="58401" spans="1:26" x14ac:dyDescent="0.25">
      <c r="A58401" s="2">
        <v>43160</v>
      </c>
      <c r="B58401" s="1" t="s">
        <v>16422</v>
      </c>
      <c r="C58401" s="3">
        <v>43160.741527777776</v>
      </c>
      <c r="D58401" s="3">
        <v>43160.741539351853</v>
      </c>
      <c r="E58401" t="s">
        <v>17382</v>
      </c>
      <c r="F58401" t="s">
        <v>17386</v>
      </c>
      <c r="G58401" t="s">
        <v>17387</v>
      </c>
      <c r="H58401" t="s">
        <v>17389</v>
      </c>
      <c r="I58401" t="s">
        <v>17391</v>
      </c>
      <c r="J58401" t="s">
        <v>26</v>
      </c>
      <c r="K58401" t="s">
        <v>17394</v>
      </c>
      <c r="L58401" t="s">
        <v>17395</v>
      </c>
      <c r="M58401">
        <v>5164</v>
      </c>
      <c r="N58401">
        <v>5164</v>
      </c>
      <c r="O58401">
        <v>5164</v>
      </c>
      <c r="P58401">
        <v>11.54</v>
      </c>
      <c r="Q58401" t="s">
        <v>27</v>
      </c>
      <c r="R58401" t="s">
        <v>805</v>
      </c>
      <c r="S58401">
        <v>11.54</v>
      </c>
      <c r="T58401">
        <v>11.55</v>
      </c>
      <c r="X58401" t="s">
        <v>27</v>
      </c>
      <c r="Y58401">
        <v>3</v>
      </c>
      <c r="Z58401" s="3">
        <v>43160.616539351853</v>
      </c>
    </row>
    <row r="58402" spans="1:26" x14ac:dyDescent="0.25">
      <c r="A58402" s="2">
        <v>43160</v>
      </c>
      <c r="B58402" s="1" t="s">
        <v>16424</v>
      </c>
      <c r="C58402" s="3">
        <v>43160.741539351853</v>
      </c>
      <c r="D58402" s="3">
        <v>43160.741539351853</v>
      </c>
      <c r="E58402" t="s">
        <v>17382</v>
      </c>
      <c r="F58402" t="s">
        <v>17386</v>
      </c>
      <c r="G58402" t="s">
        <v>17387</v>
      </c>
      <c r="H58402" t="s">
        <v>17389</v>
      </c>
      <c r="I58402" t="s">
        <v>17391</v>
      </c>
      <c r="J58402" t="s">
        <v>26</v>
      </c>
      <c r="K58402" t="s">
        <v>17394</v>
      </c>
      <c r="L58402" t="s">
        <v>17396</v>
      </c>
      <c r="M58402">
        <v>30</v>
      </c>
      <c r="N58402">
        <v>30</v>
      </c>
      <c r="O58402">
        <v>30</v>
      </c>
      <c r="P58402">
        <v>11.55</v>
      </c>
      <c r="Q58402" t="s">
        <v>27</v>
      </c>
      <c r="R58402" t="s">
        <v>805</v>
      </c>
      <c r="S58402">
        <v>11.55</v>
      </c>
      <c r="T58402">
        <v>11.56</v>
      </c>
      <c r="X58402" t="s">
        <v>27</v>
      </c>
      <c r="Y58402">
        <v>1</v>
      </c>
      <c r="Z58402" s="3">
        <v>43160.616539351853</v>
      </c>
    </row>
    <row r="58403" spans="1:26" x14ac:dyDescent="0.25">
      <c r="A58403" s="2">
        <v>43160</v>
      </c>
      <c r="B58403" s="1" t="s">
        <v>16424</v>
      </c>
      <c r="C58403" s="3">
        <v>43160.741539351853</v>
      </c>
      <c r="D58403" s="3">
        <v>43160.741539351853</v>
      </c>
      <c r="E58403" t="s">
        <v>17382</v>
      </c>
      <c r="F58403" t="s">
        <v>17386</v>
      </c>
      <c r="G58403" t="s">
        <v>17387</v>
      </c>
      <c r="H58403" t="s">
        <v>17389</v>
      </c>
      <c r="I58403" t="s">
        <v>17391</v>
      </c>
      <c r="J58403" t="s">
        <v>26</v>
      </c>
      <c r="K58403" t="s">
        <v>17393</v>
      </c>
      <c r="L58403" t="s">
        <v>17396</v>
      </c>
      <c r="M58403">
        <v>30</v>
      </c>
      <c r="N58403">
        <v>30</v>
      </c>
      <c r="O58403">
        <v>30</v>
      </c>
      <c r="P58403">
        <v>11.55</v>
      </c>
      <c r="Q58403" t="s">
        <v>27</v>
      </c>
      <c r="R58403" t="s">
        <v>805</v>
      </c>
      <c r="S58403">
        <v>11.55</v>
      </c>
      <c r="T58403">
        <v>11.56</v>
      </c>
      <c r="X58403" t="s">
        <v>27</v>
      </c>
      <c r="Y58403">
        <v>2</v>
      </c>
      <c r="Z58403" s="3">
        <v>43160.616539351853</v>
      </c>
    </row>
    <row r="58404" spans="1:26" x14ac:dyDescent="0.25">
      <c r="A58404" s="2">
        <v>43160</v>
      </c>
      <c r="B58404" s="1" t="s">
        <v>16424</v>
      </c>
      <c r="C58404" s="3">
        <v>43160.741539351853</v>
      </c>
      <c r="D58404" s="3">
        <v>43160.741539351853</v>
      </c>
      <c r="E58404" t="s">
        <v>17382</v>
      </c>
      <c r="F58404" t="s">
        <v>17386</v>
      </c>
      <c r="G58404" t="s">
        <v>17387</v>
      </c>
      <c r="H58404" t="s">
        <v>17389</v>
      </c>
      <c r="I58404" t="s">
        <v>17391</v>
      </c>
      <c r="J58404" t="s">
        <v>26</v>
      </c>
      <c r="K58404" t="s">
        <v>17394</v>
      </c>
      <c r="L58404" t="s">
        <v>17397</v>
      </c>
      <c r="M58404">
        <v>30</v>
      </c>
      <c r="N58404">
        <v>0</v>
      </c>
      <c r="O58404">
        <v>30</v>
      </c>
      <c r="P58404">
        <v>11.55</v>
      </c>
      <c r="Q58404" t="s">
        <v>27</v>
      </c>
      <c r="R58404" t="s">
        <v>805</v>
      </c>
      <c r="S58404">
        <v>11.54</v>
      </c>
      <c r="T58404">
        <v>11.55</v>
      </c>
      <c r="V58404">
        <v>6.9629020671838106E+17</v>
      </c>
      <c r="W58404">
        <v>30</v>
      </c>
      <c r="X58404" t="s">
        <v>27</v>
      </c>
      <c r="Y58404">
        <v>3</v>
      </c>
      <c r="Z58404" s="3">
        <v>43160.616539351853</v>
      </c>
    </row>
    <row r="58405" spans="1:26" x14ac:dyDescent="0.25">
      <c r="A58405" s="2">
        <v>43160</v>
      </c>
      <c r="B58405" s="1" t="s">
        <v>16425</v>
      </c>
      <c r="C58405" s="3">
        <v>43160.741539351853</v>
      </c>
      <c r="D58405" s="3">
        <v>43160.741539351853</v>
      </c>
      <c r="E58405" t="s">
        <v>17382</v>
      </c>
      <c r="F58405" t="s">
        <v>17384</v>
      </c>
      <c r="G58405" t="s">
        <v>17387</v>
      </c>
      <c r="H58405" t="s">
        <v>17389</v>
      </c>
      <c r="I58405" t="s">
        <v>17391</v>
      </c>
      <c r="J58405" t="s">
        <v>26</v>
      </c>
      <c r="K58405" t="s">
        <v>17394</v>
      </c>
      <c r="L58405" t="s">
        <v>17396</v>
      </c>
      <c r="M58405">
        <v>2000</v>
      </c>
      <c r="N58405">
        <v>2000</v>
      </c>
      <c r="O58405">
        <v>2000</v>
      </c>
      <c r="P58405">
        <v>11.55</v>
      </c>
      <c r="Q58405" t="s">
        <v>27</v>
      </c>
      <c r="R58405" t="s">
        <v>805</v>
      </c>
      <c r="S58405">
        <v>11.54</v>
      </c>
      <c r="T58405">
        <v>11.55</v>
      </c>
      <c r="X58405" t="s">
        <v>27</v>
      </c>
      <c r="Y58405">
        <v>1</v>
      </c>
      <c r="Z58405" s="3">
        <v>43160.616539351853</v>
      </c>
    </row>
    <row r="58406" spans="1:26" x14ac:dyDescent="0.25">
      <c r="A58406" s="2">
        <v>43160</v>
      </c>
      <c r="B58406" s="1" t="s">
        <v>16425</v>
      </c>
      <c r="C58406" s="3">
        <v>43160.741539351853</v>
      </c>
      <c r="D58406" s="3">
        <v>43160.741539351853</v>
      </c>
      <c r="E58406" t="s">
        <v>17382</v>
      </c>
      <c r="F58406" t="s">
        <v>17384</v>
      </c>
      <c r="G58406" t="s">
        <v>17387</v>
      </c>
      <c r="H58406" t="s">
        <v>17389</v>
      </c>
      <c r="I58406" t="s">
        <v>17391</v>
      </c>
      <c r="J58406" t="s">
        <v>26</v>
      </c>
      <c r="K58406" t="s">
        <v>17393</v>
      </c>
      <c r="L58406" t="s">
        <v>17397</v>
      </c>
      <c r="M58406">
        <v>2000</v>
      </c>
      <c r="N58406">
        <v>1970</v>
      </c>
      <c r="O58406">
        <v>2000</v>
      </c>
      <c r="P58406">
        <v>11.55</v>
      </c>
      <c r="Q58406" t="s">
        <v>27</v>
      </c>
      <c r="R58406" t="s">
        <v>805</v>
      </c>
      <c r="S58406">
        <v>11.54</v>
      </c>
      <c r="T58406">
        <v>11.55</v>
      </c>
      <c r="V58406">
        <v>6.9629020671838106E+17</v>
      </c>
      <c r="W58406">
        <v>30</v>
      </c>
      <c r="X58406" t="s">
        <v>27</v>
      </c>
      <c r="Y58406">
        <v>2</v>
      </c>
      <c r="Z58406" s="3">
        <v>43160.616539351853</v>
      </c>
    </row>
    <row r="58407" spans="1:26" x14ac:dyDescent="0.25">
      <c r="A58407" s="2">
        <v>43160</v>
      </c>
      <c r="B58407" s="1" t="s">
        <v>16426</v>
      </c>
      <c r="C58407" s="3">
        <v>43160.741539351853</v>
      </c>
      <c r="D58407" s="3">
        <v>43160.741539351853</v>
      </c>
      <c r="E58407" t="s">
        <v>17382</v>
      </c>
      <c r="F58407" t="s">
        <v>17384</v>
      </c>
      <c r="G58407" t="s">
        <v>17387</v>
      </c>
      <c r="H58407" t="s">
        <v>17389</v>
      </c>
      <c r="I58407" t="s">
        <v>17391</v>
      </c>
      <c r="J58407" t="s">
        <v>159</v>
      </c>
      <c r="K58407" t="s">
        <v>17394</v>
      </c>
      <c r="L58407" t="s">
        <v>17396</v>
      </c>
      <c r="M58407">
        <v>30</v>
      </c>
      <c r="N58407">
        <v>30</v>
      </c>
      <c r="O58407">
        <v>30</v>
      </c>
      <c r="P58407">
        <v>11.55</v>
      </c>
      <c r="Q58407" t="s">
        <v>27</v>
      </c>
      <c r="R58407" t="s">
        <v>805</v>
      </c>
      <c r="S58407">
        <v>11.54</v>
      </c>
      <c r="T58407">
        <v>11.55</v>
      </c>
      <c r="X58407" t="s">
        <v>27</v>
      </c>
      <c r="Y58407">
        <v>1</v>
      </c>
      <c r="Z58407" s="3">
        <v>43160.616539351853</v>
      </c>
    </row>
    <row r="58408" spans="1:26" x14ac:dyDescent="0.25">
      <c r="A58408" s="2">
        <v>43160</v>
      </c>
      <c r="B58408" s="1" t="s">
        <v>16426</v>
      </c>
      <c r="C58408" s="3">
        <v>43160.741539351853</v>
      </c>
      <c r="D58408" s="3">
        <v>43160.741539351853</v>
      </c>
      <c r="E58408" t="s">
        <v>17382</v>
      </c>
      <c r="F58408" t="s">
        <v>17384</v>
      </c>
      <c r="G58408" t="s">
        <v>17387</v>
      </c>
      <c r="H58408" t="s">
        <v>17389</v>
      </c>
      <c r="I58408" t="s">
        <v>17391</v>
      </c>
      <c r="J58408" t="s">
        <v>159</v>
      </c>
      <c r="K58408" t="s">
        <v>17394</v>
      </c>
      <c r="L58408" t="s">
        <v>17396</v>
      </c>
      <c r="M58408">
        <v>30</v>
      </c>
      <c r="N58408">
        <v>30</v>
      </c>
      <c r="O58408">
        <v>30</v>
      </c>
      <c r="P58408">
        <v>11.55</v>
      </c>
      <c r="Q58408" t="s">
        <v>27</v>
      </c>
      <c r="R58408" t="s">
        <v>805</v>
      </c>
      <c r="S58408">
        <v>11.54</v>
      </c>
      <c r="T58408">
        <v>11.55</v>
      </c>
      <c r="X58408" t="s">
        <v>27</v>
      </c>
      <c r="Y58408">
        <v>2</v>
      </c>
      <c r="Z58408" s="3">
        <v>43160.616539351853</v>
      </c>
    </row>
    <row r="58409" spans="1:26" x14ac:dyDescent="0.25">
      <c r="A58409" s="2">
        <v>43160</v>
      </c>
      <c r="B58409" s="1" t="s">
        <v>16427</v>
      </c>
      <c r="C58409" s="3">
        <v>43160.741539351853</v>
      </c>
      <c r="D58409" s="3">
        <v>43160.741539351853</v>
      </c>
      <c r="E58409" t="s">
        <v>17382</v>
      </c>
      <c r="F58409" t="s">
        <v>17384</v>
      </c>
      <c r="G58409" t="s">
        <v>17387</v>
      </c>
      <c r="H58409" t="s">
        <v>17389</v>
      </c>
      <c r="I58409" t="s">
        <v>17391</v>
      </c>
      <c r="J58409" t="s">
        <v>26</v>
      </c>
      <c r="K58409" t="s">
        <v>17394</v>
      </c>
      <c r="L58409" t="s">
        <v>17396</v>
      </c>
      <c r="M58409">
        <v>90</v>
      </c>
      <c r="N58409">
        <v>90</v>
      </c>
      <c r="O58409">
        <v>90</v>
      </c>
      <c r="P58409">
        <v>11.55</v>
      </c>
      <c r="Q58409" t="s">
        <v>27</v>
      </c>
      <c r="R58409" t="s">
        <v>805</v>
      </c>
      <c r="S58409">
        <v>11.54</v>
      </c>
      <c r="T58409">
        <v>11.55</v>
      </c>
      <c r="X58409" t="s">
        <v>27</v>
      </c>
      <c r="Y58409">
        <v>1</v>
      </c>
      <c r="Z58409" s="3">
        <v>43160.616539351853</v>
      </c>
    </row>
    <row r="58410" spans="1:26" x14ac:dyDescent="0.25">
      <c r="A58410" s="2">
        <v>43160</v>
      </c>
      <c r="B58410" s="1" t="s">
        <v>16427</v>
      </c>
      <c r="C58410" s="3">
        <v>43160.741539351853</v>
      </c>
      <c r="D58410" s="3">
        <v>43160.741539351853</v>
      </c>
      <c r="E58410" t="s">
        <v>17382</v>
      </c>
      <c r="F58410" t="s">
        <v>17384</v>
      </c>
      <c r="G58410" t="s">
        <v>17387</v>
      </c>
      <c r="H58410" t="s">
        <v>17389</v>
      </c>
      <c r="I58410" t="s">
        <v>17391</v>
      </c>
      <c r="J58410" t="s">
        <v>26</v>
      </c>
      <c r="K58410" t="s">
        <v>17393</v>
      </c>
      <c r="L58410" t="s">
        <v>17396</v>
      </c>
      <c r="M58410">
        <v>90</v>
      </c>
      <c r="N58410">
        <v>90</v>
      </c>
      <c r="O58410">
        <v>90</v>
      </c>
      <c r="P58410">
        <v>11.55</v>
      </c>
      <c r="Q58410" t="s">
        <v>27</v>
      </c>
      <c r="R58410" t="s">
        <v>805</v>
      </c>
      <c r="S58410">
        <v>11.54</v>
      </c>
      <c r="T58410">
        <v>11.55</v>
      </c>
      <c r="X58410" t="s">
        <v>27</v>
      </c>
      <c r="Y58410">
        <v>2</v>
      </c>
      <c r="Z58410" s="3">
        <v>43160.616539351853</v>
      </c>
    </row>
    <row r="58411" spans="1:26" x14ac:dyDescent="0.25">
      <c r="A58411" s="2">
        <v>43160</v>
      </c>
      <c r="B58411" s="1" t="s">
        <v>16428</v>
      </c>
      <c r="C58411" s="3">
        <v>43160.741539351853</v>
      </c>
      <c r="D58411" s="3">
        <v>43160.741539351853</v>
      </c>
      <c r="E58411" t="s">
        <v>17382</v>
      </c>
      <c r="F58411" t="s">
        <v>17384</v>
      </c>
      <c r="G58411" t="s">
        <v>17387</v>
      </c>
      <c r="H58411" t="s">
        <v>17389</v>
      </c>
      <c r="I58411" t="s">
        <v>17391</v>
      </c>
      <c r="J58411" t="s">
        <v>26</v>
      </c>
      <c r="K58411" t="s">
        <v>17394</v>
      </c>
      <c r="L58411" t="s">
        <v>17396</v>
      </c>
      <c r="M58411">
        <v>2000</v>
      </c>
      <c r="N58411">
        <v>2000</v>
      </c>
      <c r="O58411">
        <v>2000</v>
      </c>
      <c r="P58411">
        <v>11.55</v>
      </c>
      <c r="Q58411" t="s">
        <v>27</v>
      </c>
      <c r="R58411" t="s">
        <v>805</v>
      </c>
      <c r="S58411">
        <v>11.54</v>
      </c>
      <c r="T58411">
        <v>11.55</v>
      </c>
      <c r="X58411" t="s">
        <v>27</v>
      </c>
      <c r="Y58411">
        <v>1</v>
      </c>
      <c r="Z58411" s="3">
        <v>43160.616539351853</v>
      </c>
    </row>
    <row r="58412" spans="1:26" x14ac:dyDescent="0.25">
      <c r="A58412" s="2">
        <v>43160</v>
      </c>
      <c r="B58412" s="1" t="s">
        <v>16428</v>
      </c>
      <c r="C58412" s="3">
        <v>43160.741539351853</v>
      </c>
      <c r="D58412" s="3">
        <v>43160.741539351853</v>
      </c>
      <c r="E58412" t="s">
        <v>17382</v>
      </c>
      <c r="F58412" t="s">
        <v>17384</v>
      </c>
      <c r="G58412" t="s">
        <v>17387</v>
      </c>
      <c r="H58412" t="s">
        <v>17389</v>
      </c>
      <c r="I58412" t="s">
        <v>17391</v>
      </c>
      <c r="J58412" t="s">
        <v>26</v>
      </c>
      <c r="K58412" t="s">
        <v>17393</v>
      </c>
      <c r="L58412" t="s">
        <v>17396</v>
      </c>
      <c r="M58412">
        <v>2000</v>
      </c>
      <c r="N58412">
        <v>2000</v>
      </c>
      <c r="O58412">
        <v>2000</v>
      </c>
      <c r="P58412">
        <v>11.55</v>
      </c>
      <c r="Q58412" t="s">
        <v>27</v>
      </c>
      <c r="R58412" t="s">
        <v>805</v>
      </c>
      <c r="S58412">
        <v>11.54</v>
      </c>
      <c r="T58412">
        <v>11.55</v>
      </c>
      <c r="X58412" t="s">
        <v>27</v>
      </c>
      <c r="Y58412">
        <v>2</v>
      </c>
      <c r="Z58412" s="3">
        <v>43160.616539351853</v>
      </c>
    </row>
    <row r="58413" spans="1:26" x14ac:dyDescent="0.25">
      <c r="A58413" s="2">
        <v>43160</v>
      </c>
      <c r="B58413" s="1" t="s">
        <v>16429</v>
      </c>
      <c r="C58413" s="3">
        <v>43160.741539351853</v>
      </c>
      <c r="D58413" s="3">
        <v>43160.741539351853</v>
      </c>
      <c r="E58413" t="s">
        <v>17382</v>
      </c>
      <c r="F58413" t="s">
        <v>17384</v>
      </c>
      <c r="G58413" t="s">
        <v>17387</v>
      </c>
      <c r="H58413" t="s">
        <v>17389</v>
      </c>
      <c r="I58413" t="s">
        <v>17391</v>
      </c>
      <c r="J58413" t="s">
        <v>26</v>
      </c>
      <c r="K58413" t="s">
        <v>17394</v>
      </c>
      <c r="L58413" t="s">
        <v>17396</v>
      </c>
      <c r="M58413">
        <v>500</v>
      </c>
      <c r="N58413">
        <v>500</v>
      </c>
      <c r="O58413">
        <v>500</v>
      </c>
      <c r="P58413">
        <v>11.54</v>
      </c>
      <c r="Q58413" t="s">
        <v>27</v>
      </c>
      <c r="R58413" t="s">
        <v>805</v>
      </c>
      <c r="S58413">
        <v>11.54</v>
      </c>
      <c r="T58413">
        <v>11.55</v>
      </c>
      <c r="X58413" t="s">
        <v>27</v>
      </c>
      <c r="Y58413">
        <v>1</v>
      </c>
      <c r="Z58413" s="3">
        <v>43160.616539351853</v>
      </c>
    </row>
    <row r="58414" spans="1:26" x14ac:dyDescent="0.25">
      <c r="A58414" s="2">
        <v>43160</v>
      </c>
      <c r="B58414" s="1" t="s">
        <v>16429</v>
      </c>
      <c r="C58414" s="3">
        <v>43160.741539351853</v>
      </c>
      <c r="D58414" s="3">
        <v>43160.741539351853</v>
      </c>
      <c r="E58414" t="s">
        <v>17382</v>
      </c>
      <c r="F58414" t="s">
        <v>17384</v>
      </c>
      <c r="G58414" t="s">
        <v>17387</v>
      </c>
      <c r="H58414" t="s">
        <v>17389</v>
      </c>
      <c r="I58414" t="s">
        <v>17391</v>
      </c>
      <c r="J58414" t="s">
        <v>26</v>
      </c>
      <c r="K58414" t="s">
        <v>17394</v>
      </c>
      <c r="L58414" t="s">
        <v>17397</v>
      </c>
      <c r="M58414">
        <v>500</v>
      </c>
      <c r="N58414">
        <v>0</v>
      </c>
      <c r="O58414">
        <v>500</v>
      </c>
      <c r="P58414">
        <v>11.54</v>
      </c>
      <c r="Q58414" t="s">
        <v>27</v>
      </c>
      <c r="R58414" t="s">
        <v>805</v>
      </c>
      <c r="S58414">
        <v>11.54</v>
      </c>
      <c r="T58414">
        <v>11.55</v>
      </c>
      <c r="V58414">
        <v>6.9629020671838106E+17</v>
      </c>
      <c r="W58414">
        <v>500</v>
      </c>
      <c r="X58414" t="s">
        <v>27</v>
      </c>
      <c r="Y58414">
        <v>2</v>
      </c>
      <c r="Z58414" s="3">
        <v>43160.616539351853</v>
      </c>
    </row>
    <row r="58415" spans="1:26" x14ac:dyDescent="0.25">
      <c r="A58415" s="2">
        <v>43160</v>
      </c>
      <c r="B58415" s="1" t="s">
        <v>16430</v>
      </c>
      <c r="C58415" s="3">
        <v>43160.741539351853</v>
      </c>
      <c r="D58415" s="3">
        <v>43160.741539351853</v>
      </c>
      <c r="E58415" t="s">
        <v>17382</v>
      </c>
      <c r="F58415" t="s">
        <v>17384</v>
      </c>
      <c r="G58415" t="s">
        <v>17387</v>
      </c>
      <c r="H58415" t="s">
        <v>17389</v>
      </c>
      <c r="I58415" t="s">
        <v>17391</v>
      </c>
      <c r="J58415" t="s">
        <v>26</v>
      </c>
      <c r="K58415" t="s">
        <v>17394</v>
      </c>
      <c r="L58415" t="s">
        <v>17396</v>
      </c>
      <c r="M58415">
        <v>1500</v>
      </c>
      <c r="N58415">
        <v>1500</v>
      </c>
      <c r="O58415">
        <v>1500</v>
      </c>
      <c r="P58415">
        <v>11.54</v>
      </c>
      <c r="Q58415" t="s">
        <v>27</v>
      </c>
      <c r="R58415" t="s">
        <v>805</v>
      </c>
      <c r="S58415">
        <v>11.54</v>
      </c>
      <c r="T58415">
        <v>11.55</v>
      </c>
      <c r="X58415" t="s">
        <v>27</v>
      </c>
      <c r="Y58415">
        <v>1</v>
      </c>
      <c r="Z58415" s="3">
        <v>43160.616539351853</v>
      </c>
    </row>
    <row r="58416" spans="1:26" x14ac:dyDescent="0.25">
      <c r="A58416" s="2">
        <v>43160</v>
      </c>
      <c r="B58416" s="1" t="s">
        <v>16430</v>
      </c>
      <c r="C58416" s="3">
        <v>43160.741539351853</v>
      </c>
      <c r="D58416" s="3">
        <v>43160.741539351853</v>
      </c>
      <c r="E58416" t="s">
        <v>17382</v>
      </c>
      <c r="F58416" t="s">
        <v>17384</v>
      </c>
      <c r="G58416" t="s">
        <v>17387</v>
      </c>
      <c r="H58416" t="s">
        <v>17389</v>
      </c>
      <c r="I58416" t="s">
        <v>17391</v>
      </c>
      <c r="J58416" t="s">
        <v>26</v>
      </c>
      <c r="K58416" t="s">
        <v>17394</v>
      </c>
      <c r="L58416" t="s">
        <v>17397</v>
      </c>
      <c r="M58416">
        <v>1500</v>
      </c>
      <c r="N58416">
        <v>0</v>
      </c>
      <c r="O58416">
        <v>1500</v>
      </c>
      <c r="P58416">
        <v>11.54</v>
      </c>
      <c r="Q58416" t="s">
        <v>27</v>
      </c>
      <c r="R58416" t="s">
        <v>805</v>
      </c>
      <c r="S58416">
        <v>11.54</v>
      </c>
      <c r="T58416">
        <v>11.55</v>
      </c>
      <c r="V58416">
        <v>6.9629020671838106E+17</v>
      </c>
      <c r="W58416">
        <v>1500</v>
      </c>
      <c r="X58416" t="s">
        <v>27</v>
      </c>
      <c r="Y58416">
        <v>2</v>
      </c>
      <c r="Z58416" s="3">
        <v>43160.616539351853</v>
      </c>
    </row>
    <row r="58417" spans="1:26" x14ac:dyDescent="0.25">
      <c r="A58417" s="2">
        <v>43160</v>
      </c>
      <c r="B58417" s="1" t="s">
        <v>16431</v>
      </c>
      <c r="C58417" s="3">
        <v>43160.741539351853</v>
      </c>
      <c r="D58417" s="3">
        <v>43160.741539351853</v>
      </c>
      <c r="E58417" t="s">
        <v>17382</v>
      </c>
      <c r="F58417" t="s">
        <v>17384</v>
      </c>
      <c r="G58417" t="s">
        <v>17387</v>
      </c>
      <c r="H58417" t="s">
        <v>17390</v>
      </c>
      <c r="I58417" t="s">
        <v>17391</v>
      </c>
      <c r="J58417" t="s">
        <v>26</v>
      </c>
      <c r="K58417" t="s">
        <v>17394</v>
      </c>
      <c r="L58417" t="s">
        <v>17396</v>
      </c>
      <c r="M58417">
        <v>5164</v>
      </c>
      <c r="N58417">
        <v>5164</v>
      </c>
      <c r="O58417">
        <v>5164</v>
      </c>
      <c r="P58417">
        <v>11.56</v>
      </c>
      <c r="Q58417" t="s">
        <v>27</v>
      </c>
      <c r="R58417" t="s">
        <v>805</v>
      </c>
      <c r="S58417">
        <v>11.54</v>
      </c>
      <c r="T58417">
        <v>11.55</v>
      </c>
      <c r="X58417" t="s">
        <v>27</v>
      </c>
      <c r="Y58417">
        <v>1</v>
      </c>
      <c r="Z58417" s="3">
        <v>43160.616539351853</v>
      </c>
    </row>
    <row r="58418" spans="1:26" x14ac:dyDescent="0.25">
      <c r="A58418" s="2">
        <v>43160</v>
      </c>
      <c r="B58418" s="1" t="s">
        <v>16431</v>
      </c>
      <c r="C58418" s="3">
        <v>43160.741539351853</v>
      </c>
      <c r="D58418" s="3">
        <v>43160.741539351853</v>
      </c>
      <c r="E58418" t="s">
        <v>17382</v>
      </c>
      <c r="F58418" t="s">
        <v>17384</v>
      </c>
      <c r="G58418" t="s">
        <v>17387</v>
      </c>
      <c r="H58418" t="s">
        <v>17390</v>
      </c>
      <c r="I58418" t="s">
        <v>17391</v>
      </c>
      <c r="J58418" t="s">
        <v>26</v>
      </c>
      <c r="K58418" t="s">
        <v>17393</v>
      </c>
      <c r="L58418" t="s">
        <v>17396</v>
      </c>
      <c r="M58418">
        <v>5164</v>
      </c>
      <c r="N58418">
        <v>5164</v>
      </c>
      <c r="O58418">
        <v>5164</v>
      </c>
      <c r="P58418">
        <v>11.56</v>
      </c>
      <c r="Q58418" t="s">
        <v>27</v>
      </c>
      <c r="R58418" t="s">
        <v>805</v>
      </c>
      <c r="S58418">
        <v>11.54</v>
      </c>
      <c r="T58418">
        <v>11.55</v>
      </c>
      <c r="X58418" t="s">
        <v>27</v>
      </c>
      <c r="Y58418">
        <v>2</v>
      </c>
      <c r="Z58418" s="3">
        <v>43160.616539351853</v>
      </c>
    </row>
    <row r="58419" spans="1:26" x14ac:dyDescent="0.25">
      <c r="A58419" s="2">
        <v>43160</v>
      </c>
      <c r="B58419" s="1" t="s">
        <v>15563</v>
      </c>
      <c r="C58419" s="3">
        <v>43160.735208333332</v>
      </c>
      <c r="D58419" s="3">
        <v>43160.741562499999</v>
      </c>
      <c r="E58419" t="s">
        <v>17382</v>
      </c>
      <c r="F58419" t="s">
        <v>17384</v>
      </c>
      <c r="G58419" t="s">
        <v>17387</v>
      </c>
      <c r="H58419" t="s">
        <v>17389</v>
      </c>
      <c r="I58419" t="s">
        <v>17391</v>
      </c>
      <c r="J58419" t="s">
        <v>26</v>
      </c>
      <c r="K58419" t="s">
        <v>17393</v>
      </c>
      <c r="L58419" t="s">
        <v>17398</v>
      </c>
      <c r="M58419">
        <v>19</v>
      </c>
      <c r="N58419">
        <v>19</v>
      </c>
      <c r="O58419">
        <v>19</v>
      </c>
      <c r="P58419">
        <v>11.59</v>
      </c>
      <c r="Q58419" t="s">
        <v>27</v>
      </c>
      <c r="R58419" t="s">
        <v>805</v>
      </c>
      <c r="S58419">
        <v>11.54</v>
      </c>
      <c r="T58419">
        <v>11.55</v>
      </c>
      <c r="X58419" t="s">
        <v>27</v>
      </c>
      <c r="Y58419">
        <v>11</v>
      </c>
      <c r="Z58419" s="3">
        <v>43160.616562499999</v>
      </c>
    </row>
    <row r="58420" spans="1:26" x14ac:dyDescent="0.25">
      <c r="A58420" s="2">
        <v>43160</v>
      </c>
      <c r="B58420" s="1" t="s">
        <v>15563</v>
      </c>
      <c r="C58420" s="3">
        <v>43160.735208333332</v>
      </c>
      <c r="D58420" s="3">
        <v>43160.741562499999</v>
      </c>
      <c r="E58420" t="s">
        <v>17382</v>
      </c>
      <c r="F58420" t="s">
        <v>17384</v>
      </c>
      <c r="G58420" t="s">
        <v>17387</v>
      </c>
      <c r="H58420" t="s">
        <v>17389</v>
      </c>
      <c r="I58420" t="s">
        <v>17391</v>
      </c>
      <c r="J58420" t="s">
        <v>26</v>
      </c>
      <c r="K58420" t="s">
        <v>17393</v>
      </c>
      <c r="L58420" t="s">
        <v>17398</v>
      </c>
      <c r="M58420">
        <v>19</v>
      </c>
      <c r="N58420">
        <v>19</v>
      </c>
      <c r="O58420">
        <v>19</v>
      </c>
      <c r="P58420">
        <v>11.59</v>
      </c>
      <c r="Q58420" t="s">
        <v>27</v>
      </c>
      <c r="R58420" t="s">
        <v>805</v>
      </c>
      <c r="S58420">
        <v>11.54</v>
      </c>
      <c r="T58420">
        <v>11.55</v>
      </c>
      <c r="X58420" t="s">
        <v>27</v>
      </c>
      <c r="Y58420">
        <v>12</v>
      </c>
      <c r="Z58420" s="3">
        <v>43160.616562499999</v>
      </c>
    </row>
    <row r="58421" spans="1:26" x14ac:dyDescent="0.25">
      <c r="A58421" s="2">
        <v>43160</v>
      </c>
      <c r="B58421" s="1" t="s">
        <v>16412</v>
      </c>
      <c r="C58421" s="3">
        <v>43160.741412037038</v>
      </c>
      <c r="D58421" s="3">
        <v>43160.741562499999</v>
      </c>
      <c r="E58421" t="s">
        <v>17382</v>
      </c>
      <c r="F58421" t="s">
        <v>17386</v>
      </c>
      <c r="G58421" t="s">
        <v>17387</v>
      </c>
      <c r="H58421" t="s">
        <v>17389</v>
      </c>
      <c r="I58421" t="s">
        <v>17391</v>
      </c>
      <c r="J58421" t="s">
        <v>26</v>
      </c>
      <c r="K58421" t="s">
        <v>17393</v>
      </c>
      <c r="L58421" t="s">
        <v>17398</v>
      </c>
      <c r="M58421">
        <v>1</v>
      </c>
      <c r="N58421">
        <v>1</v>
      </c>
      <c r="O58421">
        <v>1</v>
      </c>
      <c r="P58421">
        <v>11.46</v>
      </c>
      <c r="Q58421" t="s">
        <v>27</v>
      </c>
      <c r="R58421" t="s">
        <v>805</v>
      </c>
      <c r="S58421">
        <v>11.54</v>
      </c>
      <c r="T58421">
        <v>11.55</v>
      </c>
      <c r="X58421" t="s">
        <v>27</v>
      </c>
      <c r="Y58421">
        <v>3</v>
      </c>
      <c r="Z58421" s="3">
        <v>43160.616562499999</v>
      </c>
    </row>
    <row r="58422" spans="1:26" x14ac:dyDescent="0.25">
      <c r="A58422" s="2">
        <v>43160</v>
      </c>
      <c r="B58422" s="1" t="s">
        <v>16412</v>
      </c>
      <c r="C58422" s="3">
        <v>43160.741412037038</v>
      </c>
      <c r="D58422" s="3">
        <v>43160.741562499999</v>
      </c>
      <c r="E58422" t="s">
        <v>17382</v>
      </c>
      <c r="F58422" t="s">
        <v>17386</v>
      </c>
      <c r="G58422" t="s">
        <v>17387</v>
      </c>
      <c r="H58422" t="s">
        <v>17389</v>
      </c>
      <c r="I58422" t="s">
        <v>17391</v>
      </c>
      <c r="J58422" t="s">
        <v>26</v>
      </c>
      <c r="K58422" t="s">
        <v>17393</v>
      </c>
      <c r="L58422" t="s">
        <v>17398</v>
      </c>
      <c r="M58422">
        <v>1</v>
      </c>
      <c r="N58422">
        <v>1</v>
      </c>
      <c r="O58422">
        <v>1</v>
      </c>
      <c r="P58422">
        <v>11.46</v>
      </c>
      <c r="Q58422" t="s">
        <v>27</v>
      </c>
      <c r="R58422" t="s">
        <v>805</v>
      </c>
      <c r="S58422">
        <v>11.54</v>
      </c>
      <c r="T58422">
        <v>11.55</v>
      </c>
      <c r="X58422" t="s">
        <v>27</v>
      </c>
      <c r="Y58422">
        <v>4</v>
      </c>
      <c r="Z58422" s="3">
        <v>43160.616562499999</v>
      </c>
    </row>
    <row r="58423" spans="1:26" x14ac:dyDescent="0.25">
      <c r="A58423" s="2">
        <v>43160</v>
      </c>
      <c r="B58423" s="1" t="s">
        <v>16425</v>
      </c>
      <c r="C58423" s="3">
        <v>43160.741539351853</v>
      </c>
      <c r="D58423" s="3">
        <v>43160.741550925923</v>
      </c>
      <c r="E58423" t="s">
        <v>17382</v>
      </c>
      <c r="F58423" t="s">
        <v>17384</v>
      </c>
      <c r="G58423" t="s">
        <v>17387</v>
      </c>
      <c r="H58423" t="s">
        <v>17389</v>
      </c>
      <c r="I58423" t="s">
        <v>17391</v>
      </c>
      <c r="J58423" t="s">
        <v>26</v>
      </c>
      <c r="K58423" t="s">
        <v>17393</v>
      </c>
      <c r="L58423" t="s">
        <v>17397</v>
      </c>
      <c r="M58423">
        <v>2000</v>
      </c>
      <c r="N58423">
        <v>970</v>
      </c>
      <c r="O58423">
        <v>2000</v>
      </c>
      <c r="P58423">
        <v>11.55</v>
      </c>
      <c r="Q58423" t="s">
        <v>27</v>
      </c>
      <c r="R58423" t="s">
        <v>805</v>
      </c>
      <c r="S58423">
        <v>11.54</v>
      </c>
      <c r="T58423">
        <v>11.55</v>
      </c>
      <c r="V58423">
        <v>6.9629020671838195E+17</v>
      </c>
      <c r="W58423">
        <v>1000</v>
      </c>
      <c r="X58423" t="s">
        <v>27</v>
      </c>
      <c r="Y58423">
        <v>3</v>
      </c>
      <c r="Z58423" s="3">
        <v>43160.616562499999</v>
      </c>
    </row>
    <row r="58424" spans="1:26" x14ac:dyDescent="0.25">
      <c r="A58424" s="2">
        <v>43160</v>
      </c>
      <c r="B58424" s="1" t="s">
        <v>16425</v>
      </c>
      <c r="C58424" s="3">
        <v>43160.741539351853</v>
      </c>
      <c r="D58424" s="3">
        <v>43160.741550925923</v>
      </c>
      <c r="E58424" t="s">
        <v>17382</v>
      </c>
      <c r="F58424" t="s">
        <v>17384</v>
      </c>
      <c r="G58424" t="s">
        <v>17387</v>
      </c>
      <c r="H58424" t="s">
        <v>17389</v>
      </c>
      <c r="I58424" t="s">
        <v>17391</v>
      </c>
      <c r="J58424" t="s">
        <v>26</v>
      </c>
      <c r="K58424" t="s">
        <v>17394</v>
      </c>
      <c r="L58424" t="s">
        <v>17397</v>
      </c>
      <c r="M58424">
        <v>2000</v>
      </c>
      <c r="N58424">
        <v>0</v>
      </c>
      <c r="O58424">
        <v>2000</v>
      </c>
      <c r="P58424">
        <v>11.55</v>
      </c>
      <c r="Q58424" t="s">
        <v>27</v>
      </c>
      <c r="R58424" t="s">
        <v>805</v>
      </c>
      <c r="S58424">
        <v>11.54</v>
      </c>
      <c r="T58424">
        <v>11.56</v>
      </c>
      <c r="V58424">
        <v>6.9629020671838195E+17</v>
      </c>
      <c r="W58424">
        <v>970</v>
      </c>
      <c r="X58424" t="s">
        <v>27</v>
      </c>
      <c r="Y58424">
        <v>4</v>
      </c>
      <c r="Z58424" s="3">
        <v>43160.616562499999</v>
      </c>
    </row>
    <row r="58425" spans="1:26" x14ac:dyDescent="0.25">
      <c r="A58425" s="2">
        <v>43160</v>
      </c>
      <c r="B58425" s="1" t="s">
        <v>16427</v>
      </c>
      <c r="C58425" s="3">
        <v>43160.741539351853</v>
      </c>
      <c r="D58425" s="3">
        <v>43160.741550925923</v>
      </c>
      <c r="E58425" t="s">
        <v>17382</v>
      </c>
      <c r="F58425" t="s">
        <v>17384</v>
      </c>
      <c r="G58425" t="s">
        <v>17387</v>
      </c>
      <c r="H58425" t="s">
        <v>17389</v>
      </c>
      <c r="I58425" t="s">
        <v>17391</v>
      </c>
      <c r="J58425" t="s">
        <v>26</v>
      </c>
      <c r="K58425" t="s">
        <v>17394</v>
      </c>
      <c r="L58425" t="s">
        <v>17395</v>
      </c>
      <c r="M58425">
        <v>90</v>
      </c>
      <c r="N58425">
        <v>90</v>
      </c>
      <c r="O58425">
        <v>90</v>
      </c>
      <c r="P58425">
        <v>11.55</v>
      </c>
      <c r="Q58425" t="s">
        <v>27</v>
      </c>
      <c r="R58425" t="s">
        <v>805</v>
      </c>
      <c r="S58425">
        <v>11.54</v>
      </c>
      <c r="T58425">
        <v>11.55</v>
      </c>
      <c r="X58425" t="s">
        <v>27</v>
      </c>
      <c r="Y58425">
        <v>3</v>
      </c>
      <c r="Z58425" s="3">
        <v>43160.616562499999</v>
      </c>
    </row>
    <row r="58426" spans="1:26" x14ac:dyDescent="0.25">
      <c r="A58426" s="2">
        <v>43160</v>
      </c>
      <c r="B58426" s="1" t="s">
        <v>16428</v>
      </c>
      <c r="C58426" s="3">
        <v>43160.741539351853</v>
      </c>
      <c r="D58426" s="3">
        <v>43160.741550925923</v>
      </c>
      <c r="E58426" t="s">
        <v>17382</v>
      </c>
      <c r="F58426" t="s">
        <v>17384</v>
      </c>
      <c r="G58426" t="s">
        <v>17387</v>
      </c>
      <c r="H58426" t="s">
        <v>17389</v>
      </c>
      <c r="I58426" t="s">
        <v>17391</v>
      </c>
      <c r="J58426" t="s">
        <v>26</v>
      </c>
      <c r="K58426" t="s">
        <v>17394</v>
      </c>
      <c r="L58426" t="s">
        <v>17397</v>
      </c>
      <c r="M58426">
        <v>2000</v>
      </c>
      <c r="N58426">
        <v>0</v>
      </c>
      <c r="O58426">
        <v>2000</v>
      </c>
      <c r="P58426">
        <v>11.55</v>
      </c>
      <c r="Q58426" t="s">
        <v>27</v>
      </c>
      <c r="R58426" t="s">
        <v>805</v>
      </c>
      <c r="S58426">
        <v>11.54</v>
      </c>
      <c r="T58426">
        <v>11.56</v>
      </c>
      <c r="V58426">
        <v>6.9629020671838195E+17</v>
      </c>
      <c r="W58426">
        <v>2000</v>
      </c>
      <c r="X58426" t="s">
        <v>27</v>
      </c>
      <c r="Y58426">
        <v>3</v>
      </c>
      <c r="Z58426" s="3">
        <v>43160.616562499999</v>
      </c>
    </row>
    <row r="58427" spans="1:26" x14ac:dyDescent="0.25">
      <c r="A58427" s="2">
        <v>43160</v>
      </c>
      <c r="B58427" s="1" t="s">
        <v>16431</v>
      </c>
      <c r="C58427" s="3">
        <v>43160.741539351853</v>
      </c>
      <c r="D58427" s="3">
        <v>43160.741550925923</v>
      </c>
      <c r="E58427" t="s">
        <v>17382</v>
      </c>
      <c r="F58427" t="s">
        <v>17384</v>
      </c>
      <c r="G58427" t="s">
        <v>17387</v>
      </c>
      <c r="H58427" t="s">
        <v>17390</v>
      </c>
      <c r="I58427" t="s">
        <v>17391</v>
      </c>
      <c r="J58427" t="s">
        <v>26</v>
      </c>
      <c r="K58427" t="s">
        <v>17394</v>
      </c>
      <c r="L58427" t="s">
        <v>17395</v>
      </c>
      <c r="M58427">
        <v>5164</v>
      </c>
      <c r="N58427">
        <v>5164</v>
      </c>
      <c r="O58427">
        <v>5164</v>
      </c>
      <c r="P58427">
        <v>11.56</v>
      </c>
      <c r="Q58427" t="s">
        <v>27</v>
      </c>
      <c r="R58427" t="s">
        <v>805</v>
      </c>
      <c r="S58427">
        <v>11.54</v>
      </c>
      <c r="T58427">
        <v>11.56</v>
      </c>
      <c r="X58427" t="s">
        <v>27</v>
      </c>
      <c r="Y58427">
        <v>3</v>
      </c>
      <c r="Z58427" s="3">
        <v>43160.616562499999</v>
      </c>
    </row>
    <row r="58428" spans="1:26" x14ac:dyDescent="0.25">
      <c r="A58428" s="2">
        <v>43160</v>
      </c>
      <c r="B58428" s="1" t="s">
        <v>16432</v>
      </c>
      <c r="C58428" s="3">
        <v>43160.741550925923</v>
      </c>
      <c r="D58428" s="3">
        <v>43160.741550925923</v>
      </c>
      <c r="E58428" t="s">
        <v>17382</v>
      </c>
      <c r="F58428" t="s">
        <v>17386</v>
      </c>
      <c r="G58428" t="s">
        <v>17387</v>
      </c>
      <c r="H58428" t="s">
        <v>17389</v>
      </c>
      <c r="I58428" t="s">
        <v>17391</v>
      </c>
      <c r="J58428" t="s">
        <v>26</v>
      </c>
      <c r="K58428" t="s">
        <v>17394</v>
      </c>
      <c r="L58428" t="s">
        <v>17396</v>
      </c>
      <c r="M58428">
        <v>1000</v>
      </c>
      <c r="N58428">
        <v>1000</v>
      </c>
      <c r="O58428">
        <v>1000</v>
      </c>
      <c r="P58428">
        <v>11.55</v>
      </c>
      <c r="Q58428" t="s">
        <v>27</v>
      </c>
      <c r="R58428" t="s">
        <v>805</v>
      </c>
      <c r="S58428">
        <v>11.54</v>
      </c>
      <c r="T58428">
        <v>11.55</v>
      </c>
      <c r="X58428" t="s">
        <v>27</v>
      </c>
      <c r="Y58428">
        <v>1</v>
      </c>
      <c r="Z58428" s="3">
        <v>43160.616562499999</v>
      </c>
    </row>
    <row r="58429" spans="1:26" x14ac:dyDescent="0.25">
      <c r="A58429" s="2">
        <v>43160</v>
      </c>
      <c r="B58429" s="1" t="s">
        <v>16432</v>
      </c>
      <c r="C58429" s="3">
        <v>43160.741550925923</v>
      </c>
      <c r="D58429" s="3">
        <v>43160.741550925923</v>
      </c>
      <c r="E58429" t="s">
        <v>17382</v>
      </c>
      <c r="F58429" t="s">
        <v>17386</v>
      </c>
      <c r="G58429" t="s">
        <v>17387</v>
      </c>
      <c r="H58429" t="s">
        <v>17389</v>
      </c>
      <c r="I58429" t="s">
        <v>17391</v>
      </c>
      <c r="J58429" t="s">
        <v>26</v>
      </c>
      <c r="K58429" t="s">
        <v>17394</v>
      </c>
      <c r="L58429" t="s">
        <v>17397</v>
      </c>
      <c r="M58429">
        <v>1000</v>
      </c>
      <c r="N58429">
        <v>0</v>
      </c>
      <c r="O58429">
        <v>1000</v>
      </c>
      <c r="P58429">
        <v>11.55</v>
      </c>
      <c r="Q58429" t="s">
        <v>27</v>
      </c>
      <c r="R58429" t="s">
        <v>805</v>
      </c>
      <c r="S58429">
        <v>11.54</v>
      </c>
      <c r="T58429">
        <v>11.55</v>
      </c>
      <c r="V58429">
        <v>6.9629020671838195E+17</v>
      </c>
      <c r="W58429">
        <v>1000</v>
      </c>
      <c r="X58429" t="s">
        <v>27</v>
      </c>
      <c r="Y58429">
        <v>2</v>
      </c>
      <c r="Z58429" s="3">
        <v>43160.616562499999</v>
      </c>
    </row>
    <row r="58430" spans="1:26" x14ac:dyDescent="0.25">
      <c r="A58430" s="2">
        <v>43160</v>
      </c>
      <c r="B58430" s="1" t="s">
        <v>16433</v>
      </c>
      <c r="C58430" s="3">
        <v>43160.741550925923</v>
      </c>
      <c r="D58430" s="3">
        <v>43160.741550925923</v>
      </c>
      <c r="E58430" t="s">
        <v>17382</v>
      </c>
      <c r="F58430" t="s">
        <v>17386</v>
      </c>
      <c r="G58430" t="s">
        <v>17387</v>
      </c>
      <c r="H58430" t="s">
        <v>17389</v>
      </c>
      <c r="I58430" t="s">
        <v>17391</v>
      </c>
      <c r="J58430" t="s">
        <v>159</v>
      </c>
      <c r="K58430" t="s">
        <v>17394</v>
      </c>
      <c r="L58430" t="s">
        <v>17396</v>
      </c>
      <c r="M58430">
        <v>3060</v>
      </c>
      <c r="N58430">
        <v>3060</v>
      </c>
      <c r="O58430">
        <v>3060</v>
      </c>
      <c r="P58430">
        <v>11.55</v>
      </c>
      <c r="Q58430" t="s">
        <v>27</v>
      </c>
      <c r="R58430" t="s">
        <v>805</v>
      </c>
      <c r="S58430">
        <v>11.54</v>
      </c>
      <c r="T58430">
        <v>11.56</v>
      </c>
      <c r="X58430" t="s">
        <v>27</v>
      </c>
      <c r="Y58430">
        <v>1</v>
      </c>
      <c r="Z58430" s="3">
        <v>43160.616562499999</v>
      </c>
    </row>
    <row r="58431" spans="1:26" x14ac:dyDescent="0.25">
      <c r="A58431" s="2">
        <v>43160</v>
      </c>
      <c r="B58431" s="1" t="s">
        <v>16433</v>
      </c>
      <c r="C58431" s="3">
        <v>43160.741550925923</v>
      </c>
      <c r="D58431" s="3">
        <v>43160.741550925923</v>
      </c>
      <c r="E58431" t="s">
        <v>17382</v>
      </c>
      <c r="F58431" t="s">
        <v>17386</v>
      </c>
      <c r="G58431" t="s">
        <v>17387</v>
      </c>
      <c r="H58431" t="s">
        <v>17389</v>
      </c>
      <c r="I58431" t="s">
        <v>17391</v>
      </c>
      <c r="J58431" t="s">
        <v>159</v>
      </c>
      <c r="K58431" t="s">
        <v>17394</v>
      </c>
      <c r="L58431" t="s">
        <v>17397</v>
      </c>
      <c r="M58431">
        <v>3060</v>
      </c>
      <c r="N58431">
        <v>2090</v>
      </c>
      <c r="O58431">
        <v>3060</v>
      </c>
      <c r="P58431">
        <v>11.55</v>
      </c>
      <c r="Q58431" t="s">
        <v>27</v>
      </c>
      <c r="R58431" t="s">
        <v>805</v>
      </c>
      <c r="S58431">
        <v>11.54</v>
      </c>
      <c r="T58431">
        <v>11.56</v>
      </c>
      <c r="V58431">
        <v>6.9629020671838195E+17</v>
      </c>
      <c r="W58431">
        <v>970</v>
      </c>
      <c r="X58431" t="s">
        <v>27</v>
      </c>
      <c r="Y58431">
        <v>2</v>
      </c>
      <c r="Z58431" s="3">
        <v>43160.616562499999</v>
      </c>
    </row>
    <row r="58432" spans="1:26" x14ac:dyDescent="0.25">
      <c r="A58432" s="2">
        <v>43160</v>
      </c>
      <c r="B58432" s="1" t="s">
        <v>16433</v>
      </c>
      <c r="C58432" s="3">
        <v>43160.741550925923</v>
      </c>
      <c r="D58432" s="3">
        <v>43160.741550925923</v>
      </c>
      <c r="E58432" t="s">
        <v>17382</v>
      </c>
      <c r="F58432" t="s">
        <v>17386</v>
      </c>
      <c r="G58432" t="s">
        <v>17387</v>
      </c>
      <c r="H58432" t="s">
        <v>17389</v>
      </c>
      <c r="I58432" t="s">
        <v>17391</v>
      </c>
      <c r="J58432" t="s">
        <v>159</v>
      </c>
      <c r="K58432" t="s">
        <v>17394</v>
      </c>
      <c r="L58432" t="s">
        <v>17397</v>
      </c>
      <c r="M58432">
        <v>3060</v>
      </c>
      <c r="N58432">
        <v>90</v>
      </c>
      <c r="O58432">
        <v>3060</v>
      </c>
      <c r="P58432">
        <v>11.55</v>
      </c>
      <c r="Q58432" t="s">
        <v>27</v>
      </c>
      <c r="R58432" t="s">
        <v>805</v>
      </c>
      <c r="S58432">
        <v>11.54</v>
      </c>
      <c r="T58432">
        <v>11.56</v>
      </c>
      <c r="V58432">
        <v>6.9629020671838195E+17</v>
      </c>
      <c r="W58432">
        <v>2000</v>
      </c>
      <c r="X58432" t="s">
        <v>27</v>
      </c>
      <c r="Y58432">
        <v>3</v>
      </c>
      <c r="Z58432" s="3">
        <v>43160.616562499999</v>
      </c>
    </row>
    <row r="58433" spans="1:26" x14ac:dyDescent="0.25">
      <c r="A58433" s="2">
        <v>43160</v>
      </c>
      <c r="B58433" s="1" t="s">
        <v>16434</v>
      </c>
      <c r="C58433" s="3">
        <v>43160.741550925923</v>
      </c>
      <c r="D58433" s="3">
        <v>43160.741550925923</v>
      </c>
      <c r="E58433" t="s">
        <v>17382</v>
      </c>
      <c r="F58433" t="s">
        <v>17386</v>
      </c>
      <c r="G58433" t="s">
        <v>17387</v>
      </c>
      <c r="H58433" t="s">
        <v>17389</v>
      </c>
      <c r="I58433" t="s">
        <v>17391</v>
      </c>
      <c r="J58433" t="s">
        <v>26</v>
      </c>
      <c r="K58433" t="s">
        <v>17394</v>
      </c>
      <c r="L58433" t="s">
        <v>17396</v>
      </c>
      <c r="M58433">
        <v>5164</v>
      </c>
      <c r="N58433">
        <v>5164</v>
      </c>
      <c r="O58433">
        <v>5164</v>
      </c>
      <c r="P58433">
        <v>11.54</v>
      </c>
      <c r="Q58433" t="s">
        <v>27</v>
      </c>
      <c r="R58433" t="s">
        <v>805</v>
      </c>
      <c r="S58433">
        <v>11.54</v>
      </c>
      <c r="T58433">
        <v>11.56</v>
      </c>
      <c r="X58433" t="s">
        <v>27</v>
      </c>
      <c r="Y58433">
        <v>1</v>
      </c>
      <c r="Z58433" s="3">
        <v>43160.616562499999</v>
      </c>
    </row>
    <row r="58434" spans="1:26" x14ac:dyDescent="0.25">
      <c r="A58434" s="2">
        <v>43160</v>
      </c>
      <c r="B58434" s="1" t="s">
        <v>16434</v>
      </c>
      <c r="C58434" s="3">
        <v>43160.741550925923</v>
      </c>
      <c r="D58434" s="3">
        <v>43160.741550925923</v>
      </c>
      <c r="E58434" t="s">
        <v>17382</v>
      </c>
      <c r="F58434" t="s">
        <v>17386</v>
      </c>
      <c r="G58434" t="s">
        <v>17387</v>
      </c>
      <c r="H58434" t="s">
        <v>17389</v>
      </c>
      <c r="I58434" t="s">
        <v>17391</v>
      </c>
      <c r="J58434" t="s">
        <v>26</v>
      </c>
      <c r="K58434" t="s">
        <v>17393</v>
      </c>
      <c r="L58434" t="s">
        <v>17396</v>
      </c>
      <c r="M58434">
        <v>5164</v>
      </c>
      <c r="N58434">
        <v>5164</v>
      </c>
      <c r="O58434">
        <v>5164</v>
      </c>
      <c r="P58434">
        <v>11.54</v>
      </c>
      <c r="Q58434" t="s">
        <v>27</v>
      </c>
      <c r="R58434" t="s">
        <v>805</v>
      </c>
      <c r="S58434">
        <v>11.54</v>
      </c>
      <c r="T58434">
        <v>11.56</v>
      </c>
      <c r="X58434" t="s">
        <v>27</v>
      </c>
      <c r="Y58434">
        <v>2</v>
      </c>
      <c r="Z58434" s="3">
        <v>43160.616562499999</v>
      </c>
    </row>
    <row r="58435" spans="1:26" x14ac:dyDescent="0.25">
      <c r="A58435" s="2">
        <v>43160</v>
      </c>
      <c r="B58435" s="1" t="s">
        <v>16435</v>
      </c>
      <c r="C58435" s="3">
        <v>43160.741550925923</v>
      </c>
      <c r="D58435" s="3">
        <v>43160.741550925923</v>
      </c>
      <c r="E58435" t="s">
        <v>17382</v>
      </c>
      <c r="F58435" t="s">
        <v>17386</v>
      </c>
      <c r="G58435" t="s">
        <v>17387</v>
      </c>
      <c r="H58435" t="s">
        <v>17389</v>
      </c>
      <c r="I58435" t="s">
        <v>17391</v>
      </c>
      <c r="J58435" t="s">
        <v>26</v>
      </c>
      <c r="K58435" t="s">
        <v>17394</v>
      </c>
      <c r="L58435" t="s">
        <v>17396</v>
      </c>
      <c r="M58435">
        <v>10</v>
      </c>
      <c r="N58435">
        <v>10</v>
      </c>
      <c r="O58435">
        <v>10</v>
      </c>
      <c r="P58435">
        <v>11.55</v>
      </c>
      <c r="Q58435" t="s">
        <v>27</v>
      </c>
      <c r="R58435" t="s">
        <v>805</v>
      </c>
      <c r="S58435">
        <v>11.55</v>
      </c>
      <c r="T58435">
        <v>11.56</v>
      </c>
      <c r="X58435" t="s">
        <v>27</v>
      </c>
      <c r="Y58435">
        <v>1</v>
      </c>
      <c r="Z58435" s="3">
        <v>43160.616562499999</v>
      </c>
    </row>
    <row r="58436" spans="1:26" x14ac:dyDescent="0.25">
      <c r="A58436" s="2">
        <v>43160</v>
      </c>
      <c r="B58436" s="1" t="s">
        <v>16435</v>
      </c>
      <c r="C58436" s="3">
        <v>43160.741550925923</v>
      </c>
      <c r="D58436" s="3">
        <v>43160.741550925923</v>
      </c>
      <c r="E58436" t="s">
        <v>17382</v>
      </c>
      <c r="F58436" t="s">
        <v>17386</v>
      </c>
      <c r="G58436" t="s">
        <v>17387</v>
      </c>
      <c r="H58436" t="s">
        <v>17389</v>
      </c>
      <c r="I58436" t="s">
        <v>17391</v>
      </c>
      <c r="J58436" t="s">
        <v>26</v>
      </c>
      <c r="K58436" t="s">
        <v>17393</v>
      </c>
      <c r="L58436" t="s">
        <v>17396</v>
      </c>
      <c r="M58436">
        <v>10</v>
      </c>
      <c r="N58436">
        <v>10</v>
      </c>
      <c r="O58436">
        <v>10</v>
      </c>
      <c r="P58436">
        <v>11.55</v>
      </c>
      <c r="Q58436" t="s">
        <v>27</v>
      </c>
      <c r="R58436" t="s">
        <v>805</v>
      </c>
      <c r="S58436">
        <v>11.55</v>
      </c>
      <c r="T58436">
        <v>11.56</v>
      </c>
      <c r="X58436" t="s">
        <v>27</v>
      </c>
      <c r="Y58436">
        <v>2</v>
      </c>
      <c r="Z58436" s="3">
        <v>43160.616562499999</v>
      </c>
    </row>
    <row r="58437" spans="1:26" x14ac:dyDescent="0.25">
      <c r="A58437" s="2">
        <v>43160</v>
      </c>
      <c r="B58437" s="1" t="s">
        <v>16435</v>
      </c>
      <c r="C58437" s="3">
        <v>43160.741550925923</v>
      </c>
      <c r="D58437" s="3">
        <v>43160.741550925923</v>
      </c>
      <c r="E58437" t="s">
        <v>17382</v>
      </c>
      <c r="F58437" t="s">
        <v>17386</v>
      </c>
      <c r="G58437" t="s">
        <v>17387</v>
      </c>
      <c r="H58437" t="s">
        <v>17389</v>
      </c>
      <c r="I58437" t="s">
        <v>17391</v>
      </c>
      <c r="J58437" t="s">
        <v>26</v>
      </c>
      <c r="K58437" t="s">
        <v>17394</v>
      </c>
      <c r="L58437" t="s">
        <v>17397</v>
      </c>
      <c r="M58437">
        <v>10</v>
      </c>
      <c r="N58437">
        <v>0</v>
      </c>
      <c r="O58437">
        <v>10</v>
      </c>
      <c r="P58437">
        <v>11.55</v>
      </c>
      <c r="Q58437" t="s">
        <v>27</v>
      </c>
      <c r="R58437" t="s">
        <v>805</v>
      </c>
      <c r="S58437">
        <v>11.54</v>
      </c>
      <c r="T58437">
        <v>11.55</v>
      </c>
      <c r="V58437">
        <v>6.9629020671838195E+17</v>
      </c>
      <c r="W58437">
        <v>10</v>
      </c>
      <c r="X58437" t="s">
        <v>27</v>
      </c>
      <c r="Y58437">
        <v>3</v>
      </c>
      <c r="Z58437" s="3">
        <v>43160.616562499999</v>
      </c>
    </row>
    <row r="58438" spans="1:26" x14ac:dyDescent="0.25">
      <c r="A58438" s="2">
        <v>43160</v>
      </c>
      <c r="B58438" s="1" t="s">
        <v>16436</v>
      </c>
      <c r="C58438" s="3">
        <v>43160.741550925923</v>
      </c>
      <c r="D58438" s="3">
        <v>43160.741550925923</v>
      </c>
      <c r="E58438" t="s">
        <v>17382</v>
      </c>
      <c r="F58438" t="s">
        <v>17384</v>
      </c>
      <c r="G58438" t="s">
        <v>17387</v>
      </c>
      <c r="H58438" t="s">
        <v>17389</v>
      </c>
      <c r="I58438" t="s">
        <v>17391</v>
      </c>
      <c r="J58438" t="s">
        <v>26</v>
      </c>
      <c r="K58438" t="s">
        <v>17394</v>
      </c>
      <c r="L58438" t="s">
        <v>17396</v>
      </c>
      <c r="M58438">
        <v>500</v>
      </c>
      <c r="N58438">
        <v>500</v>
      </c>
      <c r="O58438">
        <v>500</v>
      </c>
      <c r="P58438">
        <v>11.55</v>
      </c>
      <c r="Q58438" t="s">
        <v>27</v>
      </c>
      <c r="R58438" t="s">
        <v>805</v>
      </c>
      <c r="S58438">
        <v>11.54</v>
      </c>
      <c r="T58438">
        <v>11.55</v>
      </c>
      <c r="X58438" t="s">
        <v>27</v>
      </c>
      <c r="Y58438">
        <v>1</v>
      </c>
      <c r="Z58438" s="3">
        <v>43160.616562499999</v>
      </c>
    </row>
    <row r="58439" spans="1:26" x14ac:dyDescent="0.25">
      <c r="A58439" s="2">
        <v>43160</v>
      </c>
      <c r="B58439" s="1" t="s">
        <v>16436</v>
      </c>
      <c r="C58439" s="3">
        <v>43160.741550925923</v>
      </c>
      <c r="D58439" s="3">
        <v>43160.741550925923</v>
      </c>
      <c r="E58439" t="s">
        <v>17382</v>
      </c>
      <c r="F58439" t="s">
        <v>17384</v>
      </c>
      <c r="G58439" t="s">
        <v>17387</v>
      </c>
      <c r="H58439" t="s">
        <v>17389</v>
      </c>
      <c r="I58439" t="s">
        <v>17391</v>
      </c>
      <c r="J58439" t="s">
        <v>26</v>
      </c>
      <c r="K58439" t="s">
        <v>17393</v>
      </c>
      <c r="L58439" t="s">
        <v>17397</v>
      </c>
      <c r="M58439">
        <v>500</v>
      </c>
      <c r="N58439">
        <v>490</v>
      </c>
      <c r="O58439">
        <v>500</v>
      </c>
      <c r="P58439">
        <v>11.55</v>
      </c>
      <c r="Q58439" t="s">
        <v>27</v>
      </c>
      <c r="R58439" t="s">
        <v>805</v>
      </c>
      <c r="S58439">
        <v>11.54</v>
      </c>
      <c r="T58439">
        <v>11.55</v>
      </c>
      <c r="V58439">
        <v>6.9629020671838195E+17</v>
      </c>
      <c r="W58439">
        <v>10</v>
      </c>
      <c r="X58439" t="s">
        <v>27</v>
      </c>
      <c r="Y58439">
        <v>2</v>
      </c>
      <c r="Z58439" s="3">
        <v>43160.616562499999</v>
      </c>
    </row>
    <row r="58440" spans="1:26" x14ac:dyDescent="0.25">
      <c r="A58440" s="2">
        <v>43160</v>
      </c>
      <c r="B58440" s="1" t="s">
        <v>16437</v>
      </c>
      <c r="C58440" s="3">
        <v>43160.741550925923</v>
      </c>
      <c r="D58440" s="3">
        <v>43160.741550925923</v>
      </c>
      <c r="E58440" t="s">
        <v>17382</v>
      </c>
      <c r="F58440" t="s">
        <v>17384</v>
      </c>
      <c r="G58440" t="s">
        <v>17387</v>
      </c>
      <c r="H58440" t="s">
        <v>17389</v>
      </c>
      <c r="I58440" t="s">
        <v>17391</v>
      </c>
      <c r="J58440" t="s">
        <v>26</v>
      </c>
      <c r="K58440" t="s">
        <v>17394</v>
      </c>
      <c r="L58440" t="s">
        <v>17396</v>
      </c>
      <c r="M58440">
        <v>90</v>
      </c>
      <c r="N58440">
        <v>90</v>
      </c>
      <c r="O58440">
        <v>90</v>
      </c>
      <c r="P58440">
        <v>11.55</v>
      </c>
      <c r="Q58440" t="s">
        <v>27</v>
      </c>
      <c r="R58440" t="s">
        <v>805</v>
      </c>
      <c r="S58440">
        <v>11.54</v>
      </c>
      <c r="T58440">
        <v>11.55</v>
      </c>
      <c r="X58440" t="s">
        <v>27</v>
      </c>
      <c r="Y58440">
        <v>1</v>
      </c>
      <c r="Z58440" s="3">
        <v>43160.616562499999</v>
      </c>
    </row>
    <row r="58441" spans="1:26" x14ac:dyDescent="0.25">
      <c r="A58441" s="2">
        <v>43160</v>
      </c>
      <c r="B58441" s="1" t="s">
        <v>16437</v>
      </c>
      <c r="C58441" s="3">
        <v>43160.741550925923</v>
      </c>
      <c r="D58441" s="3">
        <v>43160.741550925923</v>
      </c>
      <c r="E58441" t="s">
        <v>17382</v>
      </c>
      <c r="F58441" t="s">
        <v>17384</v>
      </c>
      <c r="G58441" t="s">
        <v>17387</v>
      </c>
      <c r="H58441" t="s">
        <v>17389</v>
      </c>
      <c r="I58441" t="s">
        <v>17391</v>
      </c>
      <c r="J58441" t="s">
        <v>26</v>
      </c>
      <c r="K58441" t="s">
        <v>17393</v>
      </c>
      <c r="L58441" t="s">
        <v>17396</v>
      </c>
      <c r="M58441">
        <v>90</v>
      </c>
      <c r="N58441">
        <v>90</v>
      </c>
      <c r="O58441">
        <v>90</v>
      </c>
      <c r="P58441">
        <v>11.55</v>
      </c>
      <c r="Q58441" t="s">
        <v>27</v>
      </c>
      <c r="R58441" t="s">
        <v>805</v>
      </c>
      <c r="S58441">
        <v>11.54</v>
      </c>
      <c r="T58441">
        <v>11.55</v>
      </c>
      <c r="X58441" t="s">
        <v>27</v>
      </c>
      <c r="Y58441">
        <v>2</v>
      </c>
      <c r="Z58441" s="3">
        <v>43160.616562499999</v>
      </c>
    </row>
    <row r="58442" spans="1:26" x14ac:dyDescent="0.25">
      <c r="A58442" s="2">
        <v>43160</v>
      </c>
      <c r="B58442" s="1" t="s">
        <v>16437</v>
      </c>
      <c r="C58442" s="3">
        <v>43160.741550925923</v>
      </c>
      <c r="D58442" s="3">
        <v>43160.741574074076</v>
      </c>
      <c r="E58442" t="s">
        <v>17382</v>
      </c>
      <c r="F58442" t="s">
        <v>17384</v>
      </c>
      <c r="G58442" t="s">
        <v>17387</v>
      </c>
      <c r="H58442" t="s">
        <v>17389</v>
      </c>
      <c r="I58442" t="s">
        <v>17391</v>
      </c>
      <c r="J58442" t="s">
        <v>26</v>
      </c>
      <c r="K58442" t="s">
        <v>17394</v>
      </c>
      <c r="L58442" t="s">
        <v>17395</v>
      </c>
      <c r="M58442">
        <v>90</v>
      </c>
      <c r="N58442">
        <v>90</v>
      </c>
      <c r="O58442">
        <v>90</v>
      </c>
      <c r="P58442">
        <v>11.55</v>
      </c>
      <c r="Q58442" t="s">
        <v>27</v>
      </c>
      <c r="R58442" t="s">
        <v>805</v>
      </c>
      <c r="S58442">
        <v>11.54</v>
      </c>
      <c r="T58442">
        <v>11.55</v>
      </c>
      <c r="X58442" t="s">
        <v>27</v>
      </c>
      <c r="Y58442">
        <v>3</v>
      </c>
      <c r="Z58442" s="3">
        <v>43160.616574074076</v>
      </c>
    </row>
    <row r="58443" spans="1:26" x14ac:dyDescent="0.25">
      <c r="A58443" s="2">
        <v>43160</v>
      </c>
      <c r="B58443" s="1" t="s">
        <v>16438</v>
      </c>
      <c r="C58443" s="3">
        <v>43160.741574074076</v>
      </c>
      <c r="D58443" s="3">
        <v>43160.741574074076</v>
      </c>
      <c r="E58443" t="s">
        <v>17382</v>
      </c>
      <c r="F58443" t="s">
        <v>17384</v>
      </c>
      <c r="G58443" t="s">
        <v>17387</v>
      </c>
      <c r="H58443" t="s">
        <v>17390</v>
      </c>
      <c r="I58443" t="s">
        <v>17391</v>
      </c>
      <c r="J58443" t="s">
        <v>26</v>
      </c>
      <c r="K58443" t="s">
        <v>17394</v>
      </c>
      <c r="L58443" t="s">
        <v>17396</v>
      </c>
      <c r="M58443">
        <v>25000</v>
      </c>
      <c r="N58443">
        <v>25000</v>
      </c>
      <c r="O58443">
        <v>25000</v>
      </c>
      <c r="P58443">
        <v>11.62</v>
      </c>
      <c r="Q58443" t="s">
        <v>27</v>
      </c>
      <c r="R58443" t="s">
        <v>805</v>
      </c>
      <c r="S58443">
        <v>11.54</v>
      </c>
      <c r="T58443">
        <v>11.55</v>
      </c>
      <c r="X58443" t="s">
        <v>27</v>
      </c>
      <c r="Y58443">
        <v>1</v>
      </c>
      <c r="Z58443" s="3">
        <v>43160.616574074076</v>
      </c>
    </row>
    <row r="58444" spans="1:26" x14ac:dyDescent="0.25">
      <c r="A58444" s="2">
        <v>43160</v>
      </c>
      <c r="B58444" s="1" t="s">
        <v>16438</v>
      </c>
      <c r="C58444" s="3">
        <v>43160.741574074076</v>
      </c>
      <c r="D58444" s="3">
        <v>43160.741574074076</v>
      </c>
      <c r="E58444" t="s">
        <v>17382</v>
      </c>
      <c r="F58444" t="s">
        <v>17384</v>
      </c>
      <c r="G58444" t="s">
        <v>17387</v>
      </c>
      <c r="H58444" t="s">
        <v>17390</v>
      </c>
      <c r="I58444" t="s">
        <v>17391</v>
      </c>
      <c r="J58444" t="s">
        <v>26</v>
      </c>
      <c r="K58444" t="s">
        <v>17393</v>
      </c>
      <c r="L58444" t="s">
        <v>17396</v>
      </c>
      <c r="M58444">
        <v>25000</v>
      </c>
      <c r="N58444">
        <v>25000</v>
      </c>
      <c r="O58444">
        <v>25000</v>
      </c>
      <c r="P58444">
        <v>11.62</v>
      </c>
      <c r="Q58444" t="s">
        <v>27</v>
      </c>
      <c r="R58444" t="s">
        <v>805</v>
      </c>
      <c r="S58444">
        <v>11.54</v>
      </c>
      <c r="T58444">
        <v>11.55</v>
      </c>
      <c r="X58444" t="s">
        <v>27</v>
      </c>
      <c r="Y58444">
        <v>2</v>
      </c>
      <c r="Z58444" s="3">
        <v>43160.616574074076</v>
      </c>
    </row>
    <row r="58445" spans="1:26" x14ac:dyDescent="0.25">
      <c r="A58445" s="2">
        <v>43160</v>
      </c>
      <c r="B58445" s="1" t="s">
        <v>16439</v>
      </c>
      <c r="C58445" s="3">
        <v>43160.741574074076</v>
      </c>
      <c r="D58445" s="3">
        <v>43160.741574074076</v>
      </c>
      <c r="E58445" t="s">
        <v>17382</v>
      </c>
      <c r="F58445" t="s">
        <v>17386</v>
      </c>
      <c r="G58445" t="s">
        <v>17387</v>
      </c>
      <c r="H58445" t="s">
        <v>17389</v>
      </c>
      <c r="I58445" t="s">
        <v>17391</v>
      </c>
      <c r="J58445" t="s">
        <v>26</v>
      </c>
      <c r="K58445" t="s">
        <v>17394</v>
      </c>
      <c r="L58445" t="s">
        <v>17396</v>
      </c>
      <c r="M58445">
        <v>1</v>
      </c>
      <c r="N58445">
        <v>1</v>
      </c>
      <c r="O58445">
        <v>1</v>
      </c>
      <c r="P58445">
        <v>11.51</v>
      </c>
      <c r="Q58445" t="s">
        <v>27</v>
      </c>
      <c r="R58445" t="s">
        <v>805</v>
      </c>
      <c r="S58445">
        <v>11.54</v>
      </c>
      <c r="T58445">
        <v>11.55</v>
      </c>
      <c r="X58445" t="s">
        <v>27</v>
      </c>
      <c r="Y58445">
        <v>1</v>
      </c>
      <c r="Z58445" s="3">
        <v>43160.616574074076</v>
      </c>
    </row>
    <row r="58446" spans="1:26" x14ac:dyDescent="0.25">
      <c r="A58446" s="2">
        <v>43160</v>
      </c>
      <c r="B58446" s="1" t="s">
        <v>16439</v>
      </c>
      <c r="C58446" s="3">
        <v>43160.741574074076</v>
      </c>
      <c r="D58446" s="3">
        <v>43160.741574074076</v>
      </c>
      <c r="E58446" t="s">
        <v>17382</v>
      </c>
      <c r="F58446" t="s">
        <v>17386</v>
      </c>
      <c r="G58446" t="s">
        <v>17387</v>
      </c>
      <c r="H58446" t="s">
        <v>17389</v>
      </c>
      <c r="I58446" t="s">
        <v>17391</v>
      </c>
      <c r="J58446" t="s">
        <v>26</v>
      </c>
      <c r="K58446" t="s">
        <v>17393</v>
      </c>
      <c r="L58446" t="s">
        <v>17396</v>
      </c>
      <c r="M58446">
        <v>1</v>
      </c>
      <c r="N58446">
        <v>1</v>
      </c>
      <c r="O58446">
        <v>1</v>
      </c>
      <c r="P58446">
        <v>11.51</v>
      </c>
      <c r="Q58446" t="s">
        <v>27</v>
      </c>
      <c r="R58446" t="s">
        <v>805</v>
      </c>
      <c r="S58446">
        <v>11.54</v>
      </c>
      <c r="T58446">
        <v>11.55</v>
      </c>
      <c r="X58446" t="s">
        <v>27</v>
      </c>
      <c r="Y58446">
        <v>2</v>
      </c>
      <c r="Z58446" s="3">
        <v>43160.616574074076</v>
      </c>
    </row>
    <row r="58447" spans="1:26" x14ac:dyDescent="0.25">
      <c r="A58447" s="2">
        <v>43160</v>
      </c>
      <c r="B58447" s="1" t="s">
        <v>16440</v>
      </c>
      <c r="C58447" s="3">
        <v>43160.741574074076</v>
      </c>
      <c r="D58447" s="3">
        <v>43160.741574074076</v>
      </c>
      <c r="E58447" t="s">
        <v>17382</v>
      </c>
      <c r="F58447" t="s">
        <v>17384</v>
      </c>
      <c r="G58447" t="s">
        <v>17387</v>
      </c>
      <c r="H58447" t="s">
        <v>17389</v>
      </c>
      <c r="I58447" t="s">
        <v>17391</v>
      </c>
      <c r="J58447" t="s">
        <v>26</v>
      </c>
      <c r="K58447" t="s">
        <v>17394</v>
      </c>
      <c r="L58447" t="s">
        <v>17396</v>
      </c>
      <c r="M58447">
        <v>400</v>
      </c>
      <c r="N58447">
        <v>400</v>
      </c>
      <c r="O58447">
        <v>400</v>
      </c>
      <c r="P58447">
        <v>11.56</v>
      </c>
      <c r="Q58447" t="s">
        <v>1073</v>
      </c>
      <c r="R58447" t="s">
        <v>805</v>
      </c>
      <c r="S58447">
        <v>11.54</v>
      </c>
      <c r="T58447">
        <v>11.55</v>
      </c>
      <c r="X58447" t="s">
        <v>27</v>
      </c>
      <c r="Y58447">
        <v>1</v>
      </c>
      <c r="Z58447" s="3">
        <v>43160.616574074076</v>
      </c>
    </row>
    <row r="58448" spans="1:26" x14ac:dyDescent="0.25">
      <c r="A58448" s="2">
        <v>43160</v>
      </c>
      <c r="B58448" s="1" t="s">
        <v>16440</v>
      </c>
      <c r="C58448" s="3">
        <v>43160.741574074076</v>
      </c>
      <c r="D58448" s="3">
        <v>43160.741574074076</v>
      </c>
      <c r="E58448" t="s">
        <v>17382</v>
      </c>
      <c r="F58448" t="s">
        <v>17384</v>
      </c>
      <c r="G58448" t="s">
        <v>17387</v>
      </c>
      <c r="H58448" t="s">
        <v>17389</v>
      </c>
      <c r="I58448" t="s">
        <v>17391</v>
      </c>
      <c r="J58448" t="s">
        <v>26</v>
      </c>
      <c r="K58448" t="s">
        <v>17393</v>
      </c>
      <c r="L58448" t="s">
        <v>17396</v>
      </c>
      <c r="M58448">
        <v>400</v>
      </c>
      <c r="N58448">
        <v>400</v>
      </c>
      <c r="O58448">
        <v>400</v>
      </c>
      <c r="P58448">
        <v>11.56</v>
      </c>
      <c r="Q58448" t="s">
        <v>1073</v>
      </c>
      <c r="R58448" t="s">
        <v>805</v>
      </c>
      <c r="S58448">
        <v>11.54</v>
      </c>
      <c r="T58448">
        <v>11.55</v>
      </c>
      <c r="X58448" t="s">
        <v>27</v>
      </c>
      <c r="Y58448">
        <v>2</v>
      </c>
      <c r="Z58448" s="3">
        <v>43160.616574074076</v>
      </c>
    </row>
    <row r="58449" spans="1:26" x14ac:dyDescent="0.25">
      <c r="A58449" s="2">
        <v>43160</v>
      </c>
      <c r="B58449" s="1" t="s">
        <v>16434</v>
      </c>
      <c r="C58449" s="3">
        <v>43160.741550925923</v>
      </c>
      <c r="D58449" s="3">
        <v>43160.741585648146</v>
      </c>
      <c r="E58449" t="s">
        <v>17382</v>
      </c>
      <c r="F58449" t="s">
        <v>17386</v>
      </c>
      <c r="G58449" t="s">
        <v>17387</v>
      </c>
      <c r="H58449" t="s">
        <v>17389</v>
      </c>
      <c r="I58449" t="s">
        <v>17391</v>
      </c>
      <c r="J58449" t="s">
        <v>26</v>
      </c>
      <c r="K58449" t="s">
        <v>17394</v>
      </c>
      <c r="L58449" t="s">
        <v>17395</v>
      </c>
      <c r="M58449">
        <v>5164</v>
      </c>
      <c r="N58449">
        <v>5164</v>
      </c>
      <c r="O58449">
        <v>5164</v>
      </c>
      <c r="P58449">
        <v>11.54</v>
      </c>
      <c r="Q58449" t="s">
        <v>27</v>
      </c>
      <c r="R58449" t="s">
        <v>805</v>
      </c>
      <c r="S58449">
        <v>11.54</v>
      </c>
      <c r="T58449">
        <v>11.55</v>
      </c>
      <c r="X58449" t="s">
        <v>27</v>
      </c>
      <c r="Y58449">
        <v>3</v>
      </c>
      <c r="Z58449" s="3">
        <v>43160.616597222222</v>
      </c>
    </row>
    <row r="58450" spans="1:26" x14ac:dyDescent="0.25">
      <c r="A58450" s="2">
        <v>43160</v>
      </c>
      <c r="B58450" s="1" t="s">
        <v>16436</v>
      </c>
      <c r="C58450" s="3">
        <v>43160.741550925923</v>
      </c>
      <c r="D58450" s="3">
        <v>43160.741608796299</v>
      </c>
      <c r="E58450" t="s">
        <v>17382</v>
      </c>
      <c r="F58450" t="s">
        <v>17384</v>
      </c>
      <c r="G58450" t="s">
        <v>17387</v>
      </c>
      <c r="H58450" t="s">
        <v>17389</v>
      </c>
      <c r="I58450" t="s">
        <v>17391</v>
      </c>
      <c r="J58450" t="s">
        <v>26</v>
      </c>
      <c r="K58450" t="s">
        <v>17393</v>
      </c>
      <c r="L58450" t="s">
        <v>17397</v>
      </c>
      <c r="M58450">
        <v>500</v>
      </c>
      <c r="N58450">
        <v>480</v>
      </c>
      <c r="O58450">
        <v>500</v>
      </c>
      <c r="P58450">
        <v>11.55</v>
      </c>
      <c r="Q58450" t="s">
        <v>27</v>
      </c>
      <c r="R58450" t="s">
        <v>805</v>
      </c>
      <c r="S58450">
        <v>11.54</v>
      </c>
      <c r="T58450">
        <v>11.55</v>
      </c>
      <c r="V58450">
        <v>6.9629020671838195E+17</v>
      </c>
      <c r="W58450">
        <v>10</v>
      </c>
      <c r="X58450" t="s">
        <v>27</v>
      </c>
      <c r="Y58450">
        <v>3</v>
      </c>
      <c r="Z58450" s="3">
        <v>43160.616608796299</v>
      </c>
    </row>
    <row r="58451" spans="1:26" x14ac:dyDescent="0.25">
      <c r="A58451" s="2">
        <v>43160</v>
      </c>
      <c r="B58451" s="1" t="s">
        <v>16441</v>
      </c>
      <c r="C58451" s="3">
        <v>43160.741608796299</v>
      </c>
      <c r="D58451" s="3">
        <v>43160.741608796299</v>
      </c>
      <c r="E58451" t="s">
        <v>17382</v>
      </c>
      <c r="F58451" t="s">
        <v>17386</v>
      </c>
      <c r="G58451" t="s">
        <v>17387</v>
      </c>
      <c r="H58451" t="s">
        <v>17389</v>
      </c>
      <c r="I58451" t="s">
        <v>17391</v>
      </c>
      <c r="J58451" t="s">
        <v>26</v>
      </c>
      <c r="K58451" t="s">
        <v>17394</v>
      </c>
      <c r="L58451" t="s">
        <v>17396</v>
      </c>
      <c r="M58451">
        <v>10</v>
      </c>
      <c r="N58451">
        <v>10</v>
      </c>
      <c r="O58451">
        <v>10</v>
      </c>
      <c r="P58451">
        <v>11.55</v>
      </c>
      <c r="Q58451" t="s">
        <v>27</v>
      </c>
      <c r="R58451" t="s">
        <v>805</v>
      </c>
      <c r="S58451">
        <v>11.54</v>
      </c>
      <c r="T58451">
        <v>11.55</v>
      </c>
      <c r="X58451" t="s">
        <v>27</v>
      </c>
      <c r="Y58451">
        <v>1</v>
      </c>
      <c r="Z58451" s="3">
        <v>43160.616608796299</v>
      </c>
    </row>
    <row r="58452" spans="1:26" x14ac:dyDescent="0.25">
      <c r="A58452" s="2">
        <v>43160</v>
      </c>
      <c r="B58452" s="1" t="s">
        <v>16441</v>
      </c>
      <c r="C58452" s="3">
        <v>43160.741608796299</v>
      </c>
      <c r="D58452" s="3">
        <v>43160.741608796299</v>
      </c>
      <c r="E58452" t="s">
        <v>17382</v>
      </c>
      <c r="F58452" t="s">
        <v>17386</v>
      </c>
      <c r="G58452" t="s">
        <v>17387</v>
      </c>
      <c r="H58452" t="s">
        <v>17389</v>
      </c>
      <c r="I58452" t="s">
        <v>17391</v>
      </c>
      <c r="J58452" t="s">
        <v>26</v>
      </c>
      <c r="K58452" t="s">
        <v>17394</v>
      </c>
      <c r="L58452" t="s">
        <v>17397</v>
      </c>
      <c r="M58452">
        <v>10</v>
      </c>
      <c r="N58452">
        <v>0</v>
      </c>
      <c r="O58452">
        <v>10</v>
      </c>
      <c r="P58452">
        <v>11.55</v>
      </c>
      <c r="Q58452" t="s">
        <v>27</v>
      </c>
      <c r="R58452" t="s">
        <v>805</v>
      </c>
      <c r="S58452">
        <v>11.54</v>
      </c>
      <c r="T58452">
        <v>11.55</v>
      </c>
      <c r="V58452">
        <v>6.9629020671838195E+17</v>
      </c>
      <c r="W58452">
        <v>10</v>
      </c>
      <c r="X58452" t="s">
        <v>27</v>
      </c>
      <c r="Y58452">
        <v>2</v>
      </c>
      <c r="Z58452" s="3">
        <v>43160.616608796299</v>
      </c>
    </row>
    <row r="58453" spans="1:26" x14ac:dyDescent="0.25">
      <c r="A58453" s="2">
        <v>43160</v>
      </c>
      <c r="B58453" s="1" t="s">
        <v>16436</v>
      </c>
      <c r="C58453" s="3">
        <v>43160.741550925923</v>
      </c>
      <c r="D58453" s="3">
        <v>43160.741620370369</v>
      </c>
      <c r="E58453" t="s">
        <v>17382</v>
      </c>
      <c r="F58453" t="s">
        <v>17384</v>
      </c>
      <c r="G58453" t="s">
        <v>17387</v>
      </c>
      <c r="H58453" t="s">
        <v>17389</v>
      </c>
      <c r="I58453" t="s">
        <v>17391</v>
      </c>
      <c r="J58453" t="s">
        <v>26</v>
      </c>
      <c r="K58453" t="s">
        <v>17393</v>
      </c>
      <c r="L58453" t="s">
        <v>17397</v>
      </c>
      <c r="M58453">
        <v>500</v>
      </c>
      <c r="N58453">
        <v>475</v>
      </c>
      <c r="O58453">
        <v>500</v>
      </c>
      <c r="P58453">
        <v>11.55</v>
      </c>
      <c r="Q58453" t="s">
        <v>27</v>
      </c>
      <c r="R58453" t="s">
        <v>805</v>
      </c>
      <c r="S58453">
        <v>11.54</v>
      </c>
      <c r="T58453">
        <v>11.55</v>
      </c>
      <c r="V58453">
        <v>6.9629020671838195E+17</v>
      </c>
      <c r="W58453">
        <v>5</v>
      </c>
      <c r="X58453" t="s">
        <v>27</v>
      </c>
      <c r="Y58453">
        <v>4</v>
      </c>
      <c r="Z58453" s="3">
        <v>43160.616620370369</v>
      </c>
    </row>
    <row r="58454" spans="1:26" x14ac:dyDescent="0.25">
      <c r="A58454" s="2">
        <v>43160</v>
      </c>
      <c r="B58454" s="1" t="s">
        <v>16442</v>
      </c>
      <c r="C58454" s="3">
        <v>43160.741620370369</v>
      </c>
      <c r="D58454" s="3">
        <v>43160.741620370369</v>
      </c>
      <c r="E58454" t="s">
        <v>17382</v>
      </c>
      <c r="F58454" t="s">
        <v>17386</v>
      </c>
      <c r="G58454" t="s">
        <v>17387</v>
      </c>
      <c r="H58454" t="s">
        <v>17389</v>
      </c>
      <c r="I58454" t="s">
        <v>17391</v>
      </c>
      <c r="J58454" t="s">
        <v>26</v>
      </c>
      <c r="K58454" t="s">
        <v>17394</v>
      </c>
      <c r="L58454" t="s">
        <v>17396</v>
      </c>
      <c r="M58454">
        <v>5</v>
      </c>
      <c r="N58454">
        <v>5</v>
      </c>
      <c r="O58454">
        <v>5</v>
      </c>
      <c r="P58454">
        <v>11.62</v>
      </c>
      <c r="Q58454" t="s">
        <v>27</v>
      </c>
      <c r="R58454" t="s">
        <v>805</v>
      </c>
      <c r="S58454">
        <v>11.54</v>
      </c>
      <c r="T58454">
        <v>11.55</v>
      </c>
      <c r="X58454" t="s">
        <v>27</v>
      </c>
      <c r="Y58454">
        <v>1</v>
      </c>
      <c r="Z58454" s="3">
        <v>43160.616620370369</v>
      </c>
    </row>
    <row r="58455" spans="1:26" x14ac:dyDescent="0.25">
      <c r="A58455" s="2">
        <v>43160</v>
      </c>
      <c r="B58455" s="1" t="s">
        <v>16442</v>
      </c>
      <c r="C58455" s="3">
        <v>43160.741620370369</v>
      </c>
      <c r="D58455" s="3">
        <v>43160.741620370369</v>
      </c>
      <c r="E58455" t="s">
        <v>17382</v>
      </c>
      <c r="F58455" t="s">
        <v>17386</v>
      </c>
      <c r="G58455" t="s">
        <v>17387</v>
      </c>
      <c r="H58455" t="s">
        <v>17389</v>
      </c>
      <c r="I58455" t="s">
        <v>17391</v>
      </c>
      <c r="J58455" t="s">
        <v>26</v>
      </c>
      <c r="K58455" t="s">
        <v>17394</v>
      </c>
      <c r="L58455" t="s">
        <v>17397</v>
      </c>
      <c r="M58455">
        <v>5</v>
      </c>
      <c r="N58455">
        <v>0</v>
      </c>
      <c r="O58455">
        <v>5</v>
      </c>
      <c r="P58455">
        <v>11.62</v>
      </c>
      <c r="Q58455" t="s">
        <v>27</v>
      </c>
      <c r="R58455" t="s">
        <v>805</v>
      </c>
      <c r="S58455">
        <v>11.54</v>
      </c>
      <c r="T58455">
        <v>11.55</v>
      </c>
      <c r="V58455">
        <v>6.9629020671838195E+17</v>
      </c>
      <c r="W58455">
        <v>5</v>
      </c>
      <c r="X58455" t="s">
        <v>27</v>
      </c>
      <c r="Y58455">
        <v>2</v>
      </c>
      <c r="Z58455" s="3">
        <v>43160.616620370369</v>
      </c>
    </row>
    <row r="58456" spans="1:26" x14ac:dyDescent="0.25">
      <c r="A58456" s="2">
        <v>43160</v>
      </c>
      <c r="B58456" s="1" t="s">
        <v>16436</v>
      </c>
      <c r="C58456" s="3">
        <v>43160.741550925923</v>
      </c>
      <c r="D58456" s="3">
        <v>43160.741643518515</v>
      </c>
      <c r="E58456" t="s">
        <v>17382</v>
      </c>
      <c r="F58456" t="s">
        <v>17384</v>
      </c>
      <c r="G58456" t="s">
        <v>17387</v>
      </c>
      <c r="H58456" t="s">
        <v>17389</v>
      </c>
      <c r="I58456" t="s">
        <v>17391</v>
      </c>
      <c r="J58456" t="s">
        <v>26</v>
      </c>
      <c r="K58456" t="s">
        <v>17394</v>
      </c>
      <c r="L58456" t="s">
        <v>17397</v>
      </c>
      <c r="M58456">
        <v>500</v>
      </c>
      <c r="N58456">
        <v>0</v>
      </c>
      <c r="O58456">
        <v>500</v>
      </c>
      <c r="P58456">
        <v>11.55</v>
      </c>
      <c r="Q58456" t="s">
        <v>27</v>
      </c>
      <c r="R58456" t="s">
        <v>805</v>
      </c>
      <c r="S58456">
        <v>11.55</v>
      </c>
      <c r="T58456">
        <v>11.56</v>
      </c>
      <c r="V58456">
        <v>6.9629020671838195E+17</v>
      </c>
      <c r="W58456">
        <v>475</v>
      </c>
      <c r="X58456" t="s">
        <v>27</v>
      </c>
      <c r="Y58456">
        <v>5</v>
      </c>
      <c r="Z58456" s="3">
        <v>43160.616655092592</v>
      </c>
    </row>
    <row r="58457" spans="1:26" x14ac:dyDescent="0.25">
      <c r="A58457" s="2">
        <v>43160</v>
      </c>
      <c r="B58457" s="1" t="s">
        <v>16443</v>
      </c>
      <c r="C58457" s="3">
        <v>43160.741643518515</v>
      </c>
      <c r="D58457" s="3">
        <v>43160.741643518515</v>
      </c>
      <c r="E58457" t="s">
        <v>17382</v>
      </c>
      <c r="F58457" t="s">
        <v>17386</v>
      </c>
      <c r="G58457" t="s">
        <v>17387</v>
      </c>
      <c r="H58457" t="s">
        <v>17389</v>
      </c>
      <c r="I58457" t="s">
        <v>17391</v>
      </c>
      <c r="J58457" t="s">
        <v>26</v>
      </c>
      <c r="K58457" t="s">
        <v>17394</v>
      </c>
      <c r="L58457" t="s">
        <v>17396</v>
      </c>
      <c r="M58457">
        <v>5000</v>
      </c>
      <c r="N58457">
        <v>5000</v>
      </c>
      <c r="O58457">
        <v>5000</v>
      </c>
      <c r="P58457">
        <v>11.55</v>
      </c>
      <c r="Q58457" t="s">
        <v>27</v>
      </c>
      <c r="R58457" t="s">
        <v>805</v>
      </c>
      <c r="S58457">
        <v>11.55</v>
      </c>
      <c r="T58457">
        <v>11.56</v>
      </c>
      <c r="X58457" t="s">
        <v>27</v>
      </c>
      <c r="Y58457">
        <v>1</v>
      </c>
      <c r="Z58457" s="3">
        <v>43160.616655092592</v>
      </c>
    </row>
    <row r="58458" spans="1:26" x14ac:dyDescent="0.25">
      <c r="A58458" s="2">
        <v>43160</v>
      </c>
      <c r="B58458" s="1" t="s">
        <v>16443</v>
      </c>
      <c r="C58458" s="3">
        <v>43160.741643518515</v>
      </c>
      <c r="D58458" s="3">
        <v>43160.741643518515</v>
      </c>
      <c r="E58458" t="s">
        <v>17382</v>
      </c>
      <c r="F58458" t="s">
        <v>17386</v>
      </c>
      <c r="G58458" t="s">
        <v>17387</v>
      </c>
      <c r="H58458" t="s">
        <v>17389</v>
      </c>
      <c r="I58458" t="s">
        <v>17391</v>
      </c>
      <c r="J58458" t="s">
        <v>26</v>
      </c>
      <c r="K58458" t="s">
        <v>17393</v>
      </c>
      <c r="L58458" t="s">
        <v>17397</v>
      </c>
      <c r="M58458">
        <v>5000</v>
      </c>
      <c r="N58458">
        <v>4525</v>
      </c>
      <c r="O58458">
        <v>5000</v>
      </c>
      <c r="P58458">
        <v>11.55</v>
      </c>
      <c r="Q58458" t="s">
        <v>27</v>
      </c>
      <c r="R58458" t="s">
        <v>805</v>
      </c>
      <c r="S58458">
        <v>11.55</v>
      </c>
      <c r="T58458">
        <v>11.56</v>
      </c>
      <c r="V58458">
        <v>6.9629020671838195E+17</v>
      </c>
      <c r="W58458">
        <v>475</v>
      </c>
      <c r="X58458" t="s">
        <v>27</v>
      </c>
      <c r="Y58458">
        <v>2</v>
      </c>
      <c r="Z58458" s="3">
        <v>43160.616655092592</v>
      </c>
    </row>
    <row r="58459" spans="1:26" x14ac:dyDescent="0.25">
      <c r="A58459" s="2">
        <v>43160</v>
      </c>
      <c r="B58459" s="1" t="s">
        <v>16443</v>
      </c>
      <c r="C58459" s="3">
        <v>43160.741643518515</v>
      </c>
      <c r="D58459" s="3">
        <v>43160.741643518515</v>
      </c>
      <c r="E58459" t="s">
        <v>17382</v>
      </c>
      <c r="F58459" t="s">
        <v>17386</v>
      </c>
      <c r="G58459" t="s">
        <v>17387</v>
      </c>
      <c r="H58459" t="s">
        <v>17389</v>
      </c>
      <c r="I58459" t="s">
        <v>17391</v>
      </c>
      <c r="J58459" t="s">
        <v>26</v>
      </c>
      <c r="K58459" t="s">
        <v>17394</v>
      </c>
      <c r="L58459" t="s">
        <v>17397</v>
      </c>
      <c r="M58459">
        <v>5000</v>
      </c>
      <c r="N58459">
        <v>0</v>
      </c>
      <c r="O58459">
        <v>5000</v>
      </c>
      <c r="P58459">
        <v>11.55</v>
      </c>
      <c r="Q58459" t="s">
        <v>27</v>
      </c>
      <c r="R58459" t="s">
        <v>805</v>
      </c>
      <c r="S58459">
        <v>11.54</v>
      </c>
      <c r="T58459">
        <v>11.56</v>
      </c>
      <c r="V58459">
        <v>6.9629020671838195E+17</v>
      </c>
      <c r="W58459">
        <v>4525</v>
      </c>
      <c r="X58459" t="s">
        <v>27</v>
      </c>
      <c r="Y58459">
        <v>3</v>
      </c>
      <c r="Z58459" s="3">
        <v>43160.616655092592</v>
      </c>
    </row>
    <row r="58460" spans="1:26" x14ac:dyDescent="0.25">
      <c r="A58460" s="2">
        <v>43160</v>
      </c>
      <c r="B58460" s="1" t="s">
        <v>16444</v>
      </c>
      <c r="C58460" s="3">
        <v>43160.741643518515</v>
      </c>
      <c r="D58460" s="3">
        <v>43160.741643518515</v>
      </c>
      <c r="E58460" t="s">
        <v>17382</v>
      </c>
      <c r="F58460" t="s">
        <v>17384</v>
      </c>
      <c r="G58460" t="s">
        <v>17387</v>
      </c>
      <c r="H58460" t="s">
        <v>17389</v>
      </c>
      <c r="I58460" t="s">
        <v>17391</v>
      </c>
      <c r="J58460" t="s">
        <v>159</v>
      </c>
      <c r="K58460" t="s">
        <v>17394</v>
      </c>
      <c r="L58460" t="s">
        <v>17396</v>
      </c>
      <c r="M58460">
        <v>4525</v>
      </c>
      <c r="N58460">
        <v>4525</v>
      </c>
      <c r="O58460">
        <v>4525</v>
      </c>
      <c r="P58460">
        <v>11.55</v>
      </c>
      <c r="Q58460" t="s">
        <v>27</v>
      </c>
      <c r="R58460" t="s">
        <v>805</v>
      </c>
      <c r="S58460">
        <v>11.54</v>
      </c>
      <c r="T58460">
        <v>11.56</v>
      </c>
      <c r="X58460" t="s">
        <v>27</v>
      </c>
      <c r="Y58460">
        <v>1</v>
      </c>
      <c r="Z58460" s="3">
        <v>43160.616655092592</v>
      </c>
    </row>
    <row r="58461" spans="1:26" x14ac:dyDescent="0.25">
      <c r="A58461" s="2">
        <v>43160</v>
      </c>
      <c r="B58461" s="1" t="s">
        <v>16444</v>
      </c>
      <c r="C58461" s="3">
        <v>43160.741643518515</v>
      </c>
      <c r="D58461" s="3">
        <v>43160.741643518515</v>
      </c>
      <c r="E58461" t="s">
        <v>17382</v>
      </c>
      <c r="F58461" t="s">
        <v>17384</v>
      </c>
      <c r="G58461" t="s">
        <v>17387</v>
      </c>
      <c r="H58461" t="s">
        <v>17389</v>
      </c>
      <c r="I58461" t="s">
        <v>17391</v>
      </c>
      <c r="J58461" t="s">
        <v>159</v>
      </c>
      <c r="K58461" t="s">
        <v>17394</v>
      </c>
      <c r="L58461" t="s">
        <v>17397</v>
      </c>
      <c r="M58461">
        <v>4525</v>
      </c>
      <c r="N58461">
        <v>0</v>
      </c>
      <c r="O58461">
        <v>4525</v>
      </c>
      <c r="P58461">
        <v>11.55</v>
      </c>
      <c r="Q58461" t="s">
        <v>27</v>
      </c>
      <c r="R58461" t="s">
        <v>805</v>
      </c>
      <c r="S58461">
        <v>11.54</v>
      </c>
      <c r="T58461">
        <v>11.56</v>
      </c>
      <c r="V58461">
        <v>6.9629020671838195E+17</v>
      </c>
      <c r="W58461">
        <v>4525</v>
      </c>
      <c r="X58461" t="s">
        <v>27</v>
      </c>
      <c r="Y58461">
        <v>2</v>
      </c>
      <c r="Z58461" s="3">
        <v>43160.616655092592</v>
      </c>
    </row>
    <row r="58462" spans="1:26" x14ac:dyDescent="0.25">
      <c r="A58462" s="2">
        <v>43160</v>
      </c>
      <c r="B58462" s="1" t="s">
        <v>16445</v>
      </c>
      <c r="C58462" s="3">
        <v>43160.741643518515</v>
      </c>
      <c r="D58462" s="3">
        <v>43160.741643518515</v>
      </c>
      <c r="E58462" t="s">
        <v>17382</v>
      </c>
      <c r="F58462" t="s">
        <v>17386</v>
      </c>
      <c r="G58462" t="s">
        <v>17387</v>
      </c>
      <c r="H58462" t="s">
        <v>17389</v>
      </c>
      <c r="I58462" t="s">
        <v>17391</v>
      </c>
      <c r="J58462" t="s">
        <v>26</v>
      </c>
      <c r="K58462" t="s">
        <v>17394</v>
      </c>
      <c r="L58462" t="s">
        <v>17396</v>
      </c>
      <c r="M58462">
        <v>5164</v>
      </c>
      <c r="N58462">
        <v>5164</v>
      </c>
      <c r="O58462">
        <v>5164</v>
      </c>
      <c r="P58462">
        <v>11.54</v>
      </c>
      <c r="Q58462" t="s">
        <v>27</v>
      </c>
      <c r="R58462" t="s">
        <v>805</v>
      </c>
      <c r="S58462">
        <v>11.54</v>
      </c>
      <c r="T58462">
        <v>11.56</v>
      </c>
      <c r="X58462" t="s">
        <v>27</v>
      </c>
      <c r="Y58462">
        <v>1</v>
      </c>
      <c r="Z58462" s="3">
        <v>43160.616655092592</v>
      </c>
    </row>
    <row r="58463" spans="1:26" x14ac:dyDescent="0.25">
      <c r="A58463" s="2">
        <v>43160</v>
      </c>
      <c r="B58463" s="1" t="s">
        <v>16445</v>
      </c>
      <c r="C58463" s="3">
        <v>43160.741643518515</v>
      </c>
      <c r="D58463" s="3">
        <v>43160.741643518515</v>
      </c>
      <c r="E58463" t="s">
        <v>17382</v>
      </c>
      <c r="F58463" t="s">
        <v>17386</v>
      </c>
      <c r="G58463" t="s">
        <v>17387</v>
      </c>
      <c r="H58463" t="s">
        <v>17389</v>
      </c>
      <c r="I58463" t="s">
        <v>17391</v>
      </c>
      <c r="J58463" t="s">
        <v>26</v>
      </c>
      <c r="K58463" t="s">
        <v>17393</v>
      </c>
      <c r="L58463" t="s">
        <v>17396</v>
      </c>
      <c r="M58463">
        <v>5164</v>
      </c>
      <c r="N58463">
        <v>5164</v>
      </c>
      <c r="O58463">
        <v>5164</v>
      </c>
      <c r="P58463">
        <v>11.54</v>
      </c>
      <c r="Q58463" t="s">
        <v>27</v>
      </c>
      <c r="R58463" t="s">
        <v>805</v>
      </c>
      <c r="S58463">
        <v>11.54</v>
      </c>
      <c r="T58463">
        <v>11.56</v>
      </c>
      <c r="X58463" t="s">
        <v>27</v>
      </c>
      <c r="Y58463">
        <v>2</v>
      </c>
      <c r="Z58463" s="3">
        <v>43160.616655092592</v>
      </c>
    </row>
    <row r="58464" spans="1:26" x14ac:dyDescent="0.25">
      <c r="A58464" s="2">
        <v>43160</v>
      </c>
      <c r="B58464" s="1" t="s">
        <v>16446</v>
      </c>
      <c r="C58464" s="3">
        <v>43160.741655092592</v>
      </c>
      <c r="D58464" s="3">
        <v>43160.741655092592</v>
      </c>
      <c r="E58464" t="s">
        <v>17382</v>
      </c>
      <c r="F58464" t="s">
        <v>17386</v>
      </c>
      <c r="G58464" t="s">
        <v>17387</v>
      </c>
      <c r="H58464" t="s">
        <v>17389</v>
      </c>
      <c r="I58464" t="s">
        <v>17391</v>
      </c>
      <c r="J58464" t="s">
        <v>26</v>
      </c>
      <c r="K58464" t="s">
        <v>17394</v>
      </c>
      <c r="L58464" t="s">
        <v>17396</v>
      </c>
      <c r="M58464">
        <v>1505</v>
      </c>
      <c r="N58464">
        <v>1505</v>
      </c>
      <c r="O58464">
        <v>1505</v>
      </c>
      <c r="P58464">
        <v>11.55</v>
      </c>
      <c r="Q58464" t="s">
        <v>27</v>
      </c>
      <c r="R58464" t="s">
        <v>805</v>
      </c>
      <c r="S58464">
        <v>11.55</v>
      </c>
      <c r="T58464">
        <v>11.56</v>
      </c>
      <c r="X58464" t="s">
        <v>27</v>
      </c>
      <c r="Y58464">
        <v>1</v>
      </c>
      <c r="Z58464" s="3">
        <v>43160.616655092592</v>
      </c>
    </row>
    <row r="58465" spans="1:26" x14ac:dyDescent="0.25">
      <c r="A58465" s="2">
        <v>43160</v>
      </c>
      <c r="B58465" s="1" t="s">
        <v>16446</v>
      </c>
      <c r="C58465" s="3">
        <v>43160.741655092592</v>
      </c>
      <c r="D58465" s="3">
        <v>43160.741655092592</v>
      </c>
      <c r="E58465" t="s">
        <v>17382</v>
      </c>
      <c r="F58465" t="s">
        <v>17386</v>
      </c>
      <c r="G58465" t="s">
        <v>17387</v>
      </c>
      <c r="H58465" t="s">
        <v>17389</v>
      </c>
      <c r="I58465" t="s">
        <v>17391</v>
      </c>
      <c r="J58465" t="s">
        <v>26</v>
      </c>
      <c r="K58465" t="s">
        <v>17393</v>
      </c>
      <c r="L58465" t="s">
        <v>17396</v>
      </c>
      <c r="M58465">
        <v>1505</v>
      </c>
      <c r="N58465">
        <v>1505</v>
      </c>
      <c r="O58465">
        <v>1505</v>
      </c>
      <c r="P58465">
        <v>11.55</v>
      </c>
      <c r="Q58465" t="s">
        <v>27</v>
      </c>
      <c r="R58465" t="s">
        <v>805</v>
      </c>
      <c r="S58465">
        <v>11.55</v>
      </c>
      <c r="T58465">
        <v>11.56</v>
      </c>
      <c r="X58465" t="s">
        <v>27</v>
      </c>
      <c r="Y58465">
        <v>2</v>
      </c>
      <c r="Z58465" s="3">
        <v>43160.616655092592</v>
      </c>
    </row>
    <row r="58466" spans="1:26" x14ac:dyDescent="0.25">
      <c r="A58466" s="2">
        <v>43160</v>
      </c>
      <c r="B58466" s="1" t="s">
        <v>16446</v>
      </c>
      <c r="C58466" s="3">
        <v>43160.741655092592</v>
      </c>
      <c r="D58466" s="3">
        <v>43160.741655092592</v>
      </c>
      <c r="E58466" t="s">
        <v>17382</v>
      </c>
      <c r="F58466" t="s">
        <v>17386</v>
      </c>
      <c r="G58466" t="s">
        <v>17387</v>
      </c>
      <c r="H58466" t="s">
        <v>17389</v>
      </c>
      <c r="I58466" t="s">
        <v>17391</v>
      </c>
      <c r="J58466" t="s">
        <v>26</v>
      </c>
      <c r="K58466" t="s">
        <v>17394</v>
      </c>
      <c r="L58466" t="s">
        <v>17397</v>
      </c>
      <c r="M58466">
        <v>1505</v>
      </c>
      <c r="N58466">
        <v>0</v>
      </c>
      <c r="O58466">
        <v>1505</v>
      </c>
      <c r="P58466">
        <v>11.55</v>
      </c>
      <c r="Q58466" t="s">
        <v>27</v>
      </c>
      <c r="R58466" t="s">
        <v>805</v>
      </c>
      <c r="S58466">
        <v>11.54</v>
      </c>
      <c r="T58466">
        <v>11.56</v>
      </c>
      <c r="V58466">
        <v>6.9629020671838195E+17</v>
      </c>
      <c r="W58466">
        <v>1505</v>
      </c>
      <c r="X58466" t="s">
        <v>27</v>
      </c>
      <c r="Y58466">
        <v>3</v>
      </c>
      <c r="Z58466" s="3">
        <v>43160.616655092592</v>
      </c>
    </row>
    <row r="58467" spans="1:26" x14ac:dyDescent="0.25">
      <c r="A58467" s="2">
        <v>43160</v>
      </c>
      <c r="B58467" s="1" t="s">
        <v>16447</v>
      </c>
      <c r="C58467" s="3">
        <v>43160.741655092592</v>
      </c>
      <c r="D58467" s="3">
        <v>43160.741655092592</v>
      </c>
      <c r="E58467" t="s">
        <v>17382</v>
      </c>
      <c r="F58467" t="s">
        <v>17384</v>
      </c>
      <c r="G58467" t="s">
        <v>17387</v>
      </c>
      <c r="H58467" t="s">
        <v>17389</v>
      </c>
      <c r="I58467" t="s">
        <v>17391</v>
      </c>
      <c r="J58467" t="s">
        <v>159</v>
      </c>
      <c r="K58467" t="s">
        <v>17394</v>
      </c>
      <c r="L58467" t="s">
        <v>17396</v>
      </c>
      <c r="M58467">
        <v>1505</v>
      </c>
      <c r="N58467">
        <v>1505</v>
      </c>
      <c r="O58467">
        <v>1505</v>
      </c>
      <c r="P58467">
        <v>11.55</v>
      </c>
      <c r="Q58467" t="s">
        <v>27</v>
      </c>
      <c r="R58467" t="s">
        <v>805</v>
      </c>
      <c r="S58467">
        <v>11.54</v>
      </c>
      <c r="T58467">
        <v>11.56</v>
      </c>
      <c r="X58467" t="s">
        <v>27</v>
      </c>
      <c r="Y58467">
        <v>1</v>
      </c>
      <c r="Z58467" s="3">
        <v>43160.616655092592</v>
      </c>
    </row>
    <row r="58468" spans="1:26" x14ac:dyDescent="0.25">
      <c r="A58468" s="2">
        <v>43160</v>
      </c>
      <c r="B58468" s="1" t="s">
        <v>16447</v>
      </c>
      <c r="C58468" s="3">
        <v>43160.741655092592</v>
      </c>
      <c r="D58468" s="3">
        <v>43160.741655092592</v>
      </c>
      <c r="E58468" t="s">
        <v>17382</v>
      </c>
      <c r="F58468" t="s">
        <v>17384</v>
      </c>
      <c r="G58468" t="s">
        <v>17387</v>
      </c>
      <c r="H58468" t="s">
        <v>17389</v>
      </c>
      <c r="I58468" t="s">
        <v>17391</v>
      </c>
      <c r="J58468" t="s">
        <v>159</v>
      </c>
      <c r="K58468" t="s">
        <v>17394</v>
      </c>
      <c r="L58468" t="s">
        <v>17397</v>
      </c>
      <c r="M58468">
        <v>1505</v>
      </c>
      <c r="N58468">
        <v>0</v>
      </c>
      <c r="O58468">
        <v>1505</v>
      </c>
      <c r="P58468">
        <v>11.55</v>
      </c>
      <c r="Q58468" t="s">
        <v>27</v>
      </c>
      <c r="R58468" t="s">
        <v>805</v>
      </c>
      <c r="S58468">
        <v>11.54</v>
      </c>
      <c r="T58468">
        <v>11.56</v>
      </c>
      <c r="V58468">
        <v>6.9629020671838195E+17</v>
      </c>
      <c r="W58468">
        <v>1505</v>
      </c>
      <c r="X58468" t="s">
        <v>27</v>
      </c>
      <c r="Y58468">
        <v>2</v>
      </c>
      <c r="Z58468" s="3">
        <v>43160.616655092592</v>
      </c>
    </row>
    <row r="58469" spans="1:26" x14ac:dyDescent="0.25">
      <c r="A58469" s="2">
        <v>43160</v>
      </c>
      <c r="B58469" s="1" t="s">
        <v>6486</v>
      </c>
      <c r="C58469" s="3">
        <v>43160.509687500002</v>
      </c>
      <c r="D58469" s="3">
        <v>43160.741655092592</v>
      </c>
      <c r="E58469" t="s">
        <v>17382</v>
      </c>
      <c r="F58469" t="s">
        <v>17384</v>
      </c>
      <c r="G58469" t="s">
        <v>17387</v>
      </c>
      <c r="H58469" t="s">
        <v>17390</v>
      </c>
      <c r="I58469" t="s">
        <v>17391</v>
      </c>
      <c r="J58469" t="s">
        <v>26</v>
      </c>
      <c r="K58469" t="s">
        <v>17393</v>
      </c>
      <c r="L58469" t="s">
        <v>17398</v>
      </c>
      <c r="M58469">
        <v>6950</v>
      </c>
      <c r="N58469">
        <v>6950</v>
      </c>
      <c r="O58469">
        <v>6950</v>
      </c>
      <c r="P58469">
        <v>11.65</v>
      </c>
      <c r="Q58469" t="s">
        <v>27</v>
      </c>
      <c r="R58469" t="s">
        <v>805</v>
      </c>
      <c r="S58469">
        <v>11.54</v>
      </c>
      <c r="T58469">
        <v>11.56</v>
      </c>
      <c r="X58469" t="s">
        <v>27</v>
      </c>
      <c r="Y58469">
        <v>591</v>
      </c>
      <c r="Z58469" s="3">
        <v>43160.616666666669</v>
      </c>
    </row>
    <row r="58470" spans="1:26" x14ac:dyDescent="0.25">
      <c r="A58470" s="2">
        <v>43160</v>
      </c>
      <c r="B58470" s="1" t="s">
        <v>6486</v>
      </c>
      <c r="C58470" s="3">
        <v>43160.509687500002</v>
      </c>
      <c r="D58470" s="3">
        <v>43160.741655092592</v>
      </c>
      <c r="E58470" t="s">
        <v>17382</v>
      </c>
      <c r="F58470" t="s">
        <v>17384</v>
      </c>
      <c r="G58470" t="s">
        <v>17387</v>
      </c>
      <c r="H58470" t="s">
        <v>17390</v>
      </c>
      <c r="I58470" t="s">
        <v>17391</v>
      </c>
      <c r="J58470" t="s">
        <v>26</v>
      </c>
      <c r="K58470" t="s">
        <v>17393</v>
      </c>
      <c r="L58470" t="s">
        <v>17398</v>
      </c>
      <c r="M58470">
        <v>6950</v>
      </c>
      <c r="N58470">
        <v>6950</v>
      </c>
      <c r="O58470">
        <v>6950</v>
      </c>
      <c r="P58470">
        <v>11.65</v>
      </c>
      <c r="Q58470" t="s">
        <v>27</v>
      </c>
      <c r="R58470" t="s">
        <v>805</v>
      </c>
      <c r="S58470">
        <v>11.54</v>
      </c>
      <c r="T58470">
        <v>11.56</v>
      </c>
      <c r="X58470" t="s">
        <v>27</v>
      </c>
      <c r="Y58470">
        <v>592</v>
      </c>
      <c r="Z58470" s="3">
        <v>43160.616666666669</v>
      </c>
    </row>
    <row r="58471" spans="1:26" x14ac:dyDescent="0.25">
      <c r="A58471" s="2">
        <v>43160</v>
      </c>
      <c r="B58471" s="1" t="s">
        <v>16448</v>
      </c>
      <c r="C58471" s="3">
        <v>43160.741666666669</v>
      </c>
      <c r="D58471" s="3">
        <v>43160.741666666669</v>
      </c>
      <c r="E58471" t="s">
        <v>17382</v>
      </c>
      <c r="F58471" t="s">
        <v>17386</v>
      </c>
      <c r="G58471" t="s">
        <v>17387</v>
      </c>
      <c r="H58471" t="s">
        <v>17389</v>
      </c>
      <c r="I58471" t="s">
        <v>17391</v>
      </c>
      <c r="J58471" t="s">
        <v>26</v>
      </c>
      <c r="K58471" t="s">
        <v>17394</v>
      </c>
      <c r="L58471" t="s">
        <v>17396</v>
      </c>
      <c r="M58471">
        <v>1000</v>
      </c>
      <c r="N58471">
        <v>1000</v>
      </c>
      <c r="O58471">
        <v>1000</v>
      </c>
      <c r="P58471">
        <v>11.54</v>
      </c>
      <c r="Q58471" t="s">
        <v>27</v>
      </c>
      <c r="R58471" t="s">
        <v>805</v>
      </c>
      <c r="S58471">
        <v>11.54</v>
      </c>
      <c r="T58471">
        <v>11.56</v>
      </c>
      <c r="X58471" t="s">
        <v>27</v>
      </c>
      <c r="Y58471">
        <v>1</v>
      </c>
      <c r="Z58471" s="3">
        <v>43160.616678240738</v>
      </c>
    </row>
    <row r="58472" spans="1:26" x14ac:dyDescent="0.25">
      <c r="A58472" s="2">
        <v>43160</v>
      </c>
      <c r="B58472" s="1" t="s">
        <v>16448</v>
      </c>
      <c r="C58472" s="3">
        <v>43160.741666666669</v>
      </c>
      <c r="D58472" s="3">
        <v>43160.741666666669</v>
      </c>
      <c r="E58472" t="s">
        <v>17382</v>
      </c>
      <c r="F58472" t="s">
        <v>17386</v>
      </c>
      <c r="G58472" t="s">
        <v>17387</v>
      </c>
      <c r="H58472" t="s">
        <v>17389</v>
      </c>
      <c r="I58472" t="s">
        <v>17391</v>
      </c>
      <c r="J58472" t="s">
        <v>26</v>
      </c>
      <c r="K58472" t="s">
        <v>17393</v>
      </c>
      <c r="L58472" t="s">
        <v>17396</v>
      </c>
      <c r="M58472">
        <v>1000</v>
      </c>
      <c r="N58472">
        <v>1000</v>
      </c>
      <c r="O58472">
        <v>1000</v>
      </c>
      <c r="P58472">
        <v>11.54</v>
      </c>
      <c r="Q58472" t="s">
        <v>27</v>
      </c>
      <c r="R58472" t="s">
        <v>805</v>
      </c>
      <c r="S58472">
        <v>11.54</v>
      </c>
      <c r="T58472">
        <v>11.56</v>
      </c>
      <c r="X58472" t="s">
        <v>27</v>
      </c>
      <c r="Y58472">
        <v>2</v>
      </c>
      <c r="Z58472" s="3">
        <v>43160.616678240738</v>
      </c>
    </row>
    <row r="58473" spans="1:26" x14ac:dyDescent="0.25">
      <c r="A58473" s="2">
        <v>43160</v>
      </c>
      <c r="B58473" s="1" t="s">
        <v>16086</v>
      </c>
      <c r="C58473" s="3">
        <v>43160.739386574074</v>
      </c>
      <c r="D58473" s="3">
        <v>43160.741678240738</v>
      </c>
      <c r="E58473" t="s">
        <v>17382</v>
      </c>
      <c r="F58473" t="s">
        <v>17384</v>
      </c>
      <c r="G58473" t="s">
        <v>17387</v>
      </c>
      <c r="H58473" t="s">
        <v>17390</v>
      </c>
      <c r="I58473" t="s">
        <v>17391</v>
      </c>
      <c r="J58473" t="s">
        <v>26</v>
      </c>
      <c r="K58473" t="s">
        <v>17393</v>
      </c>
      <c r="L58473" t="s">
        <v>17397</v>
      </c>
      <c r="M58473">
        <v>10000</v>
      </c>
      <c r="N58473">
        <v>9849</v>
      </c>
      <c r="O58473">
        <v>10000</v>
      </c>
      <c r="P58473">
        <v>11.56</v>
      </c>
      <c r="Q58473" t="s">
        <v>27</v>
      </c>
      <c r="R58473" t="s">
        <v>805</v>
      </c>
      <c r="S58473">
        <v>11.54</v>
      </c>
      <c r="T58473">
        <v>11.56</v>
      </c>
      <c r="V58473">
        <v>6.9629020671838195E+17</v>
      </c>
      <c r="W58473">
        <v>5</v>
      </c>
      <c r="X58473" t="s">
        <v>27</v>
      </c>
      <c r="Y58473">
        <v>5</v>
      </c>
      <c r="Z58473" s="3">
        <v>43160.616689814815</v>
      </c>
    </row>
    <row r="58474" spans="1:26" x14ac:dyDescent="0.25">
      <c r="A58474" s="2">
        <v>43160</v>
      </c>
      <c r="B58474" s="1" t="s">
        <v>16086</v>
      </c>
      <c r="C58474" s="3">
        <v>43160.739386574074</v>
      </c>
      <c r="D58474" s="3">
        <v>43160.741689814815</v>
      </c>
      <c r="E58474" t="s">
        <v>17382</v>
      </c>
      <c r="F58474" t="s">
        <v>17384</v>
      </c>
      <c r="G58474" t="s">
        <v>17387</v>
      </c>
      <c r="H58474" t="s">
        <v>17390</v>
      </c>
      <c r="I58474" t="s">
        <v>17391</v>
      </c>
      <c r="J58474" t="s">
        <v>26</v>
      </c>
      <c r="K58474" t="s">
        <v>17393</v>
      </c>
      <c r="L58474" t="s">
        <v>17397</v>
      </c>
      <c r="M58474">
        <v>10000</v>
      </c>
      <c r="N58474">
        <v>9844</v>
      </c>
      <c r="O58474">
        <v>10000</v>
      </c>
      <c r="P58474">
        <v>11.56</v>
      </c>
      <c r="Q58474" t="s">
        <v>27</v>
      </c>
      <c r="R58474" t="s">
        <v>805</v>
      </c>
      <c r="S58474">
        <v>11.54</v>
      </c>
      <c r="T58474">
        <v>11.56</v>
      </c>
      <c r="V58474">
        <v>6.9629020671838195E+17</v>
      </c>
      <c r="W58474">
        <v>5</v>
      </c>
      <c r="X58474" t="s">
        <v>27</v>
      </c>
      <c r="Y58474">
        <v>6</v>
      </c>
      <c r="Z58474" s="3">
        <v>43160.616689814815</v>
      </c>
    </row>
    <row r="58475" spans="1:26" x14ac:dyDescent="0.25">
      <c r="A58475" s="2">
        <v>43160</v>
      </c>
      <c r="B58475" s="1" t="s">
        <v>16086</v>
      </c>
      <c r="C58475" s="3">
        <v>43160.739386574074</v>
      </c>
      <c r="D58475" s="3">
        <v>43160.741689814815</v>
      </c>
      <c r="E58475" t="s">
        <v>17382</v>
      </c>
      <c r="F58475" t="s">
        <v>17384</v>
      </c>
      <c r="G58475" t="s">
        <v>17387</v>
      </c>
      <c r="H58475" t="s">
        <v>17390</v>
      </c>
      <c r="I58475" t="s">
        <v>17391</v>
      </c>
      <c r="J58475" t="s">
        <v>26</v>
      </c>
      <c r="K58475" t="s">
        <v>17393</v>
      </c>
      <c r="L58475" t="s">
        <v>17397</v>
      </c>
      <c r="M58475">
        <v>10000</v>
      </c>
      <c r="N58475">
        <v>9839</v>
      </c>
      <c r="O58475">
        <v>10000</v>
      </c>
      <c r="P58475">
        <v>11.56</v>
      </c>
      <c r="Q58475" t="s">
        <v>27</v>
      </c>
      <c r="R58475" t="s">
        <v>805</v>
      </c>
      <c r="S58475">
        <v>11.54</v>
      </c>
      <c r="T58475">
        <v>11.56</v>
      </c>
      <c r="V58475">
        <v>6.9629020671838195E+17</v>
      </c>
      <c r="W58475">
        <v>5</v>
      </c>
      <c r="X58475" t="s">
        <v>27</v>
      </c>
      <c r="Y58475">
        <v>7</v>
      </c>
      <c r="Z58475" s="3">
        <v>43160.616689814815</v>
      </c>
    </row>
    <row r="58476" spans="1:26" x14ac:dyDescent="0.25">
      <c r="A58476" s="2">
        <v>43160</v>
      </c>
      <c r="B58476" s="1" t="s">
        <v>16086</v>
      </c>
      <c r="C58476" s="3">
        <v>43160.739386574074</v>
      </c>
      <c r="D58476" s="3">
        <v>43160.741689814815</v>
      </c>
      <c r="E58476" t="s">
        <v>17382</v>
      </c>
      <c r="F58476" t="s">
        <v>17384</v>
      </c>
      <c r="G58476" t="s">
        <v>17387</v>
      </c>
      <c r="H58476" t="s">
        <v>17390</v>
      </c>
      <c r="I58476" t="s">
        <v>17391</v>
      </c>
      <c r="J58476" t="s">
        <v>26</v>
      </c>
      <c r="K58476" t="s">
        <v>17393</v>
      </c>
      <c r="L58476" t="s">
        <v>17397</v>
      </c>
      <c r="M58476">
        <v>10000</v>
      </c>
      <c r="N58476">
        <v>9834</v>
      </c>
      <c r="O58476">
        <v>10000</v>
      </c>
      <c r="P58476">
        <v>11.56</v>
      </c>
      <c r="Q58476" t="s">
        <v>27</v>
      </c>
      <c r="R58476" t="s">
        <v>805</v>
      </c>
      <c r="S58476">
        <v>11.54</v>
      </c>
      <c r="T58476">
        <v>11.56</v>
      </c>
      <c r="V58476">
        <v>6.9629020671838195E+17</v>
      </c>
      <c r="W58476">
        <v>5</v>
      </c>
      <c r="X58476" t="s">
        <v>27</v>
      </c>
      <c r="Y58476">
        <v>8</v>
      </c>
      <c r="Z58476" s="3">
        <v>43160.616689814815</v>
      </c>
    </row>
    <row r="58477" spans="1:26" x14ac:dyDescent="0.25">
      <c r="A58477" s="2">
        <v>43160</v>
      </c>
      <c r="B58477" s="1" t="s">
        <v>16449</v>
      </c>
      <c r="C58477" s="3">
        <v>43160.741678240738</v>
      </c>
      <c r="D58477" s="3">
        <v>43160.741678240738</v>
      </c>
      <c r="E58477" t="s">
        <v>17382</v>
      </c>
      <c r="F58477" t="s">
        <v>17386</v>
      </c>
      <c r="G58477" t="s">
        <v>17388</v>
      </c>
      <c r="H58477" t="s">
        <v>17389</v>
      </c>
      <c r="I58477" t="s">
        <v>17391</v>
      </c>
      <c r="J58477" t="s">
        <v>159</v>
      </c>
      <c r="K58477" t="s">
        <v>17394</v>
      </c>
      <c r="L58477" t="s">
        <v>17396</v>
      </c>
      <c r="M58477">
        <v>5</v>
      </c>
      <c r="N58477">
        <v>5</v>
      </c>
      <c r="O58477">
        <v>5</v>
      </c>
      <c r="P58477">
        <v>0</v>
      </c>
      <c r="Q58477" t="s">
        <v>27</v>
      </c>
      <c r="R58477" t="s">
        <v>805</v>
      </c>
      <c r="S58477">
        <v>11.54</v>
      </c>
      <c r="T58477">
        <v>11.56</v>
      </c>
      <c r="X58477" t="s">
        <v>27</v>
      </c>
      <c r="Y58477">
        <v>1</v>
      </c>
      <c r="Z58477" s="3">
        <v>43160.616689814815</v>
      </c>
    </row>
    <row r="58478" spans="1:26" x14ac:dyDescent="0.25">
      <c r="A58478" s="2">
        <v>43160</v>
      </c>
      <c r="B58478" s="1" t="s">
        <v>16449</v>
      </c>
      <c r="C58478" s="3">
        <v>43160.741678240738</v>
      </c>
      <c r="D58478" s="3">
        <v>43160.741678240738</v>
      </c>
      <c r="E58478" t="s">
        <v>17382</v>
      </c>
      <c r="F58478" t="s">
        <v>17386</v>
      </c>
      <c r="G58478" t="s">
        <v>17388</v>
      </c>
      <c r="H58478" t="s">
        <v>17389</v>
      </c>
      <c r="I58478" t="s">
        <v>17391</v>
      </c>
      <c r="J58478" t="s">
        <v>159</v>
      </c>
      <c r="K58478" t="s">
        <v>17394</v>
      </c>
      <c r="L58478" t="s">
        <v>17397</v>
      </c>
      <c r="M58478">
        <v>5</v>
      </c>
      <c r="N58478">
        <v>0</v>
      </c>
      <c r="O58478">
        <v>5</v>
      </c>
      <c r="P58478">
        <v>0</v>
      </c>
      <c r="Q58478" t="s">
        <v>27</v>
      </c>
      <c r="R58478" t="s">
        <v>805</v>
      </c>
      <c r="S58478">
        <v>11.54</v>
      </c>
      <c r="T58478">
        <v>11.56</v>
      </c>
      <c r="V58478">
        <v>6.9629020671838195E+17</v>
      </c>
      <c r="W58478">
        <v>5</v>
      </c>
      <c r="X58478" t="s">
        <v>27</v>
      </c>
      <c r="Y58478">
        <v>2</v>
      </c>
      <c r="Z58478" s="3">
        <v>43160.616689814815</v>
      </c>
    </row>
    <row r="58479" spans="1:26" x14ac:dyDescent="0.25">
      <c r="A58479" s="2">
        <v>43160</v>
      </c>
      <c r="B58479" s="1" t="s">
        <v>16450</v>
      </c>
      <c r="C58479" s="3">
        <v>43160.741689814815</v>
      </c>
      <c r="D58479" s="3">
        <v>43160.741689814815</v>
      </c>
      <c r="E58479" t="s">
        <v>17382</v>
      </c>
      <c r="F58479" t="s">
        <v>17386</v>
      </c>
      <c r="G58479" t="s">
        <v>17388</v>
      </c>
      <c r="H58479" t="s">
        <v>17389</v>
      </c>
      <c r="I58479" t="s">
        <v>17391</v>
      </c>
      <c r="J58479" t="s">
        <v>159</v>
      </c>
      <c r="K58479" t="s">
        <v>17394</v>
      </c>
      <c r="L58479" t="s">
        <v>17396</v>
      </c>
      <c r="M58479">
        <v>5</v>
      </c>
      <c r="N58479">
        <v>5</v>
      </c>
      <c r="O58479">
        <v>5</v>
      </c>
      <c r="P58479">
        <v>0</v>
      </c>
      <c r="Q58479" t="s">
        <v>27</v>
      </c>
      <c r="R58479" t="s">
        <v>805</v>
      </c>
      <c r="S58479">
        <v>11.54</v>
      </c>
      <c r="T58479">
        <v>11.56</v>
      </c>
      <c r="X58479" t="s">
        <v>27</v>
      </c>
      <c r="Y58479">
        <v>1</v>
      </c>
      <c r="Z58479" s="3">
        <v>43160.616689814815</v>
      </c>
    </row>
    <row r="58480" spans="1:26" x14ac:dyDescent="0.25">
      <c r="A58480" s="2">
        <v>43160</v>
      </c>
      <c r="B58480" s="1" t="s">
        <v>16450</v>
      </c>
      <c r="C58480" s="3">
        <v>43160.741689814815</v>
      </c>
      <c r="D58480" s="3">
        <v>43160.741689814815</v>
      </c>
      <c r="E58480" t="s">
        <v>17382</v>
      </c>
      <c r="F58480" t="s">
        <v>17386</v>
      </c>
      <c r="G58480" t="s">
        <v>17388</v>
      </c>
      <c r="H58480" t="s">
        <v>17389</v>
      </c>
      <c r="I58480" t="s">
        <v>17391</v>
      </c>
      <c r="J58480" t="s">
        <v>159</v>
      </c>
      <c r="K58480" t="s">
        <v>17394</v>
      </c>
      <c r="L58480" t="s">
        <v>17397</v>
      </c>
      <c r="M58480">
        <v>5</v>
      </c>
      <c r="N58480">
        <v>0</v>
      </c>
      <c r="O58480">
        <v>5</v>
      </c>
      <c r="P58480">
        <v>0</v>
      </c>
      <c r="Q58480" t="s">
        <v>27</v>
      </c>
      <c r="R58480" t="s">
        <v>805</v>
      </c>
      <c r="S58480">
        <v>11.54</v>
      </c>
      <c r="T58480">
        <v>11.56</v>
      </c>
      <c r="V58480">
        <v>6.9629020671838195E+17</v>
      </c>
      <c r="W58480">
        <v>5</v>
      </c>
      <c r="X58480" t="s">
        <v>27</v>
      </c>
      <c r="Y58480">
        <v>2</v>
      </c>
      <c r="Z58480" s="3">
        <v>43160.616689814815</v>
      </c>
    </row>
    <row r="58481" spans="1:26" x14ac:dyDescent="0.25">
      <c r="A58481" s="2">
        <v>43160</v>
      </c>
      <c r="B58481" s="1" t="s">
        <v>16451</v>
      </c>
      <c r="C58481" s="3">
        <v>43160.741689814815</v>
      </c>
      <c r="D58481" s="3">
        <v>43160.741689814815</v>
      </c>
      <c r="E58481" t="s">
        <v>17382</v>
      </c>
      <c r="F58481" t="s">
        <v>17386</v>
      </c>
      <c r="G58481" t="s">
        <v>17388</v>
      </c>
      <c r="H58481" t="s">
        <v>17389</v>
      </c>
      <c r="I58481" t="s">
        <v>17391</v>
      </c>
      <c r="J58481" t="s">
        <v>159</v>
      </c>
      <c r="K58481" t="s">
        <v>17394</v>
      </c>
      <c r="L58481" t="s">
        <v>17396</v>
      </c>
      <c r="M58481">
        <v>5</v>
      </c>
      <c r="N58481">
        <v>5</v>
      </c>
      <c r="O58481">
        <v>5</v>
      </c>
      <c r="P58481">
        <v>0</v>
      </c>
      <c r="Q58481" t="s">
        <v>27</v>
      </c>
      <c r="R58481" t="s">
        <v>805</v>
      </c>
      <c r="S58481">
        <v>11.54</v>
      </c>
      <c r="T58481">
        <v>11.56</v>
      </c>
      <c r="X58481" t="s">
        <v>27</v>
      </c>
      <c r="Y58481">
        <v>1</v>
      </c>
      <c r="Z58481" s="3">
        <v>43160.616689814815</v>
      </c>
    </row>
    <row r="58482" spans="1:26" x14ac:dyDescent="0.25">
      <c r="A58482" s="2">
        <v>43160</v>
      </c>
      <c r="B58482" s="1" t="s">
        <v>16451</v>
      </c>
      <c r="C58482" s="3">
        <v>43160.741689814815</v>
      </c>
      <c r="D58482" s="3">
        <v>43160.741689814815</v>
      </c>
      <c r="E58482" t="s">
        <v>17382</v>
      </c>
      <c r="F58482" t="s">
        <v>17386</v>
      </c>
      <c r="G58482" t="s">
        <v>17388</v>
      </c>
      <c r="H58482" t="s">
        <v>17389</v>
      </c>
      <c r="I58482" t="s">
        <v>17391</v>
      </c>
      <c r="J58482" t="s">
        <v>159</v>
      </c>
      <c r="K58482" t="s">
        <v>17394</v>
      </c>
      <c r="L58482" t="s">
        <v>17397</v>
      </c>
      <c r="M58482">
        <v>5</v>
      </c>
      <c r="N58482">
        <v>0</v>
      </c>
      <c r="O58482">
        <v>5</v>
      </c>
      <c r="P58482">
        <v>0</v>
      </c>
      <c r="Q58482" t="s">
        <v>27</v>
      </c>
      <c r="R58482" t="s">
        <v>805</v>
      </c>
      <c r="S58482">
        <v>11.54</v>
      </c>
      <c r="T58482">
        <v>11.56</v>
      </c>
      <c r="V58482">
        <v>6.9629020671838195E+17</v>
      </c>
      <c r="W58482">
        <v>5</v>
      </c>
      <c r="X58482" t="s">
        <v>27</v>
      </c>
      <c r="Y58482">
        <v>2</v>
      </c>
      <c r="Z58482" s="3">
        <v>43160.616689814815</v>
      </c>
    </row>
    <row r="58483" spans="1:26" x14ac:dyDescent="0.25">
      <c r="A58483" s="2">
        <v>43160</v>
      </c>
      <c r="B58483" s="1" t="s">
        <v>16452</v>
      </c>
      <c r="C58483" s="3">
        <v>43160.741689814815</v>
      </c>
      <c r="D58483" s="3">
        <v>43160.741689814815</v>
      </c>
      <c r="E58483" t="s">
        <v>17382</v>
      </c>
      <c r="F58483" t="s">
        <v>17386</v>
      </c>
      <c r="G58483" t="s">
        <v>17388</v>
      </c>
      <c r="H58483" t="s">
        <v>17389</v>
      </c>
      <c r="I58483" t="s">
        <v>17391</v>
      </c>
      <c r="J58483" t="s">
        <v>159</v>
      </c>
      <c r="K58483" t="s">
        <v>17394</v>
      </c>
      <c r="L58483" t="s">
        <v>17396</v>
      </c>
      <c r="M58483">
        <v>5</v>
      </c>
      <c r="N58483">
        <v>5</v>
      </c>
      <c r="O58483">
        <v>5</v>
      </c>
      <c r="P58483">
        <v>0</v>
      </c>
      <c r="Q58483" t="s">
        <v>27</v>
      </c>
      <c r="R58483" t="s">
        <v>805</v>
      </c>
      <c r="S58483">
        <v>11.54</v>
      </c>
      <c r="T58483">
        <v>11.56</v>
      </c>
      <c r="X58483" t="s">
        <v>27</v>
      </c>
      <c r="Y58483">
        <v>1</v>
      </c>
      <c r="Z58483" s="3">
        <v>43160.616689814815</v>
      </c>
    </row>
    <row r="58484" spans="1:26" x14ac:dyDescent="0.25">
      <c r="A58484" s="2">
        <v>43160</v>
      </c>
      <c r="B58484" s="1" t="s">
        <v>16452</v>
      </c>
      <c r="C58484" s="3">
        <v>43160.741689814815</v>
      </c>
      <c r="D58484" s="3">
        <v>43160.741689814815</v>
      </c>
      <c r="E58484" t="s">
        <v>17382</v>
      </c>
      <c r="F58484" t="s">
        <v>17386</v>
      </c>
      <c r="G58484" t="s">
        <v>17388</v>
      </c>
      <c r="H58484" t="s">
        <v>17389</v>
      </c>
      <c r="I58484" t="s">
        <v>17391</v>
      </c>
      <c r="J58484" t="s">
        <v>159</v>
      </c>
      <c r="K58484" t="s">
        <v>17394</v>
      </c>
      <c r="L58484" t="s">
        <v>17397</v>
      </c>
      <c r="M58484">
        <v>5</v>
      </c>
      <c r="N58484">
        <v>0</v>
      </c>
      <c r="O58484">
        <v>5</v>
      </c>
      <c r="P58484">
        <v>0</v>
      </c>
      <c r="Q58484" t="s">
        <v>27</v>
      </c>
      <c r="R58484" t="s">
        <v>805</v>
      </c>
      <c r="S58484">
        <v>11.54</v>
      </c>
      <c r="T58484">
        <v>11.56</v>
      </c>
      <c r="V58484">
        <v>6.9629020671838195E+17</v>
      </c>
      <c r="W58484">
        <v>5</v>
      </c>
      <c r="X58484" t="s">
        <v>27</v>
      </c>
      <c r="Y58484">
        <v>2</v>
      </c>
      <c r="Z58484" s="3">
        <v>43160.616689814815</v>
      </c>
    </row>
    <row r="58485" spans="1:26" x14ac:dyDescent="0.25">
      <c r="A58485" s="2">
        <v>43160</v>
      </c>
      <c r="B58485" s="1" t="s">
        <v>16453</v>
      </c>
      <c r="C58485" s="3">
        <v>43160.741747685184</v>
      </c>
      <c r="D58485" s="3">
        <v>43160.741747685184</v>
      </c>
      <c r="E58485" t="s">
        <v>17382</v>
      </c>
      <c r="F58485" t="s">
        <v>17386</v>
      </c>
      <c r="G58485" t="s">
        <v>17387</v>
      </c>
      <c r="H58485" t="s">
        <v>17389</v>
      </c>
      <c r="I58485" t="s">
        <v>17391</v>
      </c>
      <c r="J58485" t="s">
        <v>26</v>
      </c>
      <c r="K58485" t="s">
        <v>17394</v>
      </c>
      <c r="L58485" t="s">
        <v>17396</v>
      </c>
      <c r="M58485">
        <v>3000</v>
      </c>
      <c r="N58485">
        <v>3000</v>
      </c>
      <c r="O58485">
        <v>3000</v>
      </c>
      <c r="P58485">
        <v>11.55</v>
      </c>
      <c r="Q58485" t="s">
        <v>27</v>
      </c>
      <c r="R58485" t="s">
        <v>805</v>
      </c>
      <c r="S58485">
        <v>11.55</v>
      </c>
      <c r="T58485">
        <v>11.56</v>
      </c>
      <c r="X58485" t="s">
        <v>27</v>
      </c>
      <c r="Y58485">
        <v>1</v>
      </c>
      <c r="Z58485" s="3">
        <v>43160.616747685184</v>
      </c>
    </row>
    <row r="58486" spans="1:26" x14ac:dyDescent="0.25">
      <c r="A58486" s="2">
        <v>43160</v>
      </c>
      <c r="B58486" s="1" t="s">
        <v>16453</v>
      </c>
      <c r="C58486" s="3">
        <v>43160.741747685184</v>
      </c>
      <c r="D58486" s="3">
        <v>43160.741747685184</v>
      </c>
      <c r="E58486" t="s">
        <v>17382</v>
      </c>
      <c r="F58486" t="s">
        <v>17386</v>
      </c>
      <c r="G58486" t="s">
        <v>17387</v>
      </c>
      <c r="H58486" t="s">
        <v>17389</v>
      </c>
      <c r="I58486" t="s">
        <v>17391</v>
      </c>
      <c r="J58486" t="s">
        <v>26</v>
      </c>
      <c r="K58486" t="s">
        <v>17393</v>
      </c>
      <c r="L58486" t="s">
        <v>17396</v>
      </c>
      <c r="M58486">
        <v>3000</v>
      </c>
      <c r="N58486">
        <v>3000</v>
      </c>
      <c r="O58486">
        <v>3000</v>
      </c>
      <c r="P58486">
        <v>11.55</v>
      </c>
      <c r="Q58486" t="s">
        <v>27</v>
      </c>
      <c r="R58486" t="s">
        <v>805</v>
      </c>
      <c r="S58486">
        <v>11.55</v>
      </c>
      <c r="T58486">
        <v>11.56</v>
      </c>
      <c r="X58486" t="s">
        <v>27</v>
      </c>
      <c r="Y58486">
        <v>2</v>
      </c>
      <c r="Z58486" s="3">
        <v>43160.616747685184</v>
      </c>
    </row>
    <row r="58487" spans="1:26" x14ac:dyDescent="0.25">
      <c r="A58487" s="2">
        <v>43160</v>
      </c>
      <c r="B58487" s="1" t="s">
        <v>16454</v>
      </c>
      <c r="C58487" s="3">
        <v>43160.741759259261</v>
      </c>
      <c r="D58487" s="3">
        <v>43160.741759259261</v>
      </c>
      <c r="E58487" t="s">
        <v>17382</v>
      </c>
      <c r="F58487" t="s">
        <v>17386</v>
      </c>
      <c r="G58487" t="s">
        <v>17387</v>
      </c>
      <c r="H58487" t="s">
        <v>17389</v>
      </c>
      <c r="I58487" t="s">
        <v>17391</v>
      </c>
      <c r="J58487" t="s">
        <v>26</v>
      </c>
      <c r="K58487" t="s">
        <v>17394</v>
      </c>
      <c r="L58487" t="s">
        <v>17396</v>
      </c>
      <c r="M58487">
        <v>865</v>
      </c>
      <c r="N58487">
        <v>865</v>
      </c>
      <c r="O58487">
        <v>865</v>
      </c>
      <c r="P58487">
        <v>11.55</v>
      </c>
      <c r="Q58487" t="s">
        <v>27</v>
      </c>
      <c r="R58487" t="s">
        <v>805</v>
      </c>
      <c r="S58487">
        <v>11.55</v>
      </c>
      <c r="T58487">
        <v>11.56</v>
      </c>
      <c r="X58487" t="s">
        <v>27</v>
      </c>
      <c r="Y58487">
        <v>1</v>
      </c>
      <c r="Z58487" s="3">
        <v>43160.616759259261</v>
      </c>
    </row>
    <row r="58488" spans="1:26" x14ac:dyDescent="0.25">
      <c r="A58488" s="2">
        <v>43160</v>
      </c>
      <c r="B58488" s="1" t="s">
        <v>6012</v>
      </c>
      <c r="C58488" s="3">
        <v>43160.502824074072</v>
      </c>
      <c r="D58488" s="3">
        <v>43160.741759259261</v>
      </c>
      <c r="E58488" t="s">
        <v>17382</v>
      </c>
      <c r="F58488" t="s">
        <v>17386</v>
      </c>
      <c r="G58488" t="s">
        <v>17387</v>
      </c>
      <c r="H58488" t="s">
        <v>17389</v>
      </c>
      <c r="I58488" t="s">
        <v>17391</v>
      </c>
      <c r="J58488" t="s">
        <v>26</v>
      </c>
      <c r="K58488" t="s">
        <v>17393</v>
      </c>
      <c r="L58488" t="s">
        <v>17398</v>
      </c>
      <c r="M58488">
        <v>7</v>
      </c>
      <c r="N58488">
        <v>7</v>
      </c>
      <c r="O58488">
        <v>7</v>
      </c>
      <c r="P58488">
        <v>11.55</v>
      </c>
      <c r="Q58488" t="s">
        <v>27</v>
      </c>
      <c r="R58488" t="s">
        <v>805</v>
      </c>
      <c r="S58488">
        <v>11.55</v>
      </c>
      <c r="T58488">
        <v>11.56</v>
      </c>
      <c r="X58488" t="s">
        <v>27</v>
      </c>
      <c r="Y58488">
        <v>3</v>
      </c>
      <c r="Z58488" s="3">
        <v>43160.616770833331</v>
      </c>
    </row>
    <row r="58489" spans="1:26" x14ac:dyDescent="0.25">
      <c r="A58489" s="2">
        <v>43160</v>
      </c>
      <c r="B58489" s="1" t="s">
        <v>6012</v>
      </c>
      <c r="C58489" s="3">
        <v>43160.502824074072</v>
      </c>
      <c r="D58489" s="3">
        <v>43160.741759259261</v>
      </c>
      <c r="E58489" t="s">
        <v>17382</v>
      </c>
      <c r="F58489" t="s">
        <v>17386</v>
      </c>
      <c r="G58489" t="s">
        <v>17387</v>
      </c>
      <c r="H58489" t="s">
        <v>17389</v>
      </c>
      <c r="I58489" t="s">
        <v>17391</v>
      </c>
      <c r="J58489" t="s">
        <v>26</v>
      </c>
      <c r="K58489" t="s">
        <v>17393</v>
      </c>
      <c r="L58489" t="s">
        <v>17398</v>
      </c>
      <c r="M58489">
        <v>7</v>
      </c>
      <c r="N58489">
        <v>7</v>
      </c>
      <c r="O58489">
        <v>7</v>
      </c>
      <c r="P58489">
        <v>11.55</v>
      </c>
      <c r="Q58489" t="s">
        <v>27</v>
      </c>
      <c r="R58489" t="s">
        <v>805</v>
      </c>
      <c r="S58489">
        <v>11.55</v>
      </c>
      <c r="T58489">
        <v>11.56</v>
      </c>
      <c r="X58489" t="s">
        <v>27</v>
      </c>
      <c r="Y58489">
        <v>4</v>
      </c>
      <c r="Z58489" s="3">
        <v>43160.616770833331</v>
      </c>
    </row>
    <row r="58490" spans="1:26" x14ac:dyDescent="0.25">
      <c r="A58490" s="2">
        <v>43160</v>
      </c>
      <c r="B58490" s="1" t="s">
        <v>16454</v>
      </c>
      <c r="C58490" s="3">
        <v>43160.741759259261</v>
      </c>
      <c r="D58490" s="3">
        <v>43160.741759259261</v>
      </c>
      <c r="E58490" t="s">
        <v>17382</v>
      </c>
      <c r="F58490" t="s">
        <v>17386</v>
      </c>
      <c r="G58490" t="s">
        <v>17387</v>
      </c>
      <c r="H58490" t="s">
        <v>17389</v>
      </c>
      <c r="I58490" t="s">
        <v>17391</v>
      </c>
      <c r="J58490" t="s">
        <v>26</v>
      </c>
      <c r="K58490" t="s">
        <v>17393</v>
      </c>
      <c r="L58490" t="s">
        <v>17396</v>
      </c>
      <c r="M58490">
        <v>865</v>
      </c>
      <c r="N58490">
        <v>865</v>
      </c>
      <c r="O58490">
        <v>865</v>
      </c>
      <c r="P58490">
        <v>11.55</v>
      </c>
      <c r="Q58490" t="s">
        <v>27</v>
      </c>
      <c r="R58490" t="s">
        <v>805</v>
      </c>
      <c r="S58490">
        <v>11.55</v>
      </c>
      <c r="T58490">
        <v>11.56</v>
      </c>
      <c r="X58490" t="s">
        <v>27</v>
      </c>
      <c r="Y58490">
        <v>2</v>
      </c>
      <c r="Z58490" s="3">
        <v>43160.616770833331</v>
      </c>
    </row>
    <row r="58491" spans="1:26" x14ac:dyDescent="0.25">
      <c r="A58491" s="2">
        <v>43160</v>
      </c>
      <c r="B58491" s="1" t="s">
        <v>16455</v>
      </c>
      <c r="C58491" s="3">
        <v>43160.741770833331</v>
      </c>
      <c r="D58491" s="3">
        <v>43160.741770833331</v>
      </c>
      <c r="E58491" t="s">
        <v>17382</v>
      </c>
      <c r="F58491" t="s">
        <v>17386</v>
      </c>
      <c r="G58491" t="s">
        <v>17387</v>
      </c>
      <c r="H58491" t="s">
        <v>17389</v>
      </c>
      <c r="I58491" t="s">
        <v>17391</v>
      </c>
      <c r="J58491" t="s">
        <v>26</v>
      </c>
      <c r="K58491" t="s">
        <v>17394</v>
      </c>
      <c r="L58491" t="s">
        <v>17396</v>
      </c>
      <c r="M58491">
        <v>1</v>
      </c>
      <c r="N58491">
        <v>1</v>
      </c>
      <c r="O58491">
        <v>1</v>
      </c>
      <c r="P58491">
        <v>11.5</v>
      </c>
      <c r="Q58491" t="s">
        <v>27</v>
      </c>
      <c r="R58491" t="s">
        <v>805</v>
      </c>
      <c r="S58491">
        <v>11.55</v>
      </c>
      <c r="T58491">
        <v>11.56</v>
      </c>
      <c r="X58491" t="s">
        <v>27</v>
      </c>
      <c r="Y58491">
        <v>1</v>
      </c>
      <c r="Z58491" s="3">
        <v>43160.616770833331</v>
      </c>
    </row>
    <row r="58492" spans="1:26" x14ac:dyDescent="0.25">
      <c r="A58492" s="2">
        <v>43160</v>
      </c>
      <c r="B58492" s="1" t="s">
        <v>16455</v>
      </c>
      <c r="C58492" s="3">
        <v>43160.741770833331</v>
      </c>
      <c r="D58492" s="3">
        <v>43160.741770833331</v>
      </c>
      <c r="E58492" t="s">
        <v>17382</v>
      </c>
      <c r="F58492" t="s">
        <v>17386</v>
      </c>
      <c r="G58492" t="s">
        <v>17387</v>
      </c>
      <c r="H58492" t="s">
        <v>17389</v>
      </c>
      <c r="I58492" t="s">
        <v>17391</v>
      </c>
      <c r="J58492" t="s">
        <v>26</v>
      </c>
      <c r="K58492" t="s">
        <v>17393</v>
      </c>
      <c r="L58492" t="s">
        <v>17396</v>
      </c>
      <c r="M58492">
        <v>1</v>
      </c>
      <c r="N58492">
        <v>1</v>
      </c>
      <c r="O58492">
        <v>1</v>
      </c>
      <c r="P58492">
        <v>11.5</v>
      </c>
      <c r="Q58492" t="s">
        <v>27</v>
      </c>
      <c r="R58492" t="s">
        <v>805</v>
      </c>
      <c r="S58492">
        <v>11.55</v>
      </c>
      <c r="T58492">
        <v>11.56</v>
      </c>
      <c r="X58492" t="s">
        <v>27</v>
      </c>
      <c r="Y58492">
        <v>2</v>
      </c>
      <c r="Z58492" s="3">
        <v>43160.616770833331</v>
      </c>
    </row>
    <row r="58493" spans="1:26" x14ac:dyDescent="0.25">
      <c r="A58493" s="2">
        <v>43160</v>
      </c>
      <c r="B58493" s="1" t="s">
        <v>16086</v>
      </c>
      <c r="C58493" s="3">
        <v>43160.739386574074</v>
      </c>
      <c r="D58493" s="3">
        <v>43160.741793981484</v>
      </c>
      <c r="E58493" t="s">
        <v>17382</v>
      </c>
      <c r="F58493" t="s">
        <v>17384</v>
      </c>
      <c r="G58493" t="s">
        <v>17387</v>
      </c>
      <c r="H58493" t="s">
        <v>17390</v>
      </c>
      <c r="I58493" t="s">
        <v>17391</v>
      </c>
      <c r="J58493" t="s">
        <v>26</v>
      </c>
      <c r="K58493" t="s">
        <v>17393</v>
      </c>
      <c r="L58493" t="s">
        <v>17397</v>
      </c>
      <c r="M58493">
        <v>10000</v>
      </c>
      <c r="N58493">
        <v>9824</v>
      </c>
      <c r="O58493">
        <v>10000</v>
      </c>
      <c r="P58493">
        <v>11.56</v>
      </c>
      <c r="Q58493" t="s">
        <v>27</v>
      </c>
      <c r="R58493" t="s">
        <v>805</v>
      </c>
      <c r="S58493">
        <v>11.55</v>
      </c>
      <c r="T58493">
        <v>11.56</v>
      </c>
      <c r="V58493">
        <v>6.9629020671838195E+17</v>
      </c>
      <c r="W58493">
        <v>10</v>
      </c>
      <c r="X58493" t="s">
        <v>27</v>
      </c>
      <c r="Y58493">
        <v>9</v>
      </c>
      <c r="Z58493" s="3">
        <v>43160.616793981484</v>
      </c>
    </row>
    <row r="58494" spans="1:26" x14ac:dyDescent="0.25">
      <c r="A58494" s="2">
        <v>43160</v>
      </c>
      <c r="B58494" s="1" t="s">
        <v>16456</v>
      </c>
      <c r="C58494" s="3">
        <v>43160.741793981484</v>
      </c>
      <c r="D58494" s="3">
        <v>43160.741793981484</v>
      </c>
      <c r="E58494" t="s">
        <v>17382</v>
      </c>
      <c r="F58494" t="s">
        <v>17386</v>
      </c>
      <c r="G58494" t="s">
        <v>17387</v>
      </c>
      <c r="H58494" t="s">
        <v>17389</v>
      </c>
      <c r="I58494" t="s">
        <v>17391</v>
      </c>
      <c r="J58494" t="s">
        <v>26</v>
      </c>
      <c r="K58494" t="s">
        <v>17394</v>
      </c>
      <c r="L58494" t="s">
        <v>17396</v>
      </c>
      <c r="M58494">
        <v>20</v>
      </c>
      <c r="N58494">
        <v>20</v>
      </c>
      <c r="O58494">
        <v>20</v>
      </c>
      <c r="P58494">
        <v>11.54</v>
      </c>
      <c r="Q58494" t="s">
        <v>27</v>
      </c>
      <c r="R58494" t="s">
        <v>805</v>
      </c>
      <c r="S58494">
        <v>11.55</v>
      </c>
      <c r="T58494">
        <v>11.56</v>
      </c>
      <c r="X58494" t="s">
        <v>27</v>
      </c>
      <c r="Y58494">
        <v>1</v>
      </c>
      <c r="Z58494" s="3">
        <v>43160.616793981484</v>
      </c>
    </row>
    <row r="58495" spans="1:26" x14ac:dyDescent="0.25">
      <c r="A58495" s="2">
        <v>43160</v>
      </c>
      <c r="B58495" s="1" t="s">
        <v>16456</v>
      </c>
      <c r="C58495" s="3">
        <v>43160.741793981484</v>
      </c>
      <c r="D58495" s="3">
        <v>43160.741793981484</v>
      </c>
      <c r="E58495" t="s">
        <v>17382</v>
      </c>
      <c r="F58495" t="s">
        <v>17386</v>
      </c>
      <c r="G58495" t="s">
        <v>17387</v>
      </c>
      <c r="H58495" t="s">
        <v>17389</v>
      </c>
      <c r="I58495" t="s">
        <v>17391</v>
      </c>
      <c r="J58495" t="s">
        <v>26</v>
      </c>
      <c r="K58495" t="s">
        <v>17393</v>
      </c>
      <c r="L58495" t="s">
        <v>17396</v>
      </c>
      <c r="M58495">
        <v>20</v>
      </c>
      <c r="N58495">
        <v>20</v>
      </c>
      <c r="O58495">
        <v>20</v>
      </c>
      <c r="P58495">
        <v>11.54</v>
      </c>
      <c r="Q58495" t="s">
        <v>27</v>
      </c>
      <c r="R58495" t="s">
        <v>805</v>
      </c>
      <c r="S58495">
        <v>11.55</v>
      </c>
      <c r="T58495">
        <v>11.56</v>
      </c>
      <c r="X58495" t="s">
        <v>27</v>
      </c>
      <c r="Y58495">
        <v>2</v>
      </c>
      <c r="Z58495" s="3">
        <v>43160.616793981484</v>
      </c>
    </row>
    <row r="58496" spans="1:26" x14ac:dyDescent="0.25">
      <c r="A58496" s="2">
        <v>43160</v>
      </c>
      <c r="B58496" s="1" t="s">
        <v>16457</v>
      </c>
      <c r="C58496" s="3">
        <v>43160.741793981484</v>
      </c>
      <c r="D58496" s="3">
        <v>43160.741793981484</v>
      </c>
      <c r="E58496" t="s">
        <v>17382</v>
      </c>
      <c r="F58496" t="s">
        <v>17386</v>
      </c>
      <c r="G58496" t="s">
        <v>17387</v>
      </c>
      <c r="H58496" t="s">
        <v>17389</v>
      </c>
      <c r="I58496" t="s">
        <v>17391</v>
      </c>
      <c r="J58496" t="s">
        <v>26</v>
      </c>
      <c r="K58496" t="s">
        <v>17394</v>
      </c>
      <c r="L58496" t="s">
        <v>17396</v>
      </c>
      <c r="M58496">
        <v>10</v>
      </c>
      <c r="N58496">
        <v>10</v>
      </c>
      <c r="O58496">
        <v>10</v>
      </c>
      <c r="P58496">
        <v>11.56</v>
      </c>
      <c r="Q58496" t="s">
        <v>27</v>
      </c>
      <c r="R58496" t="s">
        <v>805</v>
      </c>
      <c r="S58496">
        <v>11.55</v>
      </c>
      <c r="T58496">
        <v>11.56</v>
      </c>
      <c r="X58496" t="s">
        <v>27</v>
      </c>
      <c r="Y58496">
        <v>1</v>
      </c>
      <c r="Z58496" s="3">
        <v>43160.616793981484</v>
      </c>
    </row>
    <row r="58497" spans="1:26" x14ac:dyDescent="0.25">
      <c r="A58497" s="2">
        <v>43160</v>
      </c>
      <c r="B58497" s="1" t="s">
        <v>16457</v>
      </c>
      <c r="C58497" s="3">
        <v>43160.741793981484</v>
      </c>
      <c r="D58497" s="3">
        <v>43160.741793981484</v>
      </c>
      <c r="E58497" t="s">
        <v>17382</v>
      </c>
      <c r="F58497" t="s">
        <v>17386</v>
      </c>
      <c r="G58497" t="s">
        <v>17387</v>
      </c>
      <c r="H58497" t="s">
        <v>17389</v>
      </c>
      <c r="I58497" t="s">
        <v>17391</v>
      </c>
      <c r="J58497" t="s">
        <v>26</v>
      </c>
      <c r="K58497" t="s">
        <v>17394</v>
      </c>
      <c r="L58497" t="s">
        <v>17397</v>
      </c>
      <c r="M58497">
        <v>10</v>
      </c>
      <c r="N58497">
        <v>0</v>
      </c>
      <c r="O58497">
        <v>10</v>
      </c>
      <c r="P58497">
        <v>11.56</v>
      </c>
      <c r="Q58497" t="s">
        <v>27</v>
      </c>
      <c r="R58497" t="s">
        <v>805</v>
      </c>
      <c r="S58497">
        <v>11.55</v>
      </c>
      <c r="T58497">
        <v>11.56</v>
      </c>
      <c r="V58497">
        <v>6.9629020671838195E+17</v>
      </c>
      <c r="W58497">
        <v>10</v>
      </c>
      <c r="X58497" t="s">
        <v>27</v>
      </c>
      <c r="Y58497">
        <v>2</v>
      </c>
      <c r="Z58497" s="3">
        <v>43160.616793981484</v>
      </c>
    </row>
    <row r="58498" spans="1:26" x14ac:dyDescent="0.25">
      <c r="A58498" s="2">
        <v>43160</v>
      </c>
      <c r="B58498" s="1" t="s">
        <v>16458</v>
      </c>
      <c r="C58498" s="3">
        <v>43160.741793981484</v>
      </c>
      <c r="D58498" s="3">
        <v>43160.741793981484</v>
      </c>
      <c r="E58498" t="s">
        <v>17382</v>
      </c>
      <c r="F58498" t="s">
        <v>17386</v>
      </c>
      <c r="G58498" t="s">
        <v>17387</v>
      </c>
      <c r="H58498" t="s">
        <v>17389</v>
      </c>
      <c r="I58498" t="s">
        <v>17391</v>
      </c>
      <c r="J58498" t="s">
        <v>26</v>
      </c>
      <c r="K58498" t="s">
        <v>17394</v>
      </c>
      <c r="L58498" t="s">
        <v>17396</v>
      </c>
      <c r="M58498">
        <v>100</v>
      </c>
      <c r="N58498">
        <v>100</v>
      </c>
      <c r="O58498">
        <v>100</v>
      </c>
      <c r="P58498">
        <v>11.54</v>
      </c>
      <c r="Q58498" t="s">
        <v>27</v>
      </c>
      <c r="R58498" t="s">
        <v>805</v>
      </c>
      <c r="S58498">
        <v>11.55</v>
      </c>
      <c r="T58498">
        <v>11.56</v>
      </c>
      <c r="X58498" t="s">
        <v>27</v>
      </c>
      <c r="Y58498">
        <v>1</v>
      </c>
      <c r="Z58498" s="3">
        <v>43160.616793981484</v>
      </c>
    </row>
    <row r="58499" spans="1:26" x14ac:dyDescent="0.25">
      <c r="A58499" s="2">
        <v>43160</v>
      </c>
      <c r="B58499" s="1" t="s">
        <v>16458</v>
      </c>
      <c r="C58499" s="3">
        <v>43160.741793981484</v>
      </c>
      <c r="D58499" s="3">
        <v>43160.741793981484</v>
      </c>
      <c r="E58499" t="s">
        <v>17382</v>
      </c>
      <c r="F58499" t="s">
        <v>17386</v>
      </c>
      <c r="G58499" t="s">
        <v>17387</v>
      </c>
      <c r="H58499" t="s">
        <v>17389</v>
      </c>
      <c r="I58499" t="s">
        <v>17391</v>
      </c>
      <c r="J58499" t="s">
        <v>26</v>
      </c>
      <c r="K58499" t="s">
        <v>17393</v>
      </c>
      <c r="L58499" t="s">
        <v>17396</v>
      </c>
      <c r="M58499">
        <v>100</v>
      </c>
      <c r="N58499">
        <v>100</v>
      </c>
      <c r="O58499">
        <v>100</v>
      </c>
      <c r="P58499">
        <v>11.54</v>
      </c>
      <c r="Q58499" t="s">
        <v>27</v>
      </c>
      <c r="R58499" t="s">
        <v>805</v>
      </c>
      <c r="S58499">
        <v>11.55</v>
      </c>
      <c r="T58499">
        <v>11.56</v>
      </c>
      <c r="X58499" t="s">
        <v>27</v>
      </c>
      <c r="Y58499">
        <v>2</v>
      </c>
      <c r="Z58499" s="3">
        <v>43160.616793981484</v>
      </c>
    </row>
    <row r="58500" spans="1:26" x14ac:dyDescent="0.25">
      <c r="A58500" s="2">
        <v>43160</v>
      </c>
      <c r="B58500" s="1" t="s">
        <v>16086</v>
      </c>
      <c r="C58500" s="3">
        <v>43160.739386574074</v>
      </c>
      <c r="D58500" s="3">
        <v>43160.741805555554</v>
      </c>
      <c r="E58500" t="s">
        <v>17382</v>
      </c>
      <c r="F58500" t="s">
        <v>17384</v>
      </c>
      <c r="G58500" t="s">
        <v>17387</v>
      </c>
      <c r="H58500" t="s">
        <v>17390</v>
      </c>
      <c r="I58500" t="s">
        <v>17391</v>
      </c>
      <c r="J58500" t="s">
        <v>26</v>
      </c>
      <c r="K58500" t="s">
        <v>17393</v>
      </c>
      <c r="L58500" t="s">
        <v>17397</v>
      </c>
      <c r="M58500">
        <v>10000</v>
      </c>
      <c r="N58500">
        <v>9789</v>
      </c>
      <c r="O58500">
        <v>10000</v>
      </c>
      <c r="P58500">
        <v>11.56</v>
      </c>
      <c r="Q58500" t="s">
        <v>27</v>
      </c>
      <c r="R58500" t="s">
        <v>805</v>
      </c>
      <c r="S58500">
        <v>11.55</v>
      </c>
      <c r="T58500">
        <v>11.56</v>
      </c>
      <c r="V58500">
        <v>6.9629020671838195E+17</v>
      </c>
      <c r="W58500">
        <v>35</v>
      </c>
      <c r="X58500" t="s">
        <v>27</v>
      </c>
      <c r="Y58500">
        <v>10</v>
      </c>
      <c r="Z58500" s="3">
        <v>43160.61681712963</v>
      </c>
    </row>
    <row r="58501" spans="1:26" x14ac:dyDescent="0.25">
      <c r="A58501" s="2">
        <v>43160</v>
      </c>
      <c r="B58501" s="1" t="s">
        <v>16086</v>
      </c>
      <c r="C58501" s="3">
        <v>43160.739386574074</v>
      </c>
      <c r="D58501" s="3">
        <v>43160.741805555554</v>
      </c>
      <c r="E58501" t="s">
        <v>17382</v>
      </c>
      <c r="F58501" t="s">
        <v>17384</v>
      </c>
      <c r="G58501" t="s">
        <v>17387</v>
      </c>
      <c r="H58501" t="s">
        <v>17390</v>
      </c>
      <c r="I58501" t="s">
        <v>17391</v>
      </c>
      <c r="J58501" t="s">
        <v>26</v>
      </c>
      <c r="K58501" t="s">
        <v>17393</v>
      </c>
      <c r="L58501" t="s">
        <v>17397</v>
      </c>
      <c r="M58501">
        <v>10000</v>
      </c>
      <c r="N58501">
        <v>9764</v>
      </c>
      <c r="O58501">
        <v>10000</v>
      </c>
      <c r="P58501">
        <v>11.56</v>
      </c>
      <c r="Q58501" t="s">
        <v>27</v>
      </c>
      <c r="R58501" t="s">
        <v>805</v>
      </c>
      <c r="S58501">
        <v>11.55</v>
      </c>
      <c r="T58501">
        <v>11.56</v>
      </c>
      <c r="V58501">
        <v>6.9629020671838195E+17</v>
      </c>
      <c r="W58501">
        <v>25</v>
      </c>
      <c r="X58501" t="s">
        <v>27</v>
      </c>
      <c r="Y58501">
        <v>11</v>
      </c>
      <c r="Z58501" s="3">
        <v>43160.61681712963</v>
      </c>
    </row>
    <row r="58502" spans="1:26" x14ac:dyDescent="0.25">
      <c r="A58502" s="2">
        <v>43160</v>
      </c>
      <c r="B58502" s="1" t="s">
        <v>16459</v>
      </c>
      <c r="C58502" s="3">
        <v>43160.741805555554</v>
      </c>
      <c r="D58502" s="3">
        <v>43160.741805555554</v>
      </c>
      <c r="E58502" t="s">
        <v>17382</v>
      </c>
      <c r="F58502" t="s">
        <v>17386</v>
      </c>
      <c r="G58502" t="s">
        <v>17387</v>
      </c>
      <c r="H58502" t="s">
        <v>17389</v>
      </c>
      <c r="I58502" t="s">
        <v>17391</v>
      </c>
      <c r="J58502" t="s">
        <v>26</v>
      </c>
      <c r="K58502" t="s">
        <v>17394</v>
      </c>
      <c r="L58502" t="s">
        <v>17396</v>
      </c>
      <c r="M58502">
        <v>35</v>
      </c>
      <c r="N58502">
        <v>35</v>
      </c>
      <c r="O58502">
        <v>35</v>
      </c>
      <c r="P58502">
        <v>11.56</v>
      </c>
      <c r="Q58502" t="s">
        <v>27</v>
      </c>
      <c r="R58502" t="s">
        <v>805</v>
      </c>
      <c r="S58502">
        <v>11.55</v>
      </c>
      <c r="T58502">
        <v>11.56</v>
      </c>
      <c r="X58502" t="s">
        <v>27</v>
      </c>
      <c r="Y58502">
        <v>1</v>
      </c>
      <c r="Z58502" s="3">
        <v>43160.61681712963</v>
      </c>
    </row>
    <row r="58503" spans="1:26" x14ac:dyDescent="0.25">
      <c r="A58503" s="2">
        <v>43160</v>
      </c>
      <c r="B58503" s="1" t="s">
        <v>16459</v>
      </c>
      <c r="C58503" s="3">
        <v>43160.741805555554</v>
      </c>
      <c r="D58503" s="3">
        <v>43160.741805555554</v>
      </c>
      <c r="E58503" t="s">
        <v>17382</v>
      </c>
      <c r="F58503" t="s">
        <v>17386</v>
      </c>
      <c r="G58503" t="s">
        <v>17387</v>
      </c>
      <c r="H58503" t="s">
        <v>17389</v>
      </c>
      <c r="I58503" t="s">
        <v>17391</v>
      </c>
      <c r="J58503" t="s">
        <v>26</v>
      </c>
      <c r="K58503" t="s">
        <v>17394</v>
      </c>
      <c r="L58503" t="s">
        <v>17397</v>
      </c>
      <c r="M58503">
        <v>35</v>
      </c>
      <c r="N58503">
        <v>0</v>
      </c>
      <c r="O58503">
        <v>35</v>
      </c>
      <c r="P58503">
        <v>11.56</v>
      </c>
      <c r="Q58503" t="s">
        <v>27</v>
      </c>
      <c r="R58503" t="s">
        <v>805</v>
      </c>
      <c r="S58503">
        <v>11.55</v>
      </c>
      <c r="T58503">
        <v>11.56</v>
      </c>
      <c r="V58503">
        <v>6.9629020671838195E+17</v>
      </c>
      <c r="W58503">
        <v>35</v>
      </c>
      <c r="X58503" t="s">
        <v>27</v>
      </c>
      <c r="Y58503">
        <v>2</v>
      </c>
      <c r="Z58503" s="3">
        <v>43160.61681712963</v>
      </c>
    </row>
    <row r="58504" spans="1:26" x14ac:dyDescent="0.25">
      <c r="A58504" s="2">
        <v>43160</v>
      </c>
      <c r="B58504" s="1" t="s">
        <v>16460</v>
      </c>
      <c r="C58504" s="3">
        <v>43160.741805555554</v>
      </c>
      <c r="D58504" s="3">
        <v>43160.741805555554</v>
      </c>
      <c r="E58504" t="s">
        <v>17382</v>
      </c>
      <c r="F58504" t="s">
        <v>17384</v>
      </c>
      <c r="G58504" t="s">
        <v>17387</v>
      </c>
      <c r="H58504" t="s">
        <v>17389</v>
      </c>
      <c r="I58504" t="s">
        <v>17391</v>
      </c>
      <c r="J58504" t="s">
        <v>26</v>
      </c>
      <c r="K58504" t="s">
        <v>17394</v>
      </c>
      <c r="L58504" t="s">
        <v>17396</v>
      </c>
      <c r="M58504">
        <v>795</v>
      </c>
      <c r="N58504">
        <v>795</v>
      </c>
      <c r="O58504">
        <v>795</v>
      </c>
      <c r="P58504">
        <v>11.56</v>
      </c>
      <c r="Q58504" t="s">
        <v>27</v>
      </c>
      <c r="R58504" t="s">
        <v>805</v>
      </c>
      <c r="S58504">
        <v>11.55</v>
      </c>
      <c r="T58504">
        <v>11.56</v>
      </c>
      <c r="X58504" t="s">
        <v>27</v>
      </c>
      <c r="Y58504">
        <v>1</v>
      </c>
      <c r="Z58504" s="3">
        <v>43160.61681712963</v>
      </c>
    </row>
    <row r="58505" spans="1:26" x14ac:dyDescent="0.25">
      <c r="A58505" s="2">
        <v>43160</v>
      </c>
      <c r="B58505" s="1" t="s">
        <v>16460</v>
      </c>
      <c r="C58505" s="3">
        <v>43160.741805555554</v>
      </c>
      <c r="D58505" s="3">
        <v>43160.741805555554</v>
      </c>
      <c r="E58505" t="s">
        <v>17382</v>
      </c>
      <c r="F58505" t="s">
        <v>17384</v>
      </c>
      <c r="G58505" t="s">
        <v>17387</v>
      </c>
      <c r="H58505" t="s">
        <v>17389</v>
      </c>
      <c r="I58505" t="s">
        <v>17391</v>
      </c>
      <c r="J58505" t="s">
        <v>26</v>
      </c>
      <c r="K58505" t="s">
        <v>17393</v>
      </c>
      <c r="L58505" t="s">
        <v>17396</v>
      </c>
      <c r="M58505">
        <v>795</v>
      </c>
      <c r="N58505">
        <v>795</v>
      </c>
      <c r="O58505">
        <v>795</v>
      </c>
      <c r="P58505">
        <v>11.56</v>
      </c>
      <c r="Q58505" t="s">
        <v>27</v>
      </c>
      <c r="R58505" t="s">
        <v>805</v>
      </c>
      <c r="S58505">
        <v>11.55</v>
      </c>
      <c r="T58505">
        <v>11.56</v>
      </c>
      <c r="X58505" t="s">
        <v>27</v>
      </c>
      <c r="Y58505">
        <v>2</v>
      </c>
      <c r="Z58505" s="3">
        <v>43160.61681712963</v>
      </c>
    </row>
    <row r="58506" spans="1:26" x14ac:dyDescent="0.25">
      <c r="A58506" s="2">
        <v>43160</v>
      </c>
      <c r="B58506" s="1" t="s">
        <v>16461</v>
      </c>
      <c r="C58506" s="3">
        <v>43160.741805555554</v>
      </c>
      <c r="D58506" s="3">
        <v>43160.741805555554</v>
      </c>
      <c r="E58506" t="s">
        <v>17382</v>
      </c>
      <c r="F58506" t="s">
        <v>17386</v>
      </c>
      <c r="G58506" t="s">
        <v>17387</v>
      </c>
      <c r="H58506" t="s">
        <v>17389</v>
      </c>
      <c r="I58506" t="s">
        <v>17391</v>
      </c>
      <c r="J58506" t="s">
        <v>26</v>
      </c>
      <c r="K58506" t="s">
        <v>17394</v>
      </c>
      <c r="L58506" t="s">
        <v>17396</v>
      </c>
      <c r="M58506">
        <v>25</v>
      </c>
      <c r="N58506">
        <v>25</v>
      </c>
      <c r="O58506">
        <v>25</v>
      </c>
      <c r="P58506">
        <v>11.56</v>
      </c>
      <c r="Q58506" t="s">
        <v>27</v>
      </c>
      <c r="R58506" t="s">
        <v>805</v>
      </c>
      <c r="S58506">
        <v>11.55</v>
      </c>
      <c r="T58506">
        <v>11.56</v>
      </c>
      <c r="X58506" t="s">
        <v>27</v>
      </c>
      <c r="Y58506">
        <v>1</v>
      </c>
      <c r="Z58506" s="3">
        <v>43160.61681712963</v>
      </c>
    </row>
    <row r="58507" spans="1:26" x14ac:dyDescent="0.25">
      <c r="A58507" s="2">
        <v>43160</v>
      </c>
      <c r="B58507" s="1" t="s">
        <v>16461</v>
      </c>
      <c r="C58507" s="3">
        <v>43160.741805555554</v>
      </c>
      <c r="D58507" s="3">
        <v>43160.741805555554</v>
      </c>
      <c r="E58507" t="s">
        <v>17382</v>
      </c>
      <c r="F58507" t="s">
        <v>17386</v>
      </c>
      <c r="G58507" t="s">
        <v>17387</v>
      </c>
      <c r="H58507" t="s">
        <v>17389</v>
      </c>
      <c r="I58507" t="s">
        <v>17391</v>
      </c>
      <c r="J58507" t="s">
        <v>26</v>
      </c>
      <c r="K58507" t="s">
        <v>17394</v>
      </c>
      <c r="L58507" t="s">
        <v>17397</v>
      </c>
      <c r="M58507">
        <v>25</v>
      </c>
      <c r="N58507">
        <v>0</v>
      </c>
      <c r="O58507">
        <v>25</v>
      </c>
      <c r="P58507">
        <v>11.56</v>
      </c>
      <c r="Q58507" t="s">
        <v>27</v>
      </c>
      <c r="R58507" t="s">
        <v>805</v>
      </c>
      <c r="S58507">
        <v>11.55</v>
      </c>
      <c r="T58507">
        <v>11.56</v>
      </c>
      <c r="V58507">
        <v>6.9629020671838195E+17</v>
      </c>
      <c r="W58507">
        <v>25</v>
      </c>
      <c r="X58507" t="s">
        <v>27</v>
      </c>
      <c r="Y58507">
        <v>2</v>
      </c>
      <c r="Z58507" s="3">
        <v>43160.61681712963</v>
      </c>
    </row>
    <row r="58508" spans="1:26" x14ac:dyDescent="0.25">
      <c r="A58508" s="2">
        <v>43160</v>
      </c>
      <c r="B58508" s="1" t="s">
        <v>16462</v>
      </c>
      <c r="C58508" s="3">
        <v>43160.74181712963</v>
      </c>
      <c r="D58508" s="3">
        <v>43160.74181712963</v>
      </c>
      <c r="E58508" t="s">
        <v>17382</v>
      </c>
      <c r="F58508" t="s">
        <v>17386</v>
      </c>
      <c r="G58508" t="s">
        <v>17387</v>
      </c>
      <c r="H58508" t="s">
        <v>17389</v>
      </c>
      <c r="I58508" t="s">
        <v>17391</v>
      </c>
      <c r="J58508" t="s">
        <v>26</v>
      </c>
      <c r="K58508" t="s">
        <v>17394</v>
      </c>
      <c r="L58508" t="s">
        <v>17396</v>
      </c>
      <c r="M58508">
        <v>4000</v>
      </c>
      <c r="N58508">
        <v>4000</v>
      </c>
      <c r="O58508">
        <v>4000</v>
      </c>
      <c r="P58508">
        <v>11.55</v>
      </c>
      <c r="Q58508" t="s">
        <v>27</v>
      </c>
      <c r="R58508" t="s">
        <v>805</v>
      </c>
      <c r="S58508">
        <v>11.55</v>
      </c>
      <c r="T58508">
        <v>11.56</v>
      </c>
      <c r="X58508" t="s">
        <v>27</v>
      </c>
      <c r="Y58508">
        <v>1</v>
      </c>
      <c r="Z58508" s="3">
        <v>43160.61681712963</v>
      </c>
    </row>
    <row r="58509" spans="1:26" x14ac:dyDescent="0.25">
      <c r="A58509" s="2">
        <v>43160</v>
      </c>
      <c r="B58509" s="1" t="s">
        <v>16462</v>
      </c>
      <c r="C58509" s="3">
        <v>43160.74181712963</v>
      </c>
      <c r="D58509" s="3">
        <v>43160.74181712963</v>
      </c>
      <c r="E58509" t="s">
        <v>17382</v>
      </c>
      <c r="F58509" t="s">
        <v>17386</v>
      </c>
      <c r="G58509" t="s">
        <v>17387</v>
      </c>
      <c r="H58509" t="s">
        <v>17389</v>
      </c>
      <c r="I58509" t="s">
        <v>17391</v>
      </c>
      <c r="J58509" t="s">
        <v>26</v>
      </c>
      <c r="K58509" t="s">
        <v>17393</v>
      </c>
      <c r="L58509" t="s">
        <v>17396</v>
      </c>
      <c r="M58509">
        <v>4000</v>
      </c>
      <c r="N58509">
        <v>4000</v>
      </c>
      <c r="O58509">
        <v>4000</v>
      </c>
      <c r="P58509">
        <v>11.55</v>
      </c>
      <c r="Q58509" t="s">
        <v>27</v>
      </c>
      <c r="R58509" t="s">
        <v>805</v>
      </c>
      <c r="S58509">
        <v>11.55</v>
      </c>
      <c r="T58509">
        <v>11.56</v>
      </c>
      <c r="X58509" t="s">
        <v>27</v>
      </c>
      <c r="Y58509">
        <v>2</v>
      </c>
      <c r="Z58509" s="3">
        <v>43160.61681712963</v>
      </c>
    </row>
    <row r="58510" spans="1:26" x14ac:dyDescent="0.25">
      <c r="A58510" s="2">
        <v>43160</v>
      </c>
      <c r="B58510" s="1" t="s">
        <v>15378</v>
      </c>
      <c r="C58510" s="3">
        <v>43160.732048611113</v>
      </c>
      <c r="D58510" s="3">
        <v>43160.74181712963</v>
      </c>
      <c r="E58510" t="s">
        <v>17382</v>
      </c>
      <c r="F58510" t="s">
        <v>17384</v>
      </c>
      <c r="G58510" t="s">
        <v>17387</v>
      </c>
      <c r="H58510" t="s">
        <v>17389</v>
      </c>
      <c r="I58510" t="s">
        <v>17391</v>
      </c>
      <c r="J58510" t="s">
        <v>26</v>
      </c>
      <c r="K58510" t="s">
        <v>17393</v>
      </c>
      <c r="L58510" t="s">
        <v>17398</v>
      </c>
      <c r="M58510">
        <v>25000</v>
      </c>
      <c r="N58510">
        <v>25000</v>
      </c>
      <c r="O58510">
        <v>25000</v>
      </c>
      <c r="P58510">
        <v>11.56</v>
      </c>
      <c r="Q58510" t="s">
        <v>27</v>
      </c>
      <c r="R58510" t="s">
        <v>805</v>
      </c>
      <c r="S58510">
        <v>11.55</v>
      </c>
      <c r="T58510">
        <v>11.56</v>
      </c>
      <c r="X58510" t="s">
        <v>27</v>
      </c>
      <c r="Y58510">
        <v>7</v>
      </c>
      <c r="Z58510" s="3">
        <v>43160.616828703707</v>
      </c>
    </row>
    <row r="58511" spans="1:26" x14ac:dyDescent="0.25">
      <c r="A58511" s="2">
        <v>43160</v>
      </c>
      <c r="B58511" s="1" t="s">
        <v>15378</v>
      </c>
      <c r="C58511" s="3">
        <v>43160.732048611113</v>
      </c>
      <c r="D58511" s="3">
        <v>43160.74181712963</v>
      </c>
      <c r="E58511" t="s">
        <v>17382</v>
      </c>
      <c r="F58511" t="s">
        <v>17384</v>
      </c>
      <c r="G58511" t="s">
        <v>17387</v>
      </c>
      <c r="H58511" t="s">
        <v>17389</v>
      </c>
      <c r="I58511" t="s">
        <v>17391</v>
      </c>
      <c r="J58511" t="s">
        <v>26</v>
      </c>
      <c r="K58511" t="s">
        <v>17393</v>
      </c>
      <c r="L58511" t="s">
        <v>17398</v>
      </c>
      <c r="M58511">
        <v>25000</v>
      </c>
      <c r="N58511">
        <v>25000</v>
      </c>
      <c r="O58511">
        <v>25000</v>
      </c>
      <c r="P58511">
        <v>11.56</v>
      </c>
      <c r="Q58511" t="s">
        <v>27</v>
      </c>
      <c r="R58511" t="s">
        <v>805</v>
      </c>
      <c r="S58511">
        <v>11.55</v>
      </c>
      <c r="T58511">
        <v>11.56</v>
      </c>
      <c r="X58511" t="s">
        <v>27</v>
      </c>
      <c r="Y58511">
        <v>8</v>
      </c>
      <c r="Z58511" s="3">
        <v>43160.616828703707</v>
      </c>
    </row>
    <row r="58512" spans="1:26" x14ac:dyDescent="0.25">
      <c r="A58512" s="2">
        <v>43160</v>
      </c>
      <c r="B58512" s="1" t="s">
        <v>16453</v>
      </c>
      <c r="C58512" s="3">
        <v>43160.741747685184</v>
      </c>
      <c r="D58512" s="3">
        <v>43160.741828703707</v>
      </c>
      <c r="E58512" t="s">
        <v>17382</v>
      </c>
      <c r="F58512" t="s">
        <v>17386</v>
      </c>
      <c r="G58512" t="s">
        <v>17387</v>
      </c>
      <c r="H58512" t="s">
        <v>17389</v>
      </c>
      <c r="I58512" t="s">
        <v>17391</v>
      </c>
      <c r="J58512" t="s">
        <v>26</v>
      </c>
      <c r="K58512" t="s">
        <v>17393</v>
      </c>
      <c r="L58512" t="s">
        <v>17397</v>
      </c>
      <c r="M58512">
        <v>3000</v>
      </c>
      <c r="N58512">
        <v>400</v>
      </c>
      <c r="O58512">
        <v>3000</v>
      </c>
      <c r="P58512">
        <v>11.55</v>
      </c>
      <c r="Q58512" t="s">
        <v>27</v>
      </c>
      <c r="R58512" t="s">
        <v>805</v>
      </c>
      <c r="S58512">
        <v>11.55</v>
      </c>
      <c r="T58512">
        <v>11.56</v>
      </c>
      <c r="V58512">
        <v>6.9629020671838195E+17</v>
      </c>
      <c r="W58512">
        <v>2600</v>
      </c>
      <c r="X58512" t="s">
        <v>27</v>
      </c>
      <c r="Y58512">
        <v>3</v>
      </c>
      <c r="Z58512" s="3">
        <v>43160.616828703707</v>
      </c>
    </row>
    <row r="58513" spans="1:26" x14ac:dyDescent="0.25">
      <c r="A58513" s="2">
        <v>43160</v>
      </c>
      <c r="B58513" s="1" t="s">
        <v>16453</v>
      </c>
      <c r="C58513" s="3">
        <v>43160.741747685184</v>
      </c>
      <c r="D58513" s="3">
        <v>43160.741828703707</v>
      </c>
      <c r="E58513" t="s">
        <v>17382</v>
      </c>
      <c r="F58513" t="s">
        <v>17386</v>
      </c>
      <c r="G58513" t="s">
        <v>17387</v>
      </c>
      <c r="H58513" t="s">
        <v>17389</v>
      </c>
      <c r="I58513" t="s">
        <v>17391</v>
      </c>
      <c r="J58513" t="s">
        <v>26</v>
      </c>
      <c r="K58513" t="s">
        <v>17393</v>
      </c>
      <c r="L58513" t="s">
        <v>17397</v>
      </c>
      <c r="M58513">
        <v>3000</v>
      </c>
      <c r="N58513">
        <v>399</v>
      </c>
      <c r="O58513">
        <v>3000</v>
      </c>
      <c r="P58513">
        <v>11.55</v>
      </c>
      <c r="Q58513" t="s">
        <v>27</v>
      </c>
      <c r="R58513" t="s">
        <v>805</v>
      </c>
      <c r="S58513">
        <v>11.55</v>
      </c>
      <c r="T58513">
        <v>11.56</v>
      </c>
      <c r="V58513">
        <v>6.9629020671838195E+17</v>
      </c>
      <c r="W58513">
        <v>1</v>
      </c>
      <c r="X58513" t="s">
        <v>27</v>
      </c>
      <c r="Y58513">
        <v>4</v>
      </c>
      <c r="Z58513" s="3">
        <v>43160.616828703707</v>
      </c>
    </row>
    <row r="58514" spans="1:26" x14ac:dyDescent="0.25">
      <c r="A58514" s="2">
        <v>43160</v>
      </c>
      <c r="B58514" s="1" t="s">
        <v>16463</v>
      </c>
      <c r="C58514" s="3">
        <v>43160.741828703707</v>
      </c>
      <c r="D58514" s="3">
        <v>43160.741828703707</v>
      </c>
      <c r="E58514" t="s">
        <v>17382</v>
      </c>
      <c r="F58514" t="s">
        <v>17386</v>
      </c>
      <c r="G58514" t="s">
        <v>17387</v>
      </c>
      <c r="H58514" t="s">
        <v>17389</v>
      </c>
      <c r="I58514" t="s">
        <v>17391</v>
      </c>
      <c r="J58514" t="s">
        <v>26</v>
      </c>
      <c r="K58514" t="s">
        <v>17394</v>
      </c>
      <c r="L58514" t="s">
        <v>17396</v>
      </c>
      <c r="M58514">
        <v>45</v>
      </c>
      <c r="N58514">
        <v>45</v>
      </c>
      <c r="O58514">
        <v>45</v>
      </c>
      <c r="P58514">
        <v>11.54</v>
      </c>
      <c r="Q58514" t="s">
        <v>27</v>
      </c>
      <c r="R58514" t="s">
        <v>805</v>
      </c>
      <c r="S58514">
        <v>11.55</v>
      </c>
      <c r="T58514">
        <v>11.56</v>
      </c>
      <c r="X58514" t="s">
        <v>27</v>
      </c>
      <c r="Y58514">
        <v>1</v>
      </c>
      <c r="Z58514" s="3">
        <v>43160.616828703707</v>
      </c>
    </row>
    <row r="58515" spans="1:26" x14ac:dyDescent="0.25">
      <c r="A58515" s="2">
        <v>43160</v>
      </c>
      <c r="B58515" s="1" t="s">
        <v>16463</v>
      </c>
      <c r="C58515" s="3">
        <v>43160.741828703707</v>
      </c>
      <c r="D58515" s="3">
        <v>43160.741828703707</v>
      </c>
      <c r="E58515" t="s">
        <v>17382</v>
      </c>
      <c r="F58515" t="s">
        <v>17386</v>
      </c>
      <c r="G58515" t="s">
        <v>17387</v>
      </c>
      <c r="H58515" t="s">
        <v>17389</v>
      </c>
      <c r="I58515" t="s">
        <v>17391</v>
      </c>
      <c r="J58515" t="s">
        <v>26</v>
      </c>
      <c r="K58515" t="s">
        <v>17393</v>
      </c>
      <c r="L58515" t="s">
        <v>17396</v>
      </c>
      <c r="M58515">
        <v>45</v>
      </c>
      <c r="N58515">
        <v>45</v>
      </c>
      <c r="O58515">
        <v>45</v>
      </c>
      <c r="P58515">
        <v>11.54</v>
      </c>
      <c r="Q58515" t="s">
        <v>27</v>
      </c>
      <c r="R58515" t="s">
        <v>805</v>
      </c>
      <c r="S58515">
        <v>11.55</v>
      </c>
      <c r="T58515">
        <v>11.56</v>
      </c>
      <c r="X58515" t="s">
        <v>27</v>
      </c>
      <c r="Y58515">
        <v>2</v>
      </c>
      <c r="Z58515" s="3">
        <v>43160.616828703707</v>
      </c>
    </row>
    <row r="58516" spans="1:26" x14ac:dyDescent="0.25">
      <c r="A58516" s="2">
        <v>43160</v>
      </c>
      <c r="B58516" s="1" t="s">
        <v>16464</v>
      </c>
      <c r="C58516" s="3">
        <v>43160.741828703707</v>
      </c>
      <c r="D58516" s="3">
        <v>43160.741828703707</v>
      </c>
      <c r="E58516" t="s">
        <v>17382</v>
      </c>
      <c r="F58516" t="s">
        <v>17384</v>
      </c>
      <c r="G58516" t="s">
        <v>17387</v>
      </c>
      <c r="H58516" t="s">
        <v>17389</v>
      </c>
      <c r="I58516" t="s">
        <v>17391</v>
      </c>
      <c r="J58516" t="s">
        <v>26</v>
      </c>
      <c r="K58516" t="s">
        <v>17394</v>
      </c>
      <c r="L58516" t="s">
        <v>17396</v>
      </c>
      <c r="M58516">
        <v>2600</v>
      </c>
      <c r="N58516">
        <v>2600</v>
      </c>
      <c r="O58516">
        <v>2600</v>
      </c>
      <c r="P58516">
        <v>11.54</v>
      </c>
      <c r="Q58516" t="s">
        <v>27</v>
      </c>
      <c r="R58516" t="s">
        <v>805</v>
      </c>
      <c r="S58516">
        <v>11.55</v>
      </c>
      <c r="T58516">
        <v>11.56</v>
      </c>
      <c r="X58516" t="s">
        <v>27</v>
      </c>
      <c r="Y58516">
        <v>1</v>
      </c>
      <c r="Z58516" s="3">
        <v>43160.616828703707</v>
      </c>
    </row>
    <row r="58517" spans="1:26" x14ac:dyDescent="0.25">
      <c r="A58517" s="2">
        <v>43160</v>
      </c>
      <c r="B58517" s="1" t="s">
        <v>16464</v>
      </c>
      <c r="C58517" s="3">
        <v>43160.741828703707</v>
      </c>
      <c r="D58517" s="3">
        <v>43160.741828703707</v>
      </c>
      <c r="E58517" t="s">
        <v>17382</v>
      </c>
      <c r="F58517" t="s">
        <v>17384</v>
      </c>
      <c r="G58517" t="s">
        <v>17387</v>
      </c>
      <c r="H58517" t="s">
        <v>17389</v>
      </c>
      <c r="I58517" t="s">
        <v>17391</v>
      </c>
      <c r="J58517" t="s">
        <v>26</v>
      </c>
      <c r="K58517" t="s">
        <v>17394</v>
      </c>
      <c r="L58517" t="s">
        <v>17397</v>
      </c>
      <c r="M58517">
        <v>2600</v>
      </c>
      <c r="N58517">
        <v>0</v>
      </c>
      <c r="O58517">
        <v>2600</v>
      </c>
      <c r="P58517">
        <v>11.54</v>
      </c>
      <c r="Q58517" t="s">
        <v>27</v>
      </c>
      <c r="R58517" t="s">
        <v>805</v>
      </c>
      <c r="S58517">
        <v>11.55</v>
      </c>
      <c r="T58517">
        <v>11.56</v>
      </c>
      <c r="V58517">
        <v>6.9629020671838195E+17</v>
      </c>
      <c r="W58517">
        <v>2600</v>
      </c>
      <c r="X58517" t="s">
        <v>27</v>
      </c>
      <c r="Y58517">
        <v>2</v>
      </c>
      <c r="Z58517" s="3">
        <v>43160.616828703707</v>
      </c>
    </row>
    <row r="58518" spans="1:26" x14ac:dyDescent="0.25">
      <c r="A58518" s="2">
        <v>43160</v>
      </c>
      <c r="B58518" s="1" t="s">
        <v>16465</v>
      </c>
      <c r="C58518" s="3">
        <v>43160.741828703707</v>
      </c>
      <c r="D58518" s="3">
        <v>43160.741828703707</v>
      </c>
      <c r="E58518" t="s">
        <v>17382</v>
      </c>
      <c r="F58518" t="s">
        <v>17384</v>
      </c>
      <c r="G58518" t="s">
        <v>17387</v>
      </c>
      <c r="H58518" t="s">
        <v>17389</v>
      </c>
      <c r="I58518" t="s">
        <v>17391</v>
      </c>
      <c r="J58518" t="s">
        <v>26</v>
      </c>
      <c r="K58518" t="s">
        <v>17394</v>
      </c>
      <c r="L58518" t="s">
        <v>17396</v>
      </c>
      <c r="M58518">
        <v>1</v>
      </c>
      <c r="N58518">
        <v>1</v>
      </c>
      <c r="O58518">
        <v>1</v>
      </c>
      <c r="P58518">
        <v>11.51</v>
      </c>
      <c r="Q58518" t="s">
        <v>27</v>
      </c>
      <c r="R58518" t="s">
        <v>805</v>
      </c>
      <c r="S58518">
        <v>11.55</v>
      </c>
      <c r="T58518">
        <v>11.56</v>
      </c>
      <c r="X58518" t="s">
        <v>27</v>
      </c>
      <c r="Y58518">
        <v>1</v>
      </c>
      <c r="Z58518" s="3">
        <v>43160.616828703707</v>
      </c>
    </row>
    <row r="58519" spans="1:26" x14ac:dyDescent="0.25">
      <c r="A58519" s="2">
        <v>43160</v>
      </c>
      <c r="B58519" s="1" t="s">
        <v>16465</v>
      </c>
      <c r="C58519" s="3">
        <v>43160.741828703707</v>
      </c>
      <c r="D58519" s="3">
        <v>43160.741828703707</v>
      </c>
      <c r="E58519" t="s">
        <v>17382</v>
      </c>
      <c r="F58519" t="s">
        <v>17384</v>
      </c>
      <c r="G58519" t="s">
        <v>17387</v>
      </c>
      <c r="H58519" t="s">
        <v>17389</v>
      </c>
      <c r="I58519" t="s">
        <v>17391</v>
      </c>
      <c r="J58519" t="s">
        <v>26</v>
      </c>
      <c r="K58519" t="s">
        <v>17394</v>
      </c>
      <c r="L58519" t="s">
        <v>17397</v>
      </c>
      <c r="M58519">
        <v>1</v>
      </c>
      <c r="N58519">
        <v>0</v>
      </c>
      <c r="O58519">
        <v>1</v>
      </c>
      <c r="P58519">
        <v>11.51</v>
      </c>
      <c r="Q58519" t="s">
        <v>27</v>
      </c>
      <c r="R58519" t="s">
        <v>805</v>
      </c>
      <c r="S58519">
        <v>11.55</v>
      </c>
      <c r="T58519">
        <v>11.56</v>
      </c>
      <c r="V58519">
        <v>6.9629020671838195E+17</v>
      </c>
      <c r="W58519">
        <v>1</v>
      </c>
      <c r="X58519" t="s">
        <v>27</v>
      </c>
      <c r="Y58519">
        <v>2</v>
      </c>
      <c r="Z58519" s="3">
        <v>43160.616828703707</v>
      </c>
    </row>
    <row r="58520" spans="1:26" x14ac:dyDescent="0.25">
      <c r="A58520" s="2">
        <v>43160</v>
      </c>
      <c r="B58520" s="1" t="s">
        <v>6012</v>
      </c>
      <c r="C58520" s="3">
        <v>43160.502824074072</v>
      </c>
      <c r="D58520" s="3">
        <v>43160.741840277777</v>
      </c>
      <c r="E58520" t="s">
        <v>17382</v>
      </c>
      <c r="F58520" t="s">
        <v>17386</v>
      </c>
      <c r="G58520" t="s">
        <v>17387</v>
      </c>
      <c r="H58520" t="s">
        <v>17389</v>
      </c>
      <c r="I58520" t="s">
        <v>17391</v>
      </c>
      <c r="J58520" t="s">
        <v>26</v>
      </c>
      <c r="K58520" t="s">
        <v>17394</v>
      </c>
      <c r="L58520" t="s">
        <v>17397</v>
      </c>
      <c r="M58520">
        <v>7</v>
      </c>
      <c r="N58520">
        <v>0</v>
      </c>
      <c r="O58520">
        <v>7</v>
      </c>
      <c r="P58520">
        <v>11.55</v>
      </c>
      <c r="Q58520" t="s">
        <v>27</v>
      </c>
      <c r="R58520" t="s">
        <v>805</v>
      </c>
      <c r="S58520">
        <v>11.54</v>
      </c>
      <c r="T58520">
        <v>11.55</v>
      </c>
      <c r="V58520">
        <v>6.9629020671838195E+17</v>
      </c>
      <c r="W58520">
        <v>7</v>
      </c>
      <c r="X58520" t="s">
        <v>27</v>
      </c>
      <c r="Y58520">
        <v>5</v>
      </c>
      <c r="Z58520" s="3">
        <v>43160.616851851853</v>
      </c>
    </row>
    <row r="58521" spans="1:26" x14ac:dyDescent="0.25">
      <c r="A58521" s="2">
        <v>43160</v>
      </c>
      <c r="B58521" s="1" t="s">
        <v>16288</v>
      </c>
      <c r="C58521" s="3">
        <v>43160.740729166668</v>
      </c>
      <c r="D58521" s="3">
        <v>43160.741840277777</v>
      </c>
      <c r="E58521" t="s">
        <v>17382</v>
      </c>
      <c r="F58521" t="s">
        <v>17384</v>
      </c>
      <c r="G58521" t="s">
        <v>17387</v>
      </c>
      <c r="H58521" t="s">
        <v>17389</v>
      </c>
      <c r="I58521" t="s">
        <v>17391</v>
      </c>
      <c r="J58521" t="s">
        <v>26</v>
      </c>
      <c r="K58521" t="s">
        <v>17393</v>
      </c>
      <c r="L58521" t="s">
        <v>17398</v>
      </c>
      <c r="M58521">
        <v>30000</v>
      </c>
      <c r="N58521">
        <v>30000</v>
      </c>
      <c r="O58521">
        <v>30000</v>
      </c>
      <c r="P58521">
        <v>11.55</v>
      </c>
      <c r="Q58521" t="s">
        <v>27</v>
      </c>
      <c r="R58521" t="s">
        <v>805</v>
      </c>
      <c r="S58521">
        <v>11.54</v>
      </c>
      <c r="T58521">
        <v>11.55</v>
      </c>
      <c r="X58521" t="s">
        <v>27</v>
      </c>
      <c r="Y58521">
        <v>3</v>
      </c>
      <c r="Z58521" s="3">
        <v>43160.616851851853</v>
      </c>
    </row>
    <row r="58522" spans="1:26" x14ac:dyDescent="0.25">
      <c r="A58522" s="2">
        <v>43160</v>
      </c>
      <c r="B58522" s="1" t="s">
        <v>16288</v>
      </c>
      <c r="C58522" s="3">
        <v>43160.740729166668</v>
      </c>
      <c r="D58522" s="3">
        <v>43160.741840277777</v>
      </c>
      <c r="E58522" t="s">
        <v>17382</v>
      </c>
      <c r="F58522" t="s">
        <v>17384</v>
      </c>
      <c r="G58522" t="s">
        <v>17387</v>
      </c>
      <c r="H58522" t="s">
        <v>17389</v>
      </c>
      <c r="I58522" t="s">
        <v>17391</v>
      </c>
      <c r="J58522" t="s">
        <v>26</v>
      </c>
      <c r="K58522" t="s">
        <v>17393</v>
      </c>
      <c r="L58522" t="s">
        <v>17397</v>
      </c>
      <c r="M58522">
        <v>30000</v>
      </c>
      <c r="N58522">
        <v>29601</v>
      </c>
      <c r="O58522">
        <v>30000</v>
      </c>
      <c r="P58522">
        <v>11.55</v>
      </c>
      <c r="Q58522" t="s">
        <v>27</v>
      </c>
      <c r="R58522" t="s">
        <v>805</v>
      </c>
      <c r="S58522">
        <v>11.54</v>
      </c>
      <c r="T58522">
        <v>11.55</v>
      </c>
      <c r="V58522">
        <v>6.9629020671838195E+17</v>
      </c>
      <c r="W58522">
        <v>399</v>
      </c>
      <c r="X58522" t="s">
        <v>27</v>
      </c>
      <c r="Y58522">
        <v>4</v>
      </c>
      <c r="Z58522" s="3">
        <v>43160.616851851853</v>
      </c>
    </row>
    <row r="58523" spans="1:26" x14ac:dyDescent="0.25">
      <c r="A58523" s="2">
        <v>43160</v>
      </c>
      <c r="B58523" s="1" t="s">
        <v>16288</v>
      </c>
      <c r="C58523" s="3">
        <v>43160.740729166668</v>
      </c>
      <c r="D58523" s="3">
        <v>43160.741840277777</v>
      </c>
      <c r="E58523" t="s">
        <v>17382</v>
      </c>
      <c r="F58523" t="s">
        <v>17384</v>
      </c>
      <c r="G58523" t="s">
        <v>17387</v>
      </c>
      <c r="H58523" t="s">
        <v>17389</v>
      </c>
      <c r="I58523" t="s">
        <v>17391</v>
      </c>
      <c r="J58523" t="s">
        <v>26</v>
      </c>
      <c r="K58523" t="s">
        <v>17393</v>
      </c>
      <c r="L58523" t="s">
        <v>17397</v>
      </c>
      <c r="M58523">
        <v>30000</v>
      </c>
      <c r="N58523">
        <v>29594</v>
      </c>
      <c r="O58523">
        <v>30000</v>
      </c>
      <c r="P58523">
        <v>11.55</v>
      </c>
      <c r="Q58523" t="s">
        <v>27</v>
      </c>
      <c r="R58523" t="s">
        <v>805</v>
      </c>
      <c r="S58523">
        <v>11.54</v>
      </c>
      <c r="T58523">
        <v>11.55</v>
      </c>
      <c r="V58523">
        <v>6.9629020671838195E+17</v>
      </c>
      <c r="W58523">
        <v>7</v>
      </c>
      <c r="X58523" t="s">
        <v>27</v>
      </c>
      <c r="Y58523">
        <v>5</v>
      </c>
      <c r="Z58523" s="3">
        <v>43160.616851851853</v>
      </c>
    </row>
    <row r="58524" spans="1:26" x14ac:dyDescent="0.25">
      <c r="A58524" s="2">
        <v>43160</v>
      </c>
      <c r="B58524" s="1" t="s">
        <v>16288</v>
      </c>
      <c r="C58524" s="3">
        <v>43160.740729166668</v>
      </c>
      <c r="D58524" s="3">
        <v>43160.741840277777</v>
      </c>
      <c r="E58524" t="s">
        <v>17382</v>
      </c>
      <c r="F58524" t="s">
        <v>17384</v>
      </c>
      <c r="G58524" t="s">
        <v>17387</v>
      </c>
      <c r="H58524" t="s">
        <v>17389</v>
      </c>
      <c r="I58524" t="s">
        <v>17391</v>
      </c>
      <c r="J58524" t="s">
        <v>26</v>
      </c>
      <c r="K58524" t="s">
        <v>17393</v>
      </c>
      <c r="L58524" t="s">
        <v>17397</v>
      </c>
      <c r="M58524">
        <v>30000</v>
      </c>
      <c r="N58524">
        <v>28729</v>
      </c>
      <c r="O58524">
        <v>30000</v>
      </c>
      <c r="P58524">
        <v>11.55</v>
      </c>
      <c r="Q58524" t="s">
        <v>27</v>
      </c>
      <c r="R58524" t="s">
        <v>805</v>
      </c>
      <c r="S58524">
        <v>11.54</v>
      </c>
      <c r="T58524">
        <v>11.55</v>
      </c>
      <c r="V58524">
        <v>6.9629020671838195E+17</v>
      </c>
      <c r="W58524">
        <v>865</v>
      </c>
      <c r="X58524" t="s">
        <v>27</v>
      </c>
      <c r="Y58524">
        <v>6</v>
      </c>
      <c r="Z58524" s="3">
        <v>43160.616851851853</v>
      </c>
    </row>
    <row r="58525" spans="1:26" x14ac:dyDescent="0.25">
      <c r="A58525" s="2">
        <v>43160</v>
      </c>
      <c r="B58525" s="1" t="s">
        <v>16288</v>
      </c>
      <c r="C58525" s="3">
        <v>43160.740729166668</v>
      </c>
      <c r="D58525" s="3">
        <v>43160.741840277777</v>
      </c>
      <c r="E58525" t="s">
        <v>17382</v>
      </c>
      <c r="F58525" t="s">
        <v>17384</v>
      </c>
      <c r="G58525" t="s">
        <v>17387</v>
      </c>
      <c r="H58525" t="s">
        <v>17389</v>
      </c>
      <c r="I58525" t="s">
        <v>17391</v>
      </c>
      <c r="J58525" t="s">
        <v>26</v>
      </c>
      <c r="K58525" t="s">
        <v>17393</v>
      </c>
      <c r="L58525" t="s">
        <v>17397</v>
      </c>
      <c r="M58525">
        <v>30000</v>
      </c>
      <c r="N58525">
        <v>24729</v>
      </c>
      <c r="O58525">
        <v>30000</v>
      </c>
      <c r="P58525">
        <v>11.55</v>
      </c>
      <c r="Q58525" t="s">
        <v>27</v>
      </c>
      <c r="R58525" t="s">
        <v>805</v>
      </c>
      <c r="S58525">
        <v>11.54</v>
      </c>
      <c r="T58525">
        <v>11.55</v>
      </c>
      <c r="V58525">
        <v>6.9629020671838195E+17</v>
      </c>
      <c r="W58525">
        <v>4000</v>
      </c>
      <c r="X58525" t="s">
        <v>27</v>
      </c>
      <c r="Y58525">
        <v>7</v>
      </c>
      <c r="Z58525" s="3">
        <v>43160.616851851853</v>
      </c>
    </row>
    <row r="58526" spans="1:26" x14ac:dyDescent="0.25">
      <c r="A58526" s="2">
        <v>43160</v>
      </c>
      <c r="B58526" s="1" t="s">
        <v>16288</v>
      </c>
      <c r="C58526" s="3">
        <v>43160.740729166668</v>
      </c>
      <c r="D58526" s="3">
        <v>43160.741840277777</v>
      </c>
      <c r="E58526" t="s">
        <v>17382</v>
      </c>
      <c r="F58526" t="s">
        <v>17384</v>
      </c>
      <c r="G58526" t="s">
        <v>17387</v>
      </c>
      <c r="H58526" t="s">
        <v>17389</v>
      </c>
      <c r="I58526" t="s">
        <v>17391</v>
      </c>
      <c r="J58526" t="s">
        <v>26</v>
      </c>
      <c r="K58526" t="s">
        <v>17393</v>
      </c>
      <c r="L58526" t="s">
        <v>17397</v>
      </c>
      <c r="M58526">
        <v>30000</v>
      </c>
      <c r="N58526">
        <v>22422</v>
      </c>
      <c r="O58526">
        <v>30000</v>
      </c>
      <c r="P58526">
        <v>11.55</v>
      </c>
      <c r="Q58526" t="s">
        <v>27</v>
      </c>
      <c r="R58526" t="s">
        <v>805</v>
      </c>
      <c r="S58526">
        <v>11.54</v>
      </c>
      <c r="T58526">
        <v>11.55</v>
      </c>
      <c r="V58526">
        <v>6.9629020671838195E+17</v>
      </c>
      <c r="W58526">
        <v>2307</v>
      </c>
      <c r="X58526" t="s">
        <v>27</v>
      </c>
      <c r="Y58526">
        <v>8</v>
      </c>
      <c r="Z58526" s="3">
        <v>43160.616851851853</v>
      </c>
    </row>
    <row r="58527" spans="1:26" x14ac:dyDescent="0.25">
      <c r="A58527" s="2">
        <v>43160</v>
      </c>
      <c r="B58527" s="1" t="s">
        <v>16445</v>
      </c>
      <c r="C58527" s="3">
        <v>43160.741643518515</v>
      </c>
      <c r="D58527" s="3">
        <v>43160.741840277777</v>
      </c>
      <c r="E58527" t="s">
        <v>17382</v>
      </c>
      <c r="F58527" t="s">
        <v>17386</v>
      </c>
      <c r="G58527" t="s">
        <v>17387</v>
      </c>
      <c r="H58527" t="s">
        <v>17389</v>
      </c>
      <c r="I58527" t="s">
        <v>17391</v>
      </c>
      <c r="J58527" t="s">
        <v>26</v>
      </c>
      <c r="K58527" t="s">
        <v>17394</v>
      </c>
      <c r="L58527" t="s">
        <v>17395</v>
      </c>
      <c r="M58527">
        <v>5164</v>
      </c>
      <c r="N58527">
        <v>5164</v>
      </c>
      <c r="O58527">
        <v>5164</v>
      </c>
      <c r="P58527">
        <v>11.54</v>
      </c>
      <c r="Q58527" t="s">
        <v>27</v>
      </c>
      <c r="R58527" t="s">
        <v>805</v>
      </c>
      <c r="S58527">
        <v>11.54</v>
      </c>
      <c r="T58527">
        <v>11.55</v>
      </c>
      <c r="X58527" t="s">
        <v>27</v>
      </c>
      <c r="Y58527">
        <v>3</v>
      </c>
      <c r="Z58527" s="3">
        <v>43160.616851851853</v>
      </c>
    </row>
    <row r="58528" spans="1:26" x14ac:dyDescent="0.25">
      <c r="A58528" s="2">
        <v>43160</v>
      </c>
      <c r="B58528" s="1" t="s">
        <v>16453</v>
      </c>
      <c r="C58528" s="3">
        <v>43160.741747685184</v>
      </c>
      <c r="D58528" s="3">
        <v>43160.741840277777</v>
      </c>
      <c r="E58528" t="s">
        <v>17382</v>
      </c>
      <c r="F58528" t="s">
        <v>17386</v>
      </c>
      <c r="G58528" t="s">
        <v>17387</v>
      </c>
      <c r="H58528" t="s">
        <v>17389</v>
      </c>
      <c r="I58528" t="s">
        <v>17391</v>
      </c>
      <c r="J58528" t="s">
        <v>26</v>
      </c>
      <c r="K58528" t="s">
        <v>17394</v>
      </c>
      <c r="L58528" t="s">
        <v>17397</v>
      </c>
      <c r="M58528">
        <v>3000</v>
      </c>
      <c r="N58528">
        <v>0</v>
      </c>
      <c r="O58528">
        <v>3000</v>
      </c>
      <c r="P58528">
        <v>11.55</v>
      </c>
      <c r="Q58528" t="s">
        <v>27</v>
      </c>
      <c r="R58528" t="s">
        <v>805</v>
      </c>
      <c r="S58528">
        <v>11.54</v>
      </c>
      <c r="T58528">
        <v>11.55</v>
      </c>
      <c r="V58528">
        <v>6.9629020671838195E+17</v>
      </c>
      <c r="W58528">
        <v>399</v>
      </c>
      <c r="X58528" t="s">
        <v>27</v>
      </c>
      <c r="Y58528">
        <v>5</v>
      </c>
      <c r="Z58528" s="3">
        <v>43160.616851851853</v>
      </c>
    </row>
    <row r="58529" spans="1:26" x14ac:dyDescent="0.25">
      <c r="A58529" s="2">
        <v>43160</v>
      </c>
      <c r="B58529" s="1" t="s">
        <v>16454</v>
      </c>
      <c r="C58529" s="3">
        <v>43160.741759259261</v>
      </c>
      <c r="D58529" s="3">
        <v>43160.741840277777</v>
      </c>
      <c r="E58529" t="s">
        <v>17382</v>
      </c>
      <c r="F58529" t="s">
        <v>17386</v>
      </c>
      <c r="G58529" t="s">
        <v>17387</v>
      </c>
      <c r="H58529" t="s">
        <v>17389</v>
      </c>
      <c r="I58529" t="s">
        <v>17391</v>
      </c>
      <c r="J58529" t="s">
        <v>26</v>
      </c>
      <c r="K58529" t="s">
        <v>17394</v>
      </c>
      <c r="L58529" t="s">
        <v>17397</v>
      </c>
      <c r="M58529">
        <v>865</v>
      </c>
      <c r="N58529">
        <v>0</v>
      </c>
      <c r="O58529">
        <v>865</v>
      </c>
      <c r="P58529">
        <v>11.55</v>
      </c>
      <c r="Q58529" t="s">
        <v>27</v>
      </c>
      <c r="R58529" t="s">
        <v>805</v>
      </c>
      <c r="S58529">
        <v>11.54</v>
      </c>
      <c r="T58529">
        <v>11.55</v>
      </c>
      <c r="V58529">
        <v>6.9629020671838195E+17</v>
      </c>
      <c r="W58529">
        <v>865</v>
      </c>
      <c r="X58529" t="s">
        <v>27</v>
      </c>
      <c r="Y58529">
        <v>3</v>
      </c>
      <c r="Z58529" s="3">
        <v>43160.616851851853</v>
      </c>
    </row>
    <row r="58530" spans="1:26" x14ac:dyDescent="0.25">
      <c r="A58530" s="2">
        <v>43160</v>
      </c>
      <c r="B58530" s="1" t="s">
        <v>16460</v>
      </c>
      <c r="C58530" s="3">
        <v>43160.741805555554</v>
      </c>
      <c r="D58530" s="3">
        <v>43160.741851851853</v>
      </c>
      <c r="E58530" t="s">
        <v>17382</v>
      </c>
      <c r="F58530" t="s">
        <v>17384</v>
      </c>
      <c r="G58530" t="s">
        <v>17387</v>
      </c>
      <c r="H58530" t="s">
        <v>17389</v>
      </c>
      <c r="I58530" t="s">
        <v>17391</v>
      </c>
      <c r="J58530" t="s">
        <v>26</v>
      </c>
      <c r="K58530" t="s">
        <v>17394</v>
      </c>
      <c r="L58530" t="s">
        <v>17395</v>
      </c>
      <c r="M58530">
        <v>795</v>
      </c>
      <c r="N58530">
        <v>795</v>
      </c>
      <c r="O58530">
        <v>795</v>
      </c>
      <c r="P58530">
        <v>11.56</v>
      </c>
      <c r="Q58530" t="s">
        <v>27</v>
      </c>
      <c r="R58530" t="s">
        <v>805</v>
      </c>
      <c r="S58530">
        <v>11.54</v>
      </c>
      <c r="T58530">
        <v>11.55</v>
      </c>
      <c r="X58530" t="s">
        <v>27</v>
      </c>
      <c r="Y58530">
        <v>3</v>
      </c>
      <c r="Z58530" s="3">
        <v>43160.616851851853</v>
      </c>
    </row>
    <row r="58531" spans="1:26" x14ac:dyDescent="0.25">
      <c r="A58531" s="2">
        <v>43160</v>
      </c>
      <c r="B58531" s="1" t="s">
        <v>16462</v>
      </c>
      <c r="C58531" s="3">
        <v>43160.74181712963</v>
      </c>
      <c r="D58531" s="3">
        <v>43160.741840277777</v>
      </c>
      <c r="E58531" t="s">
        <v>17382</v>
      </c>
      <c r="F58531" t="s">
        <v>17386</v>
      </c>
      <c r="G58531" t="s">
        <v>17387</v>
      </c>
      <c r="H58531" t="s">
        <v>17389</v>
      </c>
      <c r="I58531" t="s">
        <v>17391</v>
      </c>
      <c r="J58531" t="s">
        <v>26</v>
      </c>
      <c r="K58531" t="s">
        <v>17394</v>
      </c>
      <c r="L58531" t="s">
        <v>17397</v>
      </c>
      <c r="M58531">
        <v>4000</v>
      </c>
      <c r="N58531">
        <v>0</v>
      </c>
      <c r="O58531">
        <v>4000</v>
      </c>
      <c r="P58531">
        <v>11.55</v>
      </c>
      <c r="Q58531" t="s">
        <v>27</v>
      </c>
      <c r="R58531" t="s">
        <v>805</v>
      </c>
      <c r="S58531">
        <v>11.54</v>
      </c>
      <c r="T58531">
        <v>11.55</v>
      </c>
      <c r="V58531">
        <v>6.9629020671838195E+17</v>
      </c>
      <c r="W58531">
        <v>4000</v>
      </c>
      <c r="X58531" t="s">
        <v>27</v>
      </c>
      <c r="Y58531">
        <v>3</v>
      </c>
      <c r="Z58531" s="3">
        <v>43160.616851851853</v>
      </c>
    </row>
    <row r="58532" spans="1:26" x14ac:dyDescent="0.25">
      <c r="A58532" s="2">
        <v>43160</v>
      </c>
      <c r="B58532" s="1" t="s">
        <v>16466</v>
      </c>
      <c r="C58532" s="3">
        <v>43160.741840277777</v>
      </c>
      <c r="D58532" s="3">
        <v>43160.741840277777</v>
      </c>
      <c r="E58532" t="s">
        <v>17382</v>
      </c>
      <c r="F58532" t="s">
        <v>17384</v>
      </c>
      <c r="G58532" t="s">
        <v>17387</v>
      </c>
      <c r="H58532" t="s">
        <v>17389</v>
      </c>
      <c r="I58532" t="s">
        <v>17391</v>
      </c>
      <c r="J58532" t="s">
        <v>26</v>
      </c>
      <c r="K58532" t="s">
        <v>17394</v>
      </c>
      <c r="L58532" t="s">
        <v>17396</v>
      </c>
      <c r="M58532">
        <v>90</v>
      </c>
      <c r="N58532">
        <v>90</v>
      </c>
      <c r="O58532">
        <v>90</v>
      </c>
      <c r="P58532">
        <v>11.55</v>
      </c>
      <c r="Q58532" t="s">
        <v>27</v>
      </c>
      <c r="R58532" t="s">
        <v>805</v>
      </c>
      <c r="S58532">
        <v>11.54</v>
      </c>
      <c r="T58532">
        <v>11.55</v>
      </c>
      <c r="X58532" t="s">
        <v>27</v>
      </c>
      <c r="Y58532">
        <v>1</v>
      </c>
      <c r="Z58532" s="3">
        <v>43160.616851851853</v>
      </c>
    </row>
    <row r="58533" spans="1:26" x14ac:dyDescent="0.25">
      <c r="A58533" s="2">
        <v>43160</v>
      </c>
      <c r="B58533" s="1" t="s">
        <v>16466</v>
      </c>
      <c r="C58533" s="3">
        <v>43160.741840277777</v>
      </c>
      <c r="D58533" s="3">
        <v>43160.741840277777</v>
      </c>
      <c r="E58533" t="s">
        <v>17382</v>
      </c>
      <c r="F58533" t="s">
        <v>17384</v>
      </c>
      <c r="G58533" t="s">
        <v>17387</v>
      </c>
      <c r="H58533" t="s">
        <v>17389</v>
      </c>
      <c r="I58533" t="s">
        <v>17391</v>
      </c>
      <c r="J58533" t="s">
        <v>26</v>
      </c>
      <c r="K58533" t="s">
        <v>17393</v>
      </c>
      <c r="L58533" t="s">
        <v>17396</v>
      </c>
      <c r="M58533">
        <v>90</v>
      </c>
      <c r="N58533">
        <v>90</v>
      </c>
      <c r="O58533">
        <v>90</v>
      </c>
      <c r="P58533">
        <v>11.55</v>
      </c>
      <c r="Q58533" t="s">
        <v>27</v>
      </c>
      <c r="R58533" t="s">
        <v>805</v>
      </c>
      <c r="S58533">
        <v>11.54</v>
      </c>
      <c r="T58533">
        <v>11.55</v>
      </c>
      <c r="X58533" t="s">
        <v>27</v>
      </c>
      <c r="Y58533">
        <v>2</v>
      </c>
      <c r="Z58533" s="3">
        <v>43160.616851851853</v>
      </c>
    </row>
    <row r="58534" spans="1:26" x14ac:dyDescent="0.25">
      <c r="A58534" s="2">
        <v>43160</v>
      </c>
      <c r="B58534" s="1" t="s">
        <v>16466</v>
      </c>
      <c r="C58534" s="3">
        <v>43160.741840277777</v>
      </c>
      <c r="D58534" s="3">
        <v>43160.741851851853</v>
      </c>
      <c r="E58534" t="s">
        <v>17382</v>
      </c>
      <c r="F58534" t="s">
        <v>17384</v>
      </c>
      <c r="G58534" t="s">
        <v>17387</v>
      </c>
      <c r="H58534" t="s">
        <v>17389</v>
      </c>
      <c r="I58534" t="s">
        <v>17391</v>
      </c>
      <c r="J58534" t="s">
        <v>26</v>
      </c>
      <c r="K58534" t="s">
        <v>17394</v>
      </c>
      <c r="L58534" t="s">
        <v>17395</v>
      </c>
      <c r="M58534">
        <v>90</v>
      </c>
      <c r="N58534">
        <v>90</v>
      </c>
      <c r="O58534">
        <v>90</v>
      </c>
      <c r="P58534">
        <v>11.55</v>
      </c>
      <c r="Q58534" t="s">
        <v>27</v>
      </c>
      <c r="R58534" t="s">
        <v>805</v>
      </c>
      <c r="S58534">
        <v>11.54</v>
      </c>
      <c r="T58534">
        <v>11.55</v>
      </c>
      <c r="X58534" t="s">
        <v>27</v>
      </c>
      <c r="Y58534">
        <v>3</v>
      </c>
      <c r="Z58534" s="3">
        <v>43160.616851851853</v>
      </c>
    </row>
    <row r="58535" spans="1:26" x14ac:dyDescent="0.25">
      <c r="A58535" s="2">
        <v>43160</v>
      </c>
      <c r="B58535" s="1" t="s">
        <v>16467</v>
      </c>
      <c r="C58535" s="3">
        <v>43160.741840277777</v>
      </c>
      <c r="D58535" s="3">
        <v>43160.741840277777</v>
      </c>
      <c r="E58535" t="s">
        <v>17382</v>
      </c>
      <c r="F58535" t="s">
        <v>17384</v>
      </c>
      <c r="G58535" t="s">
        <v>17387</v>
      </c>
      <c r="H58535" t="s">
        <v>17390</v>
      </c>
      <c r="I58535" t="s">
        <v>17391</v>
      </c>
      <c r="J58535" t="s">
        <v>26</v>
      </c>
      <c r="K58535" t="s">
        <v>17394</v>
      </c>
      <c r="L58535" t="s">
        <v>17396</v>
      </c>
      <c r="M58535">
        <v>5367</v>
      </c>
      <c r="N58535">
        <v>5367</v>
      </c>
      <c r="O58535">
        <v>5367</v>
      </c>
      <c r="P58535">
        <v>11.56</v>
      </c>
      <c r="Q58535" t="s">
        <v>27</v>
      </c>
      <c r="R58535" t="s">
        <v>805</v>
      </c>
      <c r="S58535">
        <v>11.54</v>
      </c>
      <c r="T58535">
        <v>11.55</v>
      </c>
      <c r="X58535" t="s">
        <v>27</v>
      </c>
      <c r="Y58535">
        <v>1</v>
      </c>
      <c r="Z58535" s="3">
        <v>43160.616851851853</v>
      </c>
    </row>
    <row r="58536" spans="1:26" x14ac:dyDescent="0.25">
      <c r="A58536" s="2">
        <v>43160</v>
      </c>
      <c r="B58536" s="1" t="s">
        <v>16467</v>
      </c>
      <c r="C58536" s="3">
        <v>43160.741840277777</v>
      </c>
      <c r="D58536" s="3">
        <v>43160.741840277777</v>
      </c>
      <c r="E58536" t="s">
        <v>17382</v>
      </c>
      <c r="F58536" t="s">
        <v>17384</v>
      </c>
      <c r="G58536" t="s">
        <v>17387</v>
      </c>
      <c r="H58536" t="s">
        <v>17390</v>
      </c>
      <c r="I58536" t="s">
        <v>17391</v>
      </c>
      <c r="J58536" t="s">
        <v>26</v>
      </c>
      <c r="K58536" t="s">
        <v>17393</v>
      </c>
      <c r="L58536" t="s">
        <v>17396</v>
      </c>
      <c r="M58536">
        <v>5367</v>
      </c>
      <c r="N58536">
        <v>5367</v>
      </c>
      <c r="O58536">
        <v>5367</v>
      </c>
      <c r="P58536">
        <v>11.56</v>
      </c>
      <c r="Q58536" t="s">
        <v>27</v>
      </c>
      <c r="R58536" t="s">
        <v>805</v>
      </c>
      <c r="S58536">
        <v>11.54</v>
      </c>
      <c r="T58536">
        <v>11.55</v>
      </c>
      <c r="X58536" t="s">
        <v>27</v>
      </c>
      <c r="Y58536">
        <v>2</v>
      </c>
      <c r="Z58536" s="3">
        <v>43160.616851851853</v>
      </c>
    </row>
    <row r="58537" spans="1:26" x14ac:dyDescent="0.25">
      <c r="A58537" s="2">
        <v>43160</v>
      </c>
      <c r="B58537" s="1" t="s">
        <v>16468</v>
      </c>
      <c r="C58537" s="3">
        <v>43160.741840277777</v>
      </c>
      <c r="D58537" s="3">
        <v>43160.741840277777</v>
      </c>
      <c r="E58537" t="s">
        <v>17382</v>
      </c>
      <c r="F58537" t="s">
        <v>17386</v>
      </c>
      <c r="G58537" t="s">
        <v>17387</v>
      </c>
      <c r="H58537" t="s">
        <v>17389</v>
      </c>
      <c r="I58537" t="s">
        <v>17391</v>
      </c>
      <c r="J58537" t="s">
        <v>26</v>
      </c>
      <c r="K58537" t="s">
        <v>17394</v>
      </c>
      <c r="L58537" t="s">
        <v>17396</v>
      </c>
      <c r="M58537">
        <v>2307</v>
      </c>
      <c r="N58537">
        <v>2307</v>
      </c>
      <c r="O58537">
        <v>2307</v>
      </c>
      <c r="P58537">
        <v>11.55</v>
      </c>
      <c r="Q58537" t="s">
        <v>27</v>
      </c>
      <c r="R58537" t="s">
        <v>805</v>
      </c>
      <c r="S58537">
        <v>11.54</v>
      </c>
      <c r="T58537">
        <v>11.55</v>
      </c>
      <c r="X58537" t="s">
        <v>27</v>
      </c>
      <c r="Y58537">
        <v>1</v>
      </c>
      <c r="Z58537" s="3">
        <v>43160.616851851853</v>
      </c>
    </row>
    <row r="58538" spans="1:26" x14ac:dyDescent="0.25">
      <c r="A58538" s="2">
        <v>43160</v>
      </c>
      <c r="B58538" s="1" t="s">
        <v>16468</v>
      </c>
      <c r="C58538" s="3">
        <v>43160.741840277777</v>
      </c>
      <c r="D58538" s="3">
        <v>43160.741840277777</v>
      </c>
      <c r="E58538" t="s">
        <v>17382</v>
      </c>
      <c r="F58538" t="s">
        <v>17386</v>
      </c>
      <c r="G58538" t="s">
        <v>17387</v>
      </c>
      <c r="H58538" t="s">
        <v>17389</v>
      </c>
      <c r="I58538" t="s">
        <v>17391</v>
      </c>
      <c r="J58538" t="s">
        <v>26</v>
      </c>
      <c r="K58538" t="s">
        <v>17394</v>
      </c>
      <c r="L58538" t="s">
        <v>17397</v>
      </c>
      <c r="M58538">
        <v>2307</v>
      </c>
      <c r="N58538">
        <v>0</v>
      </c>
      <c r="O58538">
        <v>2307</v>
      </c>
      <c r="P58538">
        <v>11.55</v>
      </c>
      <c r="Q58538" t="s">
        <v>27</v>
      </c>
      <c r="R58538" t="s">
        <v>805</v>
      </c>
      <c r="S58538">
        <v>11.54</v>
      </c>
      <c r="T58538">
        <v>11.55</v>
      </c>
      <c r="V58538">
        <v>6.9629020671838195E+17</v>
      </c>
      <c r="W58538">
        <v>2307</v>
      </c>
      <c r="X58538" t="s">
        <v>27</v>
      </c>
      <c r="Y58538">
        <v>2</v>
      </c>
      <c r="Z58538" s="3">
        <v>43160.616851851853</v>
      </c>
    </row>
    <row r="58539" spans="1:26" x14ac:dyDescent="0.25">
      <c r="A58539" s="2">
        <v>43160</v>
      </c>
      <c r="B58539" s="1" t="s">
        <v>16469</v>
      </c>
      <c r="C58539" s="3">
        <v>43160.741851851853</v>
      </c>
      <c r="D58539" s="3">
        <v>43160.741851851853</v>
      </c>
      <c r="E58539" t="s">
        <v>17382</v>
      </c>
      <c r="F58539" t="s">
        <v>17386</v>
      </c>
      <c r="G58539" t="s">
        <v>17387</v>
      </c>
      <c r="H58539" t="s">
        <v>17389</v>
      </c>
      <c r="I58539" t="s">
        <v>17391</v>
      </c>
      <c r="J58539" t="s">
        <v>26</v>
      </c>
      <c r="K58539" t="s">
        <v>17394</v>
      </c>
      <c r="L58539" t="s">
        <v>17396</v>
      </c>
      <c r="M58539">
        <v>100</v>
      </c>
      <c r="N58539">
        <v>100</v>
      </c>
      <c r="O58539">
        <v>100</v>
      </c>
      <c r="P58539">
        <v>11.54</v>
      </c>
      <c r="Q58539" t="s">
        <v>27</v>
      </c>
      <c r="R58539" t="s">
        <v>805</v>
      </c>
      <c r="S58539">
        <v>11.54</v>
      </c>
      <c r="T58539">
        <v>11.55</v>
      </c>
      <c r="X58539" t="s">
        <v>27</v>
      </c>
      <c r="Y58539">
        <v>1</v>
      </c>
      <c r="Z58539" s="3">
        <v>43160.616851851853</v>
      </c>
    </row>
    <row r="58540" spans="1:26" x14ac:dyDescent="0.25">
      <c r="A58540" s="2">
        <v>43160</v>
      </c>
      <c r="B58540" s="1" t="s">
        <v>16469</v>
      </c>
      <c r="C58540" s="3">
        <v>43160.741851851853</v>
      </c>
      <c r="D58540" s="3">
        <v>43160.741851851853</v>
      </c>
      <c r="E58540" t="s">
        <v>17382</v>
      </c>
      <c r="F58540" t="s">
        <v>17386</v>
      </c>
      <c r="G58540" t="s">
        <v>17387</v>
      </c>
      <c r="H58540" t="s">
        <v>17389</v>
      </c>
      <c r="I58540" t="s">
        <v>17391</v>
      </c>
      <c r="J58540" t="s">
        <v>26</v>
      </c>
      <c r="K58540" t="s">
        <v>17393</v>
      </c>
      <c r="L58540" t="s">
        <v>17396</v>
      </c>
      <c r="M58540">
        <v>100</v>
      </c>
      <c r="N58540">
        <v>100</v>
      </c>
      <c r="O58540">
        <v>100</v>
      </c>
      <c r="P58540">
        <v>11.54</v>
      </c>
      <c r="Q58540" t="s">
        <v>27</v>
      </c>
      <c r="R58540" t="s">
        <v>805</v>
      </c>
      <c r="S58540">
        <v>11.54</v>
      </c>
      <c r="T58540">
        <v>11.55</v>
      </c>
      <c r="X58540" t="s">
        <v>27</v>
      </c>
      <c r="Y58540">
        <v>2</v>
      </c>
      <c r="Z58540" s="3">
        <v>43160.616851851853</v>
      </c>
    </row>
    <row r="58541" spans="1:26" x14ac:dyDescent="0.25">
      <c r="A58541" s="2">
        <v>43160</v>
      </c>
      <c r="B58541" s="1" t="s">
        <v>16470</v>
      </c>
      <c r="C58541" s="3">
        <v>43160.741851851853</v>
      </c>
      <c r="D58541" s="3">
        <v>43160.741851851853</v>
      </c>
      <c r="E58541" t="s">
        <v>17382</v>
      </c>
      <c r="F58541" t="s">
        <v>17384</v>
      </c>
      <c r="G58541" t="s">
        <v>17387</v>
      </c>
      <c r="H58541" t="s">
        <v>17389</v>
      </c>
      <c r="I58541" t="s">
        <v>17391</v>
      </c>
      <c r="J58541" t="s">
        <v>26</v>
      </c>
      <c r="K58541" t="s">
        <v>17394</v>
      </c>
      <c r="L58541" t="s">
        <v>17396</v>
      </c>
      <c r="M58541">
        <v>14</v>
      </c>
      <c r="N58541">
        <v>14</v>
      </c>
      <c r="O58541">
        <v>14</v>
      </c>
      <c r="P58541">
        <v>11.55</v>
      </c>
      <c r="Q58541" t="s">
        <v>27</v>
      </c>
      <c r="R58541" t="s">
        <v>805</v>
      </c>
      <c r="S58541">
        <v>11.54</v>
      </c>
      <c r="T58541">
        <v>11.55</v>
      </c>
      <c r="X58541" t="s">
        <v>27</v>
      </c>
      <c r="Y58541">
        <v>1</v>
      </c>
      <c r="Z58541" s="3">
        <v>43160.616851851853</v>
      </c>
    </row>
    <row r="58542" spans="1:26" x14ac:dyDescent="0.25">
      <c r="A58542" s="2">
        <v>43160</v>
      </c>
      <c r="B58542" s="1" t="s">
        <v>16470</v>
      </c>
      <c r="C58542" s="3">
        <v>43160.741851851853</v>
      </c>
      <c r="D58542" s="3">
        <v>43160.741851851853</v>
      </c>
      <c r="E58542" t="s">
        <v>17382</v>
      </c>
      <c r="F58542" t="s">
        <v>17384</v>
      </c>
      <c r="G58542" t="s">
        <v>17387</v>
      </c>
      <c r="H58542" t="s">
        <v>17389</v>
      </c>
      <c r="I58542" t="s">
        <v>17391</v>
      </c>
      <c r="J58542" t="s">
        <v>26</v>
      </c>
      <c r="K58542" t="s">
        <v>17393</v>
      </c>
      <c r="L58542" t="s">
        <v>17396</v>
      </c>
      <c r="M58542">
        <v>14</v>
      </c>
      <c r="N58542">
        <v>14</v>
      </c>
      <c r="O58542">
        <v>14</v>
      </c>
      <c r="P58542">
        <v>11.55</v>
      </c>
      <c r="Q58542" t="s">
        <v>27</v>
      </c>
      <c r="R58542" t="s">
        <v>805</v>
      </c>
      <c r="S58542">
        <v>11.54</v>
      </c>
      <c r="T58542">
        <v>11.55</v>
      </c>
      <c r="X58542" t="s">
        <v>27</v>
      </c>
      <c r="Y58542">
        <v>2</v>
      </c>
      <c r="Z58542" s="3">
        <v>43160.616851851853</v>
      </c>
    </row>
    <row r="58543" spans="1:26" x14ac:dyDescent="0.25">
      <c r="A58543" s="2">
        <v>43160</v>
      </c>
      <c r="B58543" s="1" t="s">
        <v>6486</v>
      </c>
      <c r="C58543" s="3">
        <v>43160.509687500002</v>
      </c>
      <c r="D58543" s="3">
        <v>43160.741851851853</v>
      </c>
      <c r="E58543" t="s">
        <v>17382</v>
      </c>
      <c r="F58543" t="s">
        <v>17384</v>
      </c>
      <c r="G58543" t="s">
        <v>17387</v>
      </c>
      <c r="H58543" t="s">
        <v>17390</v>
      </c>
      <c r="I58543" t="s">
        <v>17391</v>
      </c>
      <c r="J58543" t="s">
        <v>26</v>
      </c>
      <c r="K58543" t="s">
        <v>17393</v>
      </c>
      <c r="L58543" t="s">
        <v>17398</v>
      </c>
      <c r="M58543">
        <v>6950</v>
      </c>
      <c r="N58543">
        <v>6950</v>
      </c>
      <c r="O58543">
        <v>6950</v>
      </c>
      <c r="P58543">
        <v>11.64</v>
      </c>
      <c r="Q58543" t="s">
        <v>27</v>
      </c>
      <c r="R58543" t="s">
        <v>805</v>
      </c>
      <c r="S58543">
        <v>11.54</v>
      </c>
      <c r="T58543">
        <v>11.55</v>
      </c>
      <c r="X58543" t="s">
        <v>27</v>
      </c>
      <c r="Y58543">
        <v>593</v>
      </c>
      <c r="Z58543" s="3">
        <v>43160.616863425923</v>
      </c>
    </row>
    <row r="58544" spans="1:26" x14ac:dyDescent="0.25">
      <c r="A58544" s="2">
        <v>43160</v>
      </c>
      <c r="B58544" s="1" t="s">
        <v>6486</v>
      </c>
      <c r="C58544" s="3">
        <v>43160.509687500002</v>
      </c>
      <c r="D58544" s="3">
        <v>43160.741851851853</v>
      </c>
      <c r="E58544" t="s">
        <v>17382</v>
      </c>
      <c r="F58544" t="s">
        <v>17384</v>
      </c>
      <c r="G58544" t="s">
        <v>17387</v>
      </c>
      <c r="H58544" t="s">
        <v>17390</v>
      </c>
      <c r="I58544" t="s">
        <v>17391</v>
      </c>
      <c r="J58544" t="s">
        <v>26</v>
      </c>
      <c r="K58544" t="s">
        <v>17393</v>
      </c>
      <c r="L58544" t="s">
        <v>17398</v>
      </c>
      <c r="M58544">
        <v>6950</v>
      </c>
      <c r="N58544">
        <v>6950</v>
      </c>
      <c r="O58544">
        <v>6950</v>
      </c>
      <c r="P58544">
        <v>11.64</v>
      </c>
      <c r="Q58544" t="s">
        <v>27</v>
      </c>
      <c r="R58544" t="s">
        <v>805</v>
      </c>
      <c r="S58544">
        <v>11.54</v>
      </c>
      <c r="T58544">
        <v>11.55</v>
      </c>
      <c r="X58544" t="s">
        <v>27</v>
      </c>
      <c r="Y58544">
        <v>594</v>
      </c>
      <c r="Z58544" s="3">
        <v>43160.616863425923</v>
      </c>
    </row>
    <row r="58545" spans="1:26" x14ac:dyDescent="0.25">
      <c r="A58545" s="2">
        <v>43160</v>
      </c>
      <c r="B58545" s="1" t="s">
        <v>16471</v>
      </c>
      <c r="C58545" s="3">
        <v>43160.741875</v>
      </c>
      <c r="D58545" s="3">
        <v>43160.741875</v>
      </c>
      <c r="E58545" t="s">
        <v>17382</v>
      </c>
      <c r="F58545" t="s">
        <v>17384</v>
      </c>
      <c r="G58545" t="s">
        <v>17387</v>
      </c>
      <c r="H58545" t="s">
        <v>17389</v>
      </c>
      <c r="I58545" t="s">
        <v>17391</v>
      </c>
      <c r="J58545" t="s">
        <v>26</v>
      </c>
      <c r="K58545" t="s">
        <v>17394</v>
      </c>
      <c r="L58545" t="s">
        <v>17396</v>
      </c>
      <c r="M58545">
        <v>5000</v>
      </c>
      <c r="N58545">
        <v>5000</v>
      </c>
      <c r="O58545">
        <v>5000</v>
      </c>
      <c r="P58545">
        <v>11.6</v>
      </c>
      <c r="Q58545" t="s">
        <v>27</v>
      </c>
      <c r="R58545" t="s">
        <v>805</v>
      </c>
      <c r="S58545">
        <v>11.54</v>
      </c>
      <c r="T58545">
        <v>11.55</v>
      </c>
      <c r="X58545" t="s">
        <v>27</v>
      </c>
      <c r="Y58545">
        <v>1</v>
      </c>
      <c r="Z58545" s="3">
        <v>43160.616886574076</v>
      </c>
    </row>
    <row r="58546" spans="1:26" x14ac:dyDescent="0.25">
      <c r="A58546" s="2">
        <v>43160</v>
      </c>
      <c r="B58546" s="1" t="s">
        <v>16471</v>
      </c>
      <c r="C58546" s="3">
        <v>43160.741875</v>
      </c>
      <c r="D58546" s="3">
        <v>43160.741875</v>
      </c>
      <c r="E58546" t="s">
        <v>17382</v>
      </c>
      <c r="F58546" t="s">
        <v>17384</v>
      </c>
      <c r="G58546" t="s">
        <v>17387</v>
      </c>
      <c r="H58546" t="s">
        <v>17389</v>
      </c>
      <c r="I58546" t="s">
        <v>17391</v>
      </c>
      <c r="J58546" t="s">
        <v>26</v>
      </c>
      <c r="K58546" t="s">
        <v>17393</v>
      </c>
      <c r="L58546" t="s">
        <v>17396</v>
      </c>
      <c r="M58546">
        <v>5000</v>
      </c>
      <c r="N58546">
        <v>5000</v>
      </c>
      <c r="O58546">
        <v>5000</v>
      </c>
      <c r="P58546">
        <v>11.6</v>
      </c>
      <c r="Q58546" t="s">
        <v>27</v>
      </c>
      <c r="R58546" t="s">
        <v>805</v>
      </c>
      <c r="S58546">
        <v>11.54</v>
      </c>
      <c r="T58546">
        <v>11.55</v>
      </c>
      <c r="X58546" t="s">
        <v>27</v>
      </c>
      <c r="Y58546">
        <v>2</v>
      </c>
      <c r="Z58546" s="3">
        <v>43160.616886574076</v>
      </c>
    </row>
    <row r="58547" spans="1:26" x14ac:dyDescent="0.25">
      <c r="A58547" s="2">
        <v>43160</v>
      </c>
      <c r="B58547" s="1" t="s">
        <v>16472</v>
      </c>
      <c r="C58547" s="3">
        <v>43160.741886574076</v>
      </c>
      <c r="D58547" s="3">
        <v>43160.741886574076</v>
      </c>
      <c r="E58547" t="s">
        <v>17382</v>
      </c>
      <c r="F58547" t="s">
        <v>17384</v>
      </c>
      <c r="G58547" t="s">
        <v>17387</v>
      </c>
      <c r="H58547" t="s">
        <v>17390</v>
      </c>
      <c r="I58547" t="s">
        <v>17391</v>
      </c>
      <c r="J58547" t="s">
        <v>26</v>
      </c>
      <c r="K58547" t="s">
        <v>17394</v>
      </c>
      <c r="L58547" t="s">
        <v>17396</v>
      </c>
      <c r="M58547">
        <v>3266</v>
      </c>
      <c r="N58547">
        <v>3266</v>
      </c>
      <c r="O58547">
        <v>3266</v>
      </c>
      <c r="P58547">
        <v>11.55</v>
      </c>
      <c r="Q58547" t="s">
        <v>27</v>
      </c>
      <c r="R58547" t="s">
        <v>805</v>
      </c>
      <c r="S58547">
        <v>11.54</v>
      </c>
      <c r="T58547">
        <v>11.55</v>
      </c>
      <c r="X58547" t="s">
        <v>27</v>
      </c>
      <c r="Y58547">
        <v>1</v>
      </c>
      <c r="Z58547" s="3">
        <v>43160.616886574076</v>
      </c>
    </row>
    <row r="58548" spans="1:26" x14ac:dyDescent="0.25">
      <c r="A58548" s="2">
        <v>43160</v>
      </c>
      <c r="B58548" s="1" t="s">
        <v>16472</v>
      </c>
      <c r="C58548" s="3">
        <v>43160.741886574076</v>
      </c>
      <c r="D58548" s="3">
        <v>43160.741886574076</v>
      </c>
      <c r="E58548" t="s">
        <v>17382</v>
      </c>
      <c r="F58548" t="s">
        <v>17384</v>
      </c>
      <c r="G58548" t="s">
        <v>17387</v>
      </c>
      <c r="H58548" t="s">
        <v>17390</v>
      </c>
      <c r="I58548" t="s">
        <v>17391</v>
      </c>
      <c r="J58548" t="s">
        <v>26</v>
      </c>
      <c r="K58548" t="s">
        <v>17393</v>
      </c>
      <c r="L58548" t="s">
        <v>17396</v>
      </c>
      <c r="M58548">
        <v>3266</v>
      </c>
      <c r="N58548">
        <v>3266</v>
      </c>
      <c r="O58548">
        <v>3266</v>
      </c>
      <c r="P58548">
        <v>11.55</v>
      </c>
      <c r="Q58548" t="s">
        <v>27</v>
      </c>
      <c r="R58548" t="s">
        <v>805</v>
      </c>
      <c r="S58548">
        <v>11.54</v>
      </c>
      <c r="T58548">
        <v>11.55</v>
      </c>
      <c r="X58548" t="s">
        <v>27</v>
      </c>
      <c r="Y58548">
        <v>2</v>
      </c>
      <c r="Z58548" s="3">
        <v>43160.616886574076</v>
      </c>
    </row>
    <row r="58549" spans="1:26" x14ac:dyDescent="0.25">
      <c r="A58549" s="2">
        <v>43160</v>
      </c>
      <c r="B58549" s="1" t="s">
        <v>16473</v>
      </c>
      <c r="C58549" s="3">
        <v>43160.741909722223</v>
      </c>
      <c r="D58549" s="3">
        <v>43160.741909722223</v>
      </c>
      <c r="E58549" t="s">
        <v>17382</v>
      </c>
      <c r="F58549" t="s">
        <v>17386</v>
      </c>
      <c r="G58549" t="s">
        <v>17387</v>
      </c>
      <c r="H58549" t="s">
        <v>17389</v>
      </c>
      <c r="I58549" t="s">
        <v>17391</v>
      </c>
      <c r="J58549" t="s">
        <v>26</v>
      </c>
      <c r="K58549" t="s">
        <v>17394</v>
      </c>
      <c r="L58549" t="s">
        <v>17396</v>
      </c>
      <c r="M58549">
        <v>2000</v>
      </c>
      <c r="N58549">
        <v>2000</v>
      </c>
      <c r="O58549">
        <v>2000</v>
      </c>
      <c r="P58549">
        <v>11.54</v>
      </c>
      <c r="Q58549" t="s">
        <v>27</v>
      </c>
      <c r="R58549" t="s">
        <v>805</v>
      </c>
      <c r="S58549">
        <v>11.54</v>
      </c>
      <c r="T58549">
        <v>11.55</v>
      </c>
      <c r="X58549" t="s">
        <v>27</v>
      </c>
      <c r="Y58549">
        <v>1</v>
      </c>
      <c r="Z58549" s="3">
        <v>43160.616909722223</v>
      </c>
    </row>
    <row r="58550" spans="1:26" x14ac:dyDescent="0.25">
      <c r="A58550" s="2">
        <v>43160</v>
      </c>
      <c r="B58550" s="1" t="s">
        <v>16474</v>
      </c>
      <c r="C58550" s="3">
        <v>43160.741909722223</v>
      </c>
      <c r="D58550" s="3">
        <v>43160.741909722223</v>
      </c>
      <c r="E58550" t="s">
        <v>17382</v>
      </c>
      <c r="F58550" t="s">
        <v>17386</v>
      </c>
      <c r="G58550" t="s">
        <v>17387</v>
      </c>
      <c r="H58550" t="s">
        <v>17389</v>
      </c>
      <c r="I58550" t="s">
        <v>17391</v>
      </c>
      <c r="J58550" t="s">
        <v>26</v>
      </c>
      <c r="K58550" t="s">
        <v>17394</v>
      </c>
      <c r="L58550" t="s">
        <v>17396</v>
      </c>
      <c r="M58550">
        <v>2000</v>
      </c>
      <c r="N58550">
        <v>2000</v>
      </c>
      <c r="O58550">
        <v>2000</v>
      </c>
      <c r="P58550">
        <v>11.54</v>
      </c>
      <c r="Q58550" t="s">
        <v>27</v>
      </c>
      <c r="R58550" t="s">
        <v>805</v>
      </c>
      <c r="S58550">
        <v>11.54</v>
      </c>
      <c r="T58550">
        <v>11.55</v>
      </c>
      <c r="X58550" t="s">
        <v>27</v>
      </c>
      <c r="Y58550">
        <v>1</v>
      </c>
      <c r="Z58550" s="3">
        <v>43160.616909722223</v>
      </c>
    </row>
    <row r="58551" spans="1:26" x14ac:dyDescent="0.25">
      <c r="A58551" s="2">
        <v>43160</v>
      </c>
      <c r="B58551" s="1" t="s">
        <v>16475</v>
      </c>
      <c r="C58551" s="3">
        <v>43160.741909722223</v>
      </c>
      <c r="D58551" s="3">
        <v>43160.741909722223</v>
      </c>
      <c r="E58551" t="s">
        <v>17382</v>
      </c>
      <c r="F58551" t="s">
        <v>17386</v>
      </c>
      <c r="G58551" t="s">
        <v>17387</v>
      </c>
      <c r="H58551" t="s">
        <v>17389</v>
      </c>
      <c r="I58551" t="s">
        <v>17391</v>
      </c>
      <c r="J58551" t="s">
        <v>159</v>
      </c>
      <c r="K58551" t="s">
        <v>17394</v>
      </c>
      <c r="L58551" t="s">
        <v>17396</v>
      </c>
      <c r="M58551">
        <v>25692</v>
      </c>
      <c r="N58551">
        <v>25692</v>
      </c>
      <c r="O58551">
        <v>25692</v>
      </c>
      <c r="P58551">
        <v>11.55</v>
      </c>
      <c r="Q58551" t="s">
        <v>27</v>
      </c>
      <c r="R58551" t="s">
        <v>805</v>
      </c>
      <c r="S58551">
        <v>11.54</v>
      </c>
      <c r="T58551">
        <v>11.55</v>
      </c>
      <c r="X58551" t="s">
        <v>27</v>
      </c>
      <c r="Y58551">
        <v>1</v>
      </c>
      <c r="Z58551" s="3">
        <v>43160.616909722223</v>
      </c>
    </row>
    <row r="58552" spans="1:26" x14ac:dyDescent="0.25">
      <c r="A58552" s="2">
        <v>43160</v>
      </c>
      <c r="B58552" s="1" t="s">
        <v>16476</v>
      </c>
      <c r="C58552" s="3">
        <v>43160.741909722223</v>
      </c>
      <c r="D58552" s="3">
        <v>43160.741909722223</v>
      </c>
      <c r="E58552" t="s">
        <v>17382</v>
      </c>
      <c r="F58552" t="s">
        <v>17386</v>
      </c>
      <c r="G58552" t="s">
        <v>17387</v>
      </c>
      <c r="H58552" t="s">
        <v>17389</v>
      </c>
      <c r="I58552" t="s">
        <v>17391</v>
      </c>
      <c r="J58552" t="s">
        <v>26</v>
      </c>
      <c r="K58552" t="s">
        <v>17394</v>
      </c>
      <c r="L58552" t="s">
        <v>17396</v>
      </c>
      <c r="M58552">
        <v>5367</v>
      </c>
      <c r="N58552">
        <v>5367</v>
      </c>
      <c r="O58552">
        <v>5367</v>
      </c>
      <c r="P58552">
        <v>11.54</v>
      </c>
      <c r="Q58552" t="s">
        <v>27</v>
      </c>
      <c r="R58552" t="s">
        <v>805</v>
      </c>
      <c r="S58552">
        <v>11.54</v>
      </c>
      <c r="T58552">
        <v>11.55</v>
      </c>
      <c r="X58552" t="s">
        <v>27</v>
      </c>
      <c r="Y58552">
        <v>1</v>
      </c>
      <c r="Z58552" s="3">
        <v>43160.616909722223</v>
      </c>
    </row>
    <row r="58553" spans="1:26" x14ac:dyDescent="0.25">
      <c r="A58553" s="2">
        <v>43160</v>
      </c>
      <c r="B58553" s="1" t="s">
        <v>16477</v>
      </c>
      <c r="C58553" s="3">
        <v>43160.741909722223</v>
      </c>
      <c r="D58553" s="3">
        <v>43160.741909722223</v>
      </c>
      <c r="E58553" t="s">
        <v>17382</v>
      </c>
      <c r="F58553" t="s">
        <v>17386</v>
      </c>
      <c r="G58553" t="s">
        <v>17387</v>
      </c>
      <c r="H58553" t="s">
        <v>17389</v>
      </c>
      <c r="I58553" t="s">
        <v>17391</v>
      </c>
      <c r="J58553" t="s">
        <v>159</v>
      </c>
      <c r="K58553" t="s">
        <v>17394</v>
      </c>
      <c r="L58553" t="s">
        <v>17396</v>
      </c>
      <c r="M58553">
        <v>4</v>
      </c>
      <c r="N58553">
        <v>4</v>
      </c>
      <c r="O58553">
        <v>4</v>
      </c>
      <c r="P58553">
        <v>11.55</v>
      </c>
      <c r="Q58553" t="s">
        <v>27</v>
      </c>
      <c r="R58553" t="s">
        <v>805</v>
      </c>
      <c r="S58553">
        <v>11.54</v>
      </c>
      <c r="T58553">
        <v>11.55</v>
      </c>
      <c r="X58553" t="s">
        <v>27</v>
      </c>
      <c r="Y58553">
        <v>1</v>
      </c>
      <c r="Z58553" s="3">
        <v>43160.616909722223</v>
      </c>
    </row>
    <row r="58554" spans="1:26" x14ac:dyDescent="0.25">
      <c r="A58554" s="2">
        <v>43160</v>
      </c>
      <c r="B58554" s="1" t="s">
        <v>16478</v>
      </c>
      <c r="C58554" s="3">
        <v>43160.741909722223</v>
      </c>
      <c r="D58554" s="3">
        <v>43160.741909722223</v>
      </c>
      <c r="E58554" t="s">
        <v>17382</v>
      </c>
      <c r="F58554" t="s">
        <v>17386</v>
      </c>
      <c r="G58554" t="s">
        <v>17387</v>
      </c>
      <c r="H58554" t="s">
        <v>17389</v>
      </c>
      <c r="I58554" t="s">
        <v>17391</v>
      </c>
      <c r="J58554" t="s">
        <v>159</v>
      </c>
      <c r="K58554" t="s">
        <v>17394</v>
      </c>
      <c r="L58554" t="s">
        <v>17396</v>
      </c>
      <c r="M58554">
        <v>4</v>
      </c>
      <c r="N58554">
        <v>4</v>
      </c>
      <c r="O58554">
        <v>4</v>
      </c>
      <c r="P58554">
        <v>11.55</v>
      </c>
      <c r="Q58554" t="s">
        <v>27</v>
      </c>
      <c r="R58554" t="s">
        <v>805</v>
      </c>
      <c r="S58554">
        <v>11.54</v>
      </c>
      <c r="T58554">
        <v>11.55</v>
      </c>
      <c r="X58554" t="s">
        <v>27</v>
      </c>
      <c r="Y58554">
        <v>1</v>
      </c>
      <c r="Z58554" s="3">
        <v>43160.616909722223</v>
      </c>
    </row>
    <row r="58555" spans="1:26" x14ac:dyDescent="0.25">
      <c r="A58555" s="2">
        <v>43160</v>
      </c>
      <c r="B58555" s="1" t="s">
        <v>16479</v>
      </c>
      <c r="C58555" s="3">
        <v>43160.741909722223</v>
      </c>
      <c r="D58555" s="3">
        <v>43160.741909722223</v>
      </c>
      <c r="E58555" t="s">
        <v>17382</v>
      </c>
      <c r="F58555" t="s">
        <v>17386</v>
      </c>
      <c r="G58555" t="s">
        <v>17387</v>
      </c>
      <c r="H58555" t="s">
        <v>17389</v>
      </c>
      <c r="I58555" t="s">
        <v>17391</v>
      </c>
      <c r="J58555" t="s">
        <v>159</v>
      </c>
      <c r="K58555" t="s">
        <v>17394</v>
      </c>
      <c r="L58555" t="s">
        <v>17396</v>
      </c>
      <c r="M58555">
        <v>2</v>
      </c>
      <c r="N58555">
        <v>2</v>
      </c>
      <c r="O58555">
        <v>2</v>
      </c>
      <c r="P58555">
        <v>11.55</v>
      </c>
      <c r="Q58555" t="s">
        <v>27</v>
      </c>
      <c r="R58555" t="s">
        <v>805</v>
      </c>
      <c r="S58555">
        <v>11.54</v>
      </c>
      <c r="T58555">
        <v>11.56</v>
      </c>
      <c r="X58555" t="s">
        <v>27</v>
      </c>
      <c r="Y58555">
        <v>1</v>
      </c>
      <c r="Z58555" s="3">
        <v>43160.616909722223</v>
      </c>
    </row>
    <row r="58556" spans="1:26" x14ac:dyDescent="0.25">
      <c r="A58556" s="2">
        <v>43160</v>
      </c>
      <c r="B58556" s="1" t="s">
        <v>6486</v>
      </c>
      <c r="C58556" s="3">
        <v>43160.509687500002</v>
      </c>
      <c r="D58556" s="3">
        <v>43160.741909722223</v>
      </c>
      <c r="E58556" t="s">
        <v>17382</v>
      </c>
      <c r="F58556" t="s">
        <v>17384</v>
      </c>
      <c r="G58556" t="s">
        <v>17387</v>
      </c>
      <c r="H58556" t="s">
        <v>17390</v>
      </c>
      <c r="I58556" t="s">
        <v>17391</v>
      </c>
      <c r="J58556" t="s">
        <v>26</v>
      </c>
      <c r="K58556" t="s">
        <v>17393</v>
      </c>
      <c r="L58556" t="s">
        <v>17398</v>
      </c>
      <c r="M58556">
        <v>6950</v>
      </c>
      <c r="N58556">
        <v>6950</v>
      </c>
      <c r="O58556">
        <v>6950</v>
      </c>
      <c r="P58556">
        <v>11.65</v>
      </c>
      <c r="Q58556" t="s">
        <v>27</v>
      </c>
      <c r="R58556" t="s">
        <v>805</v>
      </c>
      <c r="S58556">
        <v>11.54</v>
      </c>
      <c r="T58556">
        <v>11.56</v>
      </c>
      <c r="X58556" t="s">
        <v>27</v>
      </c>
      <c r="Y58556">
        <v>595</v>
      </c>
      <c r="Z58556" s="3">
        <v>43160.6169212963</v>
      </c>
    </row>
    <row r="58557" spans="1:26" x14ac:dyDescent="0.25">
      <c r="A58557" s="2">
        <v>43160</v>
      </c>
      <c r="B58557" s="1" t="s">
        <v>6486</v>
      </c>
      <c r="C58557" s="3">
        <v>43160.509687500002</v>
      </c>
      <c r="D58557" s="3">
        <v>43160.741909722223</v>
      </c>
      <c r="E58557" t="s">
        <v>17382</v>
      </c>
      <c r="F58557" t="s">
        <v>17384</v>
      </c>
      <c r="G58557" t="s">
        <v>17387</v>
      </c>
      <c r="H58557" t="s">
        <v>17390</v>
      </c>
      <c r="I58557" t="s">
        <v>17391</v>
      </c>
      <c r="J58557" t="s">
        <v>26</v>
      </c>
      <c r="K58557" t="s">
        <v>17393</v>
      </c>
      <c r="L58557" t="s">
        <v>17398</v>
      </c>
      <c r="M58557">
        <v>6950</v>
      </c>
      <c r="N58557">
        <v>6950</v>
      </c>
      <c r="O58557">
        <v>6950</v>
      </c>
      <c r="P58557">
        <v>11.65</v>
      </c>
      <c r="Q58557" t="s">
        <v>27</v>
      </c>
      <c r="R58557" t="s">
        <v>805</v>
      </c>
      <c r="S58557">
        <v>11.54</v>
      </c>
      <c r="T58557">
        <v>11.56</v>
      </c>
      <c r="X58557" t="s">
        <v>27</v>
      </c>
      <c r="Y58557">
        <v>596</v>
      </c>
      <c r="Z58557" s="3">
        <v>43160.6169212963</v>
      </c>
    </row>
    <row r="58558" spans="1:26" x14ac:dyDescent="0.25">
      <c r="A58558" s="2">
        <v>43160</v>
      </c>
      <c r="B58558" s="1" t="s">
        <v>16288</v>
      </c>
      <c r="C58558" s="3">
        <v>43160.740729166668</v>
      </c>
      <c r="D58558" s="3">
        <v>43160.741909722223</v>
      </c>
      <c r="E58558" t="s">
        <v>17382</v>
      </c>
      <c r="F58558" t="s">
        <v>17384</v>
      </c>
      <c r="G58558" t="s">
        <v>17387</v>
      </c>
      <c r="H58558" t="s">
        <v>17389</v>
      </c>
      <c r="I58558" t="s">
        <v>17391</v>
      </c>
      <c r="J58558" t="s">
        <v>26</v>
      </c>
      <c r="K58558" t="s">
        <v>17394</v>
      </c>
      <c r="L58558" t="s">
        <v>17397</v>
      </c>
      <c r="M58558">
        <v>30000</v>
      </c>
      <c r="N58558">
        <v>0</v>
      </c>
      <c r="O58558">
        <v>30000</v>
      </c>
      <c r="P58558">
        <v>11.55</v>
      </c>
      <c r="Q58558" t="s">
        <v>27</v>
      </c>
      <c r="R58558" t="s">
        <v>805</v>
      </c>
      <c r="S58558">
        <v>11.54</v>
      </c>
      <c r="T58558">
        <v>11.55</v>
      </c>
      <c r="V58558">
        <v>6.9629020671838195E+17</v>
      </c>
      <c r="W58558">
        <v>22422</v>
      </c>
      <c r="X58558" t="s">
        <v>27</v>
      </c>
      <c r="Y58558">
        <v>9</v>
      </c>
      <c r="Z58558" s="3">
        <v>43160.6169212963</v>
      </c>
    </row>
    <row r="58559" spans="1:26" x14ac:dyDescent="0.25">
      <c r="A58559" s="2">
        <v>43160</v>
      </c>
      <c r="B58559" s="1" t="s">
        <v>16467</v>
      </c>
      <c r="C58559" s="3">
        <v>43160.741840277777</v>
      </c>
      <c r="D58559" s="3">
        <v>43160.741909722223</v>
      </c>
      <c r="E58559" t="s">
        <v>17382</v>
      </c>
      <c r="F58559" t="s">
        <v>17384</v>
      </c>
      <c r="G58559" t="s">
        <v>17387</v>
      </c>
      <c r="H58559" t="s">
        <v>17390</v>
      </c>
      <c r="I58559" t="s">
        <v>17391</v>
      </c>
      <c r="J58559" t="s">
        <v>26</v>
      </c>
      <c r="K58559" t="s">
        <v>17394</v>
      </c>
      <c r="L58559" t="s">
        <v>17395</v>
      </c>
      <c r="M58559">
        <v>5367</v>
      </c>
      <c r="N58559">
        <v>5367</v>
      </c>
      <c r="O58559">
        <v>5367</v>
      </c>
      <c r="P58559">
        <v>11.56</v>
      </c>
      <c r="Q58559" t="s">
        <v>27</v>
      </c>
      <c r="R58559" t="s">
        <v>805</v>
      </c>
      <c r="S58559">
        <v>11.54</v>
      </c>
      <c r="T58559">
        <v>11.55</v>
      </c>
      <c r="X58559" t="s">
        <v>27</v>
      </c>
      <c r="Y58559">
        <v>3</v>
      </c>
      <c r="Z58559" s="3">
        <v>43160.6169212963</v>
      </c>
    </row>
    <row r="58560" spans="1:26" x14ac:dyDescent="0.25">
      <c r="A58560" s="2">
        <v>43160</v>
      </c>
      <c r="B58560" s="1" t="s">
        <v>16469</v>
      </c>
      <c r="C58560" s="3">
        <v>43160.741851851853</v>
      </c>
      <c r="D58560" s="3">
        <v>43160.741909722223</v>
      </c>
      <c r="E58560" t="s">
        <v>17382</v>
      </c>
      <c r="F58560" t="s">
        <v>17386</v>
      </c>
      <c r="G58560" t="s">
        <v>17387</v>
      </c>
      <c r="H58560" t="s">
        <v>17389</v>
      </c>
      <c r="I58560" t="s">
        <v>17391</v>
      </c>
      <c r="J58560" t="s">
        <v>26</v>
      </c>
      <c r="K58560" t="s">
        <v>17393</v>
      </c>
      <c r="L58560" t="s">
        <v>17398</v>
      </c>
      <c r="M58560">
        <v>100</v>
      </c>
      <c r="N58560">
        <v>100</v>
      </c>
      <c r="O58560">
        <v>100</v>
      </c>
      <c r="P58560">
        <v>11.55</v>
      </c>
      <c r="Q58560" t="s">
        <v>27</v>
      </c>
      <c r="R58560" t="s">
        <v>805</v>
      </c>
      <c r="S58560">
        <v>11.55</v>
      </c>
      <c r="T58560">
        <v>11.56</v>
      </c>
      <c r="X58560" t="s">
        <v>27</v>
      </c>
      <c r="Y58560">
        <v>3</v>
      </c>
      <c r="Z58560" s="3">
        <v>43160.6169212963</v>
      </c>
    </row>
    <row r="58561" spans="1:26" x14ac:dyDescent="0.25">
      <c r="A58561" s="2">
        <v>43160</v>
      </c>
      <c r="B58561" s="1" t="s">
        <v>16469</v>
      </c>
      <c r="C58561" s="3">
        <v>43160.741851851853</v>
      </c>
      <c r="D58561" s="3">
        <v>43160.741909722223</v>
      </c>
      <c r="E58561" t="s">
        <v>17382</v>
      </c>
      <c r="F58561" t="s">
        <v>17386</v>
      </c>
      <c r="G58561" t="s">
        <v>17387</v>
      </c>
      <c r="H58561" t="s">
        <v>17389</v>
      </c>
      <c r="I58561" t="s">
        <v>17391</v>
      </c>
      <c r="J58561" t="s">
        <v>26</v>
      </c>
      <c r="K58561" t="s">
        <v>17393</v>
      </c>
      <c r="L58561" t="s">
        <v>17398</v>
      </c>
      <c r="M58561">
        <v>100</v>
      </c>
      <c r="N58561">
        <v>100</v>
      </c>
      <c r="O58561">
        <v>100</v>
      </c>
      <c r="P58561">
        <v>11.55</v>
      </c>
      <c r="Q58561" t="s">
        <v>27</v>
      </c>
      <c r="R58561" t="s">
        <v>805</v>
      </c>
      <c r="S58561">
        <v>11.55</v>
      </c>
      <c r="T58561">
        <v>11.56</v>
      </c>
      <c r="X58561" t="s">
        <v>27</v>
      </c>
      <c r="Y58561">
        <v>4</v>
      </c>
      <c r="Z58561" s="3">
        <v>43160.6169212963</v>
      </c>
    </row>
    <row r="58562" spans="1:26" x14ac:dyDescent="0.25">
      <c r="A58562" s="2">
        <v>43160</v>
      </c>
      <c r="B58562" s="1" t="s">
        <v>16470</v>
      </c>
      <c r="C58562" s="3">
        <v>43160.741851851853</v>
      </c>
      <c r="D58562" s="3">
        <v>43160.741909722223</v>
      </c>
      <c r="E58562" t="s">
        <v>17382</v>
      </c>
      <c r="F58562" t="s">
        <v>17384</v>
      </c>
      <c r="G58562" t="s">
        <v>17387</v>
      </c>
      <c r="H58562" t="s">
        <v>17389</v>
      </c>
      <c r="I58562" t="s">
        <v>17391</v>
      </c>
      <c r="J58562" t="s">
        <v>26</v>
      </c>
      <c r="K58562" t="s">
        <v>17393</v>
      </c>
      <c r="L58562" t="s">
        <v>17401</v>
      </c>
      <c r="M58562">
        <v>14</v>
      </c>
      <c r="N58562">
        <v>10</v>
      </c>
      <c r="O58562">
        <v>14</v>
      </c>
      <c r="P58562">
        <v>11.55</v>
      </c>
      <c r="Q58562" t="s">
        <v>27</v>
      </c>
      <c r="R58562" t="s">
        <v>805</v>
      </c>
      <c r="S58562">
        <v>11.54</v>
      </c>
      <c r="T58562">
        <v>11.55</v>
      </c>
      <c r="V58562">
        <v>6.9629020671838195E+17</v>
      </c>
      <c r="W58562">
        <v>4</v>
      </c>
      <c r="X58562" t="s">
        <v>27</v>
      </c>
      <c r="Y58562">
        <v>3</v>
      </c>
      <c r="Z58562" s="3">
        <v>43160.6169212963</v>
      </c>
    </row>
    <row r="58563" spans="1:26" x14ac:dyDescent="0.25">
      <c r="A58563" s="2">
        <v>43160</v>
      </c>
      <c r="B58563" s="1" t="s">
        <v>16470</v>
      </c>
      <c r="C58563" s="3">
        <v>43160.741851851853</v>
      </c>
      <c r="D58563" s="3">
        <v>43160.741909722223</v>
      </c>
      <c r="E58563" t="s">
        <v>17382</v>
      </c>
      <c r="F58563" t="s">
        <v>17384</v>
      </c>
      <c r="G58563" t="s">
        <v>17387</v>
      </c>
      <c r="H58563" t="s">
        <v>17389</v>
      </c>
      <c r="I58563" t="s">
        <v>17391</v>
      </c>
      <c r="J58563" t="s">
        <v>26</v>
      </c>
      <c r="K58563" t="s">
        <v>17393</v>
      </c>
      <c r="L58563" t="s">
        <v>17401</v>
      </c>
      <c r="M58563">
        <v>14</v>
      </c>
      <c r="N58563">
        <v>6</v>
      </c>
      <c r="O58563">
        <v>14</v>
      </c>
      <c r="P58563">
        <v>11.55</v>
      </c>
      <c r="Q58563" t="s">
        <v>27</v>
      </c>
      <c r="R58563" t="s">
        <v>805</v>
      </c>
      <c r="S58563">
        <v>11.54</v>
      </c>
      <c r="T58563">
        <v>11.55</v>
      </c>
      <c r="V58563">
        <v>6.9629020671838195E+17</v>
      </c>
      <c r="W58563">
        <v>4</v>
      </c>
      <c r="X58563" t="s">
        <v>27</v>
      </c>
      <c r="Y58563">
        <v>4</v>
      </c>
      <c r="Z58563" s="3">
        <v>43160.6169212963</v>
      </c>
    </row>
    <row r="58564" spans="1:26" x14ac:dyDescent="0.25">
      <c r="A58564" s="2">
        <v>43160</v>
      </c>
      <c r="B58564" s="1" t="s">
        <v>16470</v>
      </c>
      <c r="C58564" s="3">
        <v>43160.741851851853</v>
      </c>
      <c r="D58564" s="3">
        <v>43160.741909722223</v>
      </c>
      <c r="E58564" t="s">
        <v>17382</v>
      </c>
      <c r="F58564" t="s">
        <v>17384</v>
      </c>
      <c r="G58564" t="s">
        <v>17387</v>
      </c>
      <c r="H58564" t="s">
        <v>17389</v>
      </c>
      <c r="I58564" t="s">
        <v>17391</v>
      </c>
      <c r="J58564" t="s">
        <v>26</v>
      </c>
      <c r="K58564" t="s">
        <v>17393</v>
      </c>
      <c r="L58564" t="s">
        <v>17401</v>
      </c>
      <c r="M58564">
        <v>14</v>
      </c>
      <c r="N58564">
        <v>2</v>
      </c>
      <c r="O58564">
        <v>14</v>
      </c>
      <c r="P58564">
        <v>11.55</v>
      </c>
      <c r="Q58564" t="s">
        <v>27</v>
      </c>
      <c r="R58564" t="s">
        <v>805</v>
      </c>
      <c r="S58564">
        <v>11.54</v>
      </c>
      <c r="T58564">
        <v>11.55</v>
      </c>
      <c r="V58564">
        <v>6.9629020671838195E+17</v>
      </c>
      <c r="W58564">
        <v>4</v>
      </c>
      <c r="X58564" t="s">
        <v>27</v>
      </c>
      <c r="Y58564">
        <v>5</v>
      </c>
      <c r="Z58564" s="3">
        <v>43160.6169212963</v>
      </c>
    </row>
    <row r="58565" spans="1:26" x14ac:dyDescent="0.25">
      <c r="A58565" s="2">
        <v>43160</v>
      </c>
      <c r="B58565" s="1" t="s">
        <v>16470</v>
      </c>
      <c r="C58565" s="3">
        <v>43160.741851851853</v>
      </c>
      <c r="D58565" s="3">
        <v>43160.741909722223</v>
      </c>
      <c r="E58565" t="s">
        <v>17382</v>
      </c>
      <c r="F58565" t="s">
        <v>17384</v>
      </c>
      <c r="G58565" t="s">
        <v>17387</v>
      </c>
      <c r="H58565" t="s">
        <v>17389</v>
      </c>
      <c r="I58565" t="s">
        <v>17391</v>
      </c>
      <c r="J58565" t="s">
        <v>26</v>
      </c>
      <c r="K58565" t="s">
        <v>17394</v>
      </c>
      <c r="L58565" t="s">
        <v>17397</v>
      </c>
      <c r="M58565">
        <v>14</v>
      </c>
      <c r="N58565">
        <v>0</v>
      </c>
      <c r="O58565">
        <v>14</v>
      </c>
      <c r="P58565">
        <v>11.55</v>
      </c>
      <c r="Q58565" t="s">
        <v>27</v>
      </c>
      <c r="R58565" t="s">
        <v>805</v>
      </c>
      <c r="S58565">
        <v>11.54</v>
      </c>
      <c r="T58565">
        <v>11.56</v>
      </c>
      <c r="V58565">
        <v>6.9629020671838195E+17</v>
      </c>
      <c r="W58565">
        <v>2</v>
      </c>
      <c r="X58565" t="s">
        <v>27</v>
      </c>
      <c r="Y58565">
        <v>6</v>
      </c>
      <c r="Z58565" s="3">
        <v>43160.6169212963</v>
      </c>
    </row>
    <row r="58566" spans="1:26" x14ac:dyDescent="0.25">
      <c r="A58566" s="2">
        <v>43160</v>
      </c>
      <c r="B58566" s="1" t="s">
        <v>16472</v>
      </c>
      <c r="C58566" s="3">
        <v>43160.741886574076</v>
      </c>
      <c r="D58566" s="3">
        <v>43160.741909722223</v>
      </c>
      <c r="E58566" t="s">
        <v>17382</v>
      </c>
      <c r="F58566" t="s">
        <v>17384</v>
      </c>
      <c r="G58566" t="s">
        <v>17387</v>
      </c>
      <c r="H58566" t="s">
        <v>17390</v>
      </c>
      <c r="I58566" t="s">
        <v>17391</v>
      </c>
      <c r="J58566" t="s">
        <v>26</v>
      </c>
      <c r="K58566" t="s">
        <v>17394</v>
      </c>
      <c r="L58566" t="s">
        <v>17397</v>
      </c>
      <c r="M58566">
        <v>3266</v>
      </c>
      <c r="N58566">
        <v>0</v>
      </c>
      <c r="O58566">
        <v>3266</v>
      </c>
      <c r="P58566">
        <v>11.55</v>
      </c>
      <c r="Q58566" t="s">
        <v>27</v>
      </c>
      <c r="R58566" t="s">
        <v>805</v>
      </c>
      <c r="S58566">
        <v>11.54</v>
      </c>
      <c r="T58566">
        <v>11.55</v>
      </c>
      <c r="V58566">
        <v>6.9629020671838195E+17</v>
      </c>
      <c r="W58566">
        <v>3266</v>
      </c>
      <c r="X58566" t="s">
        <v>27</v>
      </c>
      <c r="Y58566">
        <v>3</v>
      </c>
      <c r="Z58566" s="3">
        <v>43160.6169212963</v>
      </c>
    </row>
    <row r="58567" spans="1:26" x14ac:dyDescent="0.25">
      <c r="A58567" s="2">
        <v>43160</v>
      </c>
      <c r="B58567" s="1" t="s">
        <v>16473</v>
      </c>
      <c r="C58567" s="3">
        <v>43160.741909722223</v>
      </c>
      <c r="D58567" s="3">
        <v>43160.741909722223</v>
      </c>
      <c r="E58567" t="s">
        <v>17382</v>
      </c>
      <c r="F58567" t="s">
        <v>17386</v>
      </c>
      <c r="G58567" t="s">
        <v>17387</v>
      </c>
      <c r="H58567" t="s">
        <v>17389</v>
      </c>
      <c r="I58567" t="s">
        <v>17391</v>
      </c>
      <c r="J58567" t="s">
        <v>26</v>
      </c>
      <c r="K58567" t="s">
        <v>17393</v>
      </c>
      <c r="L58567" t="s">
        <v>17396</v>
      </c>
      <c r="M58567">
        <v>2000</v>
      </c>
      <c r="N58567">
        <v>2000</v>
      </c>
      <c r="O58567">
        <v>2000</v>
      </c>
      <c r="P58567">
        <v>11.54</v>
      </c>
      <c r="Q58567" t="s">
        <v>27</v>
      </c>
      <c r="R58567" t="s">
        <v>805</v>
      </c>
      <c r="S58567">
        <v>11.54</v>
      </c>
      <c r="T58567">
        <v>11.55</v>
      </c>
      <c r="X58567" t="s">
        <v>27</v>
      </c>
      <c r="Y58567">
        <v>2</v>
      </c>
      <c r="Z58567" s="3">
        <v>43160.6169212963</v>
      </c>
    </row>
    <row r="58568" spans="1:26" x14ac:dyDescent="0.25">
      <c r="A58568" s="2">
        <v>43160</v>
      </c>
      <c r="B58568" s="1" t="s">
        <v>16474</v>
      </c>
      <c r="C58568" s="3">
        <v>43160.741909722223</v>
      </c>
      <c r="D58568" s="3">
        <v>43160.741909722223</v>
      </c>
      <c r="E58568" t="s">
        <v>17382</v>
      </c>
      <c r="F58568" t="s">
        <v>17386</v>
      </c>
      <c r="G58568" t="s">
        <v>17387</v>
      </c>
      <c r="H58568" t="s">
        <v>17389</v>
      </c>
      <c r="I58568" t="s">
        <v>17391</v>
      </c>
      <c r="J58568" t="s">
        <v>26</v>
      </c>
      <c r="K58568" t="s">
        <v>17393</v>
      </c>
      <c r="L58568" t="s">
        <v>17396</v>
      </c>
      <c r="M58568">
        <v>2000</v>
      </c>
      <c r="N58568">
        <v>2000</v>
      </c>
      <c r="O58568">
        <v>2000</v>
      </c>
      <c r="P58568">
        <v>11.54</v>
      </c>
      <c r="Q58568" t="s">
        <v>27</v>
      </c>
      <c r="R58568" t="s">
        <v>805</v>
      </c>
      <c r="S58568">
        <v>11.54</v>
      </c>
      <c r="T58568">
        <v>11.55</v>
      </c>
      <c r="X58568" t="s">
        <v>27</v>
      </c>
      <c r="Y58568">
        <v>2</v>
      </c>
      <c r="Z58568" s="3">
        <v>43160.6169212963</v>
      </c>
    </row>
    <row r="58569" spans="1:26" x14ac:dyDescent="0.25">
      <c r="A58569" s="2">
        <v>43160</v>
      </c>
      <c r="B58569" s="1" t="s">
        <v>16475</v>
      </c>
      <c r="C58569" s="3">
        <v>43160.741909722223</v>
      </c>
      <c r="D58569" s="3">
        <v>43160.741909722223</v>
      </c>
      <c r="E58569" t="s">
        <v>17382</v>
      </c>
      <c r="F58569" t="s">
        <v>17386</v>
      </c>
      <c r="G58569" t="s">
        <v>17387</v>
      </c>
      <c r="H58569" t="s">
        <v>17389</v>
      </c>
      <c r="I58569" t="s">
        <v>17391</v>
      </c>
      <c r="J58569" t="s">
        <v>159</v>
      </c>
      <c r="K58569" t="s">
        <v>17394</v>
      </c>
      <c r="L58569" t="s">
        <v>17397</v>
      </c>
      <c r="M58569">
        <v>25692</v>
      </c>
      <c r="N58569">
        <v>3270</v>
      </c>
      <c r="O58569">
        <v>25692</v>
      </c>
      <c r="P58569">
        <v>11.55</v>
      </c>
      <c r="Q58569" t="s">
        <v>27</v>
      </c>
      <c r="R58569" t="s">
        <v>805</v>
      </c>
      <c r="S58569">
        <v>11.54</v>
      </c>
      <c r="T58569">
        <v>11.55</v>
      </c>
      <c r="V58569">
        <v>6.9629020671838195E+17</v>
      </c>
      <c r="W58569">
        <v>22422</v>
      </c>
      <c r="X58569" t="s">
        <v>27</v>
      </c>
      <c r="Y58569">
        <v>2</v>
      </c>
      <c r="Z58569" s="3">
        <v>43160.6169212963</v>
      </c>
    </row>
    <row r="58570" spans="1:26" x14ac:dyDescent="0.25">
      <c r="A58570" s="2">
        <v>43160</v>
      </c>
      <c r="B58570" s="1" t="s">
        <v>16475</v>
      </c>
      <c r="C58570" s="3">
        <v>43160.741909722223</v>
      </c>
      <c r="D58570" s="3">
        <v>43160.741909722223</v>
      </c>
      <c r="E58570" t="s">
        <v>17382</v>
      </c>
      <c r="F58570" t="s">
        <v>17386</v>
      </c>
      <c r="G58570" t="s">
        <v>17387</v>
      </c>
      <c r="H58570" t="s">
        <v>17389</v>
      </c>
      <c r="I58570" t="s">
        <v>17391</v>
      </c>
      <c r="J58570" t="s">
        <v>159</v>
      </c>
      <c r="K58570" t="s">
        <v>17394</v>
      </c>
      <c r="L58570" t="s">
        <v>17397</v>
      </c>
      <c r="M58570">
        <v>25692</v>
      </c>
      <c r="N58570">
        <v>3266</v>
      </c>
      <c r="O58570">
        <v>25692</v>
      </c>
      <c r="P58570">
        <v>11.55</v>
      </c>
      <c r="Q58570" t="s">
        <v>27</v>
      </c>
      <c r="R58570" t="s">
        <v>805</v>
      </c>
      <c r="S58570">
        <v>11.54</v>
      </c>
      <c r="T58570">
        <v>11.55</v>
      </c>
      <c r="V58570">
        <v>6.9629020671838195E+17</v>
      </c>
      <c r="W58570">
        <v>4</v>
      </c>
      <c r="X58570" t="s">
        <v>27</v>
      </c>
      <c r="Y58570">
        <v>3</v>
      </c>
      <c r="Z58570" s="3">
        <v>43160.6169212963</v>
      </c>
    </row>
    <row r="58571" spans="1:26" x14ac:dyDescent="0.25">
      <c r="A58571" s="2">
        <v>43160</v>
      </c>
      <c r="B58571" s="1" t="s">
        <v>16475</v>
      </c>
      <c r="C58571" s="3">
        <v>43160.741909722223</v>
      </c>
      <c r="D58571" s="3">
        <v>43160.741909722223</v>
      </c>
      <c r="E58571" t="s">
        <v>17382</v>
      </c>
      <c r="F58571" t="s">
        <v>17386</v>
      </c>
      <c r="G58571" t="s">
        <v>17387</v>
      </c>
      <c r="H58571" t="s">
        <v>17389</v>
      </c>
      <c r="I58571" t="s">
        <v>17391</v>
      </c>
      <c r="J58571" t="s">
        <v>159</v>
      </c>
      <c r="K58571" t="s">
        <v>17394</v>
      </c>
      <c r="L58571" t="s">
        <v>17397</v>
      </c>
      <c r="M58571">
        <v>25692</v>
      </c>
      <c r="N58571">
        <v>0</v>
      </c>
      <c r="O58571">
        <v>25692</v>
      </c>
      <c r="P58571">
        <v>11.55</v>
      </c>
      <c r="Q58571" t="s">
        <v>27</v>
      </c>
      <c r="R58571" t="s">
        <v>805</v>
      </c>
      <c r="S58571">
        <v>11.54</v>
      </c>
      <c r="T58571">
        <v>11.55</v>
      </c>
      <c r="V58571">
        <v>6.9629020671838195E+17</v>
      </c>
      <c r="W58571">
        <v>3266</v>
      </c>
      <c r="X58571" t="s">
        <v>27</v>
      </c>
      <c r="Y58571">
        <v>4</v>
      </c>
      <c r="Z58571" s="3">
        <v>43160.6169212963</v>
      </c>
    </row>
    <row r="58572" spans="1:26" x14ac:dyDescent="0.25">
      <c r="A58572" s="2">
        <v>43160</v>
      </c>
      <c r="B58572" s="1" t="s">
        <v>16476</v>
      </c>
      <c r="C58572" s="3">
        <v>43160.741909722223</v>
      </c>
      <c r="D58572" s="3">
        <v>43160.741909722223</v>
      </c>
      <c r="E58572" t="s">
        <v>17382</v>
      </c>
      <c r="F58572" t="s">
        <v>17386</v>
      </c>
      <c r="G58572" t="s">
        <v>17387</v>
      </c>
      <c r="H58572" t="s">
        <v>17389</v>
      </c>
      <c r="I58572" t="s">
        <v>17391</v>
      </c>
      <c r="J58572" t="s">
        <v>26</v>
      </c>
      <c r="K58572" t="s">
        <v>17393</v>
      </c>
      <c r="L58572" t="s">
        <v>17396</v>
      </c>
      <c r="M58572">
        <v>5367</v>
      </c>
      <c r="N58572">
        <v>5367</v>
      </c>
      <c r="O58572">
        <v>5367</v>
      </c>
      <c r="P58572">
        <v>11.54</v>
      </c>
      <c r="Q58572" t="s">
        <v>27</v>
      </c>
      <c r="R58572" t="s">
        <v>805</v>
      </c>
      <c r="S58572">
        <v>11.54</v>
      </c>
      <c r="T58572">
        <v>11.55</v>
      </c>
      <c r="X58572" t="s">
        <v>27</v>
      </c>
      <c r="Y58572">
        <v>2</v>
      </c>
      <c r="Z58572" s="3">
        <v>43160.6169212963</v>
      </c>
    </row>
    <row r="58573" spans="1:26" x14ac:dyDescent="0.25">
      <c r="A58573" s="2">
        <v>43160</v>
      </c>
      <c r="B58573" s="1" t="s">
        <v>16477</v>
      </c>
      <c r="C58573" s="3">
        <v>43160.741909722223</v>
      </c>
      <c r="D58573" s="3">
        <v>43160.741909722223</v>
      </c>
      <c r="E58573" t="s">
        <v>17382</v>
      </c>
      <c r="F58573" t="s">
        <v>17386</v>
      </c>
      <c r="G58573" t="s">
        <v>17387</v>
      </c>
      <c r="H58573" t="s">
        <v>17389</v>
      </c>
      <c r="I58573" t="s">
        <v>17391</v>
      </c>
      <c r="J58573" t="s">
        <v>159</v>
      </c>
      <c r="K58573" t="s">
        <v>17394</v>
      </c>
      <c r="L58573" t="s">
        <v>17397</v>
      </c>
      <c r="M58573">
        <v>4</v>
      </c>
      <c r="N58573">
        <v>0</v>
      </c>
      <c r="O58573">
        <v>4</v>
      </c>
      <c r="P58573">
        <v>11.55</v>
      </c>
      <c r="Q58573" t="s">
        <v>27</v>
      </c>
      <c r="R58573" t="s">
        <v>805</v>
      </c>
      <c r="S58573">
        <v>11.54</v>
      </c>
      <c r="T58573">
        <v>11.55</v>
      </c>
      <c r="V58573">
        <v>6.9629020671838195E+17</v>
      </c>
      <c r="W58573">
        <v>4</v>
      </c>
      <c r="X58573" t="s">
        <v>27</v>
      </c>
      <c r="Y58573">
        <v>2</v>
      </c>
      <c r="Z58573" s="3">
        <v>43160.6169212963</v>
      </c>
    </row>
    <row r="58574" spans="1:26" x14ac:dyDescent="0.25">
      <c r="A58574" s="2">
        <v>43160</v>
      </c>
      <c r="B58574" s="1" t="s">
        <v>16478</v>
      </c>
      <c r="C58574" s="3">
        <v>43160.741909722223</v>
      </c>
      <c r="D58574" s="3">
        <v>43160.741909722223</v>
      </c>
      <c r="E58574" t="s">
        <v>17382</v>
      </c>
      <c r="F58574" t="s">
        <v>17386</v>
      </c>
      <c r="G58574" t="s">
        <v>17387</v>
      </c>
      <c r="H58574" t="s">
        <v>17389</v>
      </c>
      <c r="I58574" t="s">
        <v>17391</v>
      </c>
      <c r="J58574" t="s">
        <v>159</v>
      </c>
      <c r="K58574" t="s">
        <v>17394</v>
      </c>
      <c r="L58574" t="s">
        <v>17397</v>
      </c>
      <c r="M58574">
        <v>4</v>
      </c>
      <c r="N58574">
        <v>0</v>
      </c>
      <c r="O58574">
        <v>4</v>
      </c>
      <c r="P58574">
        <v>11.55</v>
      </c>
      <c r="Q58574" t="s">
        <v>27</v>
      </c>
      <c r="R58574" t="s">
        <v>805</v>
      </c>
      <c r="S58574">
        <v>11.54</v>
      </c>
      <c r="T58574">
        <v>11.55</v>
      </c>
      <c r="V58574">
        <v>6.9629020671838195E+17</v>
      </c>
      <c r="W58574">
        <v>4</v>
      </c>
      <c r="X58574" t="s">
        <v>27</v>
      </c>
      <c r="Y58574">
        <v>2</v>
      </c>
      <c r="Z58574" s="3">
        <v>43160.6169212963</v>
      </c>
    </row>
    <row r="58575" spans="1:26" x14ac:dyDescent="0.25">
      <c r="A58575" s="2">
        <v>43160</v>
      </c>
      <c r="B58575" s="1" t="s">
        <v>16479</v>
      </c>
      <c r="C58575" s="3">
        <v>43160.741909722223</v>
      </c>
      <c r="D58575" s="3">
        <v>43160.741909722223</v>
      </c>
      <c r="E58575" t="s">
        <v>17382</v>
      </c>
      <c r="F58575" t="s">
        <v>17386</v>
      </c>
      <c r="G58575" t="s">
        <v>17387</v>
      </c>
      <c r="H58575" t="s">
        <v>17389</v>
      </c>
      <c r="I58575" t="s">
        <v>17391</v>
      </c>
      <c r="J58575" t="s">
        <v>159</v>
      </c>
      <c r="K58575" t="s">
        <v>17394</v>
      </c>
      <c r="L58575" t="s">
        <v>17397</v>
      </c>
      <c r="M58575">
        <v>2</v>
      </c>
      <c r="N58575">
        <v>0</v>
      </c>
      <c r="O58575">
        <v>2</v>
      </c>
      <c r="P58575">
        <v>11.55</v>
      </c>
      <c r="Q58575" t="s">
        <v>27</v>
      </c>
      <c r="R58575" t="s">
        <v>805</v>
      </c>
      <c r="S58575">
        <v>11.54</v>
      </c>
      <c r="T58575">
        <v>11.56</v>
      </c>
      <c r="V58575">
        <v>6.9629020671838195E+17</v>
      </c>
      <c r="W58575">
        <v>2</v>
      </c>
      <c r="X58575" t="s">
        <v>27</v>
      </c>
      <c r="Y58575">
        <v>2</v>
      </c>
      <c r="Z58575" s="3">
        <v>43160.6169212963</v>
      </c>
    </row>
    <row r="58576" spans="1:26" x14ac:dyDescent="0.25">
      <c r="A58576" s="2">
        <v>43160</v>
      </c>
      <c r="B58576" s="1" t="s">
        <v>16480</v>
      </c>
      <c r="C58576" s="3">
        <v>43160.7419212963</v>
      </c>
      <c r="D58576" s="3">
        <v>43160.7419212963</v>
      </c>
      <c r="E58576" t="s">
        <v>17382</v>
      </c>
      <c r="F58576" t="s">
        <v>17386</v>
      </c>
      <c r="G58576" t="s">
        <v>17387</v>
      </c>
      <c r="H58576" t="s">
        <v>17389</v>
      </c>
      <c r="I58576" t="s">
        <v>17391</v>
      </c>
      <c r="J58576" t="s">
        <v>26</v>
      </c>
      <c r="K58576" t="s">
        <v>17394</v>
      </c>
      <c r="L58576" t="s">
        <v>17396</v>
      </c>
      <c r="M58576">
        <v>100000</v>
      </c>
      <c r="N58576">
        <v>100000</v>
      </c>
      <c r="O58576">
        <v>100000</v>
      </c>
      <c r="P58576">
        <v>11.5</v>
      </c>
      <c r="Q58576" t="s">
        <v>27</v>
      </c>
      <c r="R58576" t="s">
        <v>805</v>
      </c>
      <c r="S58576">
        <v>11.55</v>
      </c>
      <c r="T58576">
        <v>11.56</v>
      </c>
      <c r="X58576" t="s">
        <v>27</v>
      </c>
      <c r="Y58576">
        <v>1</v>
      </c>
      <c r="Z58576" s="3">
        <v>43160.6169212963</v>
      </c>
    </row>
    <row r="58577" spans="1:26" x14ac:dyDescent="0.25">
      <c r="A58577" s="2">
        <v>43160</v>
      </c>
      <c r="B58577" s="1" t="s">
        <v>16480</v>
      </c>
      <c r="C58577" s="3">
        <v>43160.7419212963</v>
      </c>
      <c r="D58577" s="3">
        <v>43160.7419212963</v>
      </c>
      <c r="E58577" t="s">
        <v>17382</v>
      </c>
      <c r="F58577" t="s">
        <v>17386</v>
      </c>
      <c r="G58577" t="s">
        <v>17387</v>
      </c>
      <c r="H58577" t="s">
        <v>17389</v>
      </c>
      <c r="I58577" t="s">
        <v>17391</v>
      </c>
      <c r="J58577" t="s">
        <v>26</v>
      </c>
      <c r="K58577" t="s">
        <v>17393</v>
      </c>
      <c r="L58577" t="s">
        <v>17396</v>
      </c>
      <c r="M58577">
        <v>100000</v>
      </c>
      <c r="N58577">
        <v>100000</v>
      </c>
      <c r="O58577">
        <v>100000</v>
      </c>
      <c r="P58577">
        <v>11.5</v>
      </c>
      <c r="Q58577" t="s">
        <v>27</v>
      </c>
      <c r="R58577" t="s">
        <v>805</v>
      </c>
      <c r="S58577">
        <v>11.55</v>
      </c>
      <c r="T58577">
        <v>11.56</v>
      </c>
      <c r="X58577" t="s">
        <v>27</v>
      </c>
      <c r="Y58577">
        <v>2</v>
      </c>
      <c r="Z58577" s="3">
        <v>43160.6169212963</v>
      </c>
    </row>
    <row r="58578" spans="1:26" x14ac:dyDescent="0.25">
      <c r="A58578" s="2">
        <v>43160</v>
      </c>
      <c r="B58578" s="1" t="s">
        <v>15356</v>
      </c>
      <c r="C58578" s="3">
        <v>43160.731898148151</v>
      </c>
      <c r="D58578" s="3">
        <v>43160.741932870369</v>
      </c>
      <c r="E58578" t="s">
        <v>17382</v>
      </c>
      <c r="F58578" t="s">
        <v>17384</v>
      </c>
      <c r="G58578" t="s">
        <v>17387</v>
      </c>
      <c r="H58578" t="s">
        <v>17389</v>
      </c>
      <c r="I58578" t="s">
        <v>17391</v>
      </c>
      <c r="J58578" t="s">
        <v>26</v>
      </c>
      <c r="K58578" t="s">
        <v>17393</v>
      </c>
      <c r="L58578" t="s">
        <v>17398</v>
      </c>
      <c r="M58578">
        <v>15000</v>
      </c>
      <c r="N58578">
        <v>14928</v>
      </c>
      <c r="O58578">
        <v>15000</v>
      </c>
      <c r="P58578">
        <v>11.55</v>
      </c>
      <c r="Q58578" t="s">
        <v>27</v>
      </c>
      <c r="R58578" t="s">
        <v>805</v>
      </c>
      <c r="S58578">
        <v>11.55</v>
      </c>
      <c r="T58578">
        <v>11.56</v>
      </c>
      <c r="X58578" t="s">
        <v>27</v>
      </c>
      <c r="Y58578">
        <v>21</v>
      </c>
      <c r="Z58578" s="3">
        <v>43160.616932870369</v>
      </c>
    </row>
    <row r="58579" spans="1:26" x14ac:dyDescent="0.25">
      <c r="A58579" s="2">
        <v>43160</v>
      </c>
      <c r="B58579" s="1" t="s">
        <v>15356</v>
      </c>
      <c r="C58579" s="3">
        <v>43160.731898148151</v>
      </c>
      <c r="D58579" s="3">
        <v>43160.741932870369</v>
      </c>
      <c r="E58579" t="s">
        <v>17382</v>
      </c>
      <c r="F58579" t="s">
        <v>17384</v>
      </c>
      <c r="G58579" t="s">
        <v>17387</v>
      </c>
      <c r="H58579" t="s">
        <v>17389</v>
      </c>
      <c r="I58579" t="s">
        <v>17391</v>
      </c>
      <c r="J58579" t="s">
        <v>26</v>
      </c>
      <c r="K58579" t="s">
        <v>17394</v>
      </c>
      <c r="L58579" t="s">
        <v>17397</v>
      </c>
      <c r="M58579">
        <v>15000</v>
      </c>
      <c r="N58579">
        <v>14828</v>
      </c>
      <c r="O58579">
        <v>15000</v>
      </c>
      <c r="P58579">
        <v>11.55</v>
      </c>
      <c r="Q58579" t="s">
        <v>27</v>
      </c>
      <c r="R58579" t="s">
        <v>805</v>
      </c>
      <c r="S58579">
        <v>11.55</v>
      </c>
      <c r="T58579">
        <v>11.56</v>
      </c>
      <c r="V58579">
        <v>6.9629020671838195E+17</v>
      </c>
      <c r="W58579">
        <v>100</v>
      </c>
      <c r="X58579" t="s">
        <v>27</v>
      </c>
      <c r="Y58579">
        <v>22</v>
      </c>
      <c r="Z58579" s="3">
        <v>43160.616932870369</v>
      </c>
    </row>
    <row r="58580" spans="1:26" x14ac:dyDescent="0.25">
      <c r="A58580" s="2">
        <v>43160</v>
      </c>
      <c r="B58580" s="1" t="s">
        <v>15356</v>
      </c>
      <c r="C58580" s="3">
        <v>43160.731898148151</v>
      </c>
      <c r="D58580" s="3">
        <v>43160.741932870369</v>
      </c>
      <c r="E58580" t="s">
        <v>17382</v>
      </c>
      <c r="F58580" t="s">
        <v>17384</v>
      </c>
      <c r="G58580" t="s">
        <v>17387</v>
      </c>
      <c r="H58580" t="s">
        <v>17389</v>
      </c>
      <c r="I58580" t="s">
        <v>17391</v>
      </c>
      <c r="J58580" t="s">
        <v>26</v>
      </c>
      <c r="K58580" t="s">
        <v>17394</v>
      </c>
      <c r="L58580" t="s">
        <v>17397</v>
      </c>
      <c r="M58580">
        <v>15000</v>
      </c>
      <c r="N58580">
        <v>9461</v>
      </c>
      <c r="O58580">
        <v>15000</v>
      </c>
      <c r="P58580">
        <v>11.55</v>
      </c>
      <c r="Q58580" t="s">
        <v>27</v>
      </c>
      <c r="R58580" t="s">
        <v>805</v>
      </c>
      <c r="S58580">
        <v>11.55</v>
      </c>
      <c r="T58580">
        <v>11.56</v>
      </c>
      <c r="V58580">
        <v>6.9629020671838195E+17</v>
      </c>
      <c r="W58580">
        <v>5367</v>
      </c>
      <c r="X58580" t="s">
        <v>27</v>
      </c>
      <c r="Y58580">
        <v>23</v>
      </c>
      <c r="Z58580" s="3">
        <v>43160.616932870369</v>
      </c>
    </row>
    <row r="58581" spans="1:26" x14ac:dyDescent="0.25">
      <c r="A58581" s="2">
        <v>43160</v>
      </c>
      <c r="B58581" s="1" t="s">
        <v>15356</v>
      </c>
      <c r="C58581" s="3">
        <v>43160.731898148151</v>
      </c>
      <c r="D58581" s="3">
        <v>43160.741932870369</v>
      </c>
      <c r="E58581" t="s">
        <v>17382</v>
      </c>
      <c r="F58581" t="s">
        <v>17384</v>
      </c>
      <c r="G58581" t="s">
        <v>17387</v>
      </c>
      <c r="H58581" t="s">
        <v>17389</v>
      </c>
      <c r="I58581" t="s">
        <v>17391</v>
      </c>
      <c r="J58581" t="s">
        <v>26</v>
      </c>
      <c r="K58581" t="s">
        <v>17394</v>
      </c>
      <c r="L58581" t="s">
        <v>17397</v>
      </c>
      <c r="M58581">
        <v>15000</v>
      </c>
      <c r="N58581">
        <v>0</v>
      </c>
      <c r="O58581">
        <v>15000</v>
      </c>
      <c r="P58581">
        <v>11.55</v>
      </c>
      <c r="Q58581" t="s">
        <v>27</v>
      </c>
      <c r="R58581" t="s">
        <v>805</v>
      </c>
      <c r="S58581">
        <v>11.55</v>
      </c>
      <c r="T58581">
        <v>11.56</v>
      </c>
      <c r="V58581">
        <v>6.9629020671838195E+17</v>
      </c>
      <c r="W58581">
        <v>9461</v>
      </c>
      <c r="X58581" t="s">
        <v>27</v>
      </c>
      <c r="Y58581">
        <v>24</v>
      </c>
      <c r="Z58581" s="3">
        <v>43160.616932870369</v>
      </c>
    </row>
    <row r="58582" spans="1:26" x14ac:dyDescent="0.25">
      <c r="A58582" s="2">
        <v>43160</v>
      </c>
      <c r="B58582" s="1" t="s">
        <v>16100</v>
      </c>
      <c r="C58582" s="3">
        <v>43160.739560185182</v>
      </c>
      <c r="D58582" s="3">
        <v>43160.741932870369</v>
      </c>
      <c r="E58582" t="s">
        <v>17382</v>
      </c>
      <c r="F58582" t="s">
        <v>17384</v>
      </c>
      <c r="G58582" t="s">
        <v>17387</v>
      </c>
      <c r="H58582" t="s">
        <v>17390</v>
      </c>
      <c r="I58582" t="s">
        <v>17391</v>
      </c>
      <c r="J58582" t="s">
        <v>26</v>
      </c>
      <c r="K58582" t="s">
        <v>17394</v>
      </c>
      <c r="L58582" t="s">
        <v>17395</v>
      </c>
      <c r="M58582">
        <v>5671</v>
      </c>
      <c r="N58582">
        <v>5671</v>
      </c>
      <c r="O58582">
        <v>5671</v>
      </c>
      <c r="P58582">
        <v>11.56</v>
      </c>
      <c r="Q58582" t="s">
        <v>27</v>
      </c>
      <c r="R58582" t="s">
        <v>805</v>
      </c>
      <c r="S58582">
        <v>11.55</v>
      </c>
      <c r="T58582">
        <v>11.56</v>
      </c>
      <c r="X58582" t="s">
        <v>27</v>
      </c>
      <c r="Y58582">
        <v>3</v>
      </c>
      <c r="Z58582" s="3">
        <v>43160.616932870369</v>
      </c>
    </row>
    <row r="58583" spans="1:26" x14ac:dyDescent="0.25">
      <c r="A58583" s="2">
        <v>43160</v>
      </c>
      <c r="B58583" s="1" t="s">
        <v>16112</v>
      </c>
      <c r="C58583" s="3">
        <v>43160.739606481482</v>
      </c>
      <c r="D58583" s="3">
        <v>43160.741932870369</v>
      </c>
      <c r="E58583" t="s">
        <v>17382</v>
      </c>
      <c r="F58583" t="s">
        <v>17384</v>
      </c>
      <c r="G58583" t="s">
        <v>17387</v>
      </c>
      <c r="H58583" t="s">
        <v>17389</v>
      </c>
      <c r="I58583" t="s">
        <v>17391</v>
      </c>
      <c r="J58583" t="s">
        <v>26</v>
      </c>
      <c r="K58583" t="s">
        <v>17394</v>
      </c>
      <c r="L58583" t="s">
        <v>17395</v>
      </c>
      <c r="M58583">
        <v>2000</v>
      </c>
      <c r="N58583">
        <v>2000</v>
      </c>
      <c r="O58583">
        <v>2000</v>
      </c>
      <c r="P58583">
        <v>11.56</v>
      </c>
      <c r="Q58583" t="s">
        <v>27</v>
      </c>
      <c r="R58583" t="s">
        <v>805</v>
      </c>
      <c r="S58583">
        <v>11.55</v>
      </c>
      <c r="T58583">
        <v>11.56</v>
      </c>
      <c r="X58583" t="s">
        <v>27</v>
      </c>
      <c r="Y58583">
        <v>3</v>
      </c>
      <c r="Z58583" s="3">
        <v>43160.616932870369</v>
      </c>
    </row>
    <row r="58584" spans="1:26" x14ac:dyDescent="0.25">
      <c r="A58584" s="2">
        <v>43160</v>
      </c>
      <c r="B58584" s="1" t="s">
        <v>16413</v>
      </c>
      <c r="C58584" s="3">
        <v>43160.741423611114</v>
      </c>
      <c r="D58584" s="3">
        <v>43160.741932870369</v>
      </c>
      <c r="E58584" t="s">
        <v>17382</v>
      </c>
      <c r="F58584" t="s">
        <v>17386</v>
      </c>
      <c r="G58584" t="s">
        <v>17387</v>
      </c>
      <c r="H58584" t="s">
        <v>17389</v>
      </c>
      <c r="I58584" t="s">
        <v>17391</v>
      </c>
      <c r="J58584" t="s">
        <v>26</v>
      </c>
      <c r="K58584" t="s">
        <v>17394</v>
      </c>
      <c r="L58584" t="s">
        <v>17395</v>
      </c>
      <c r="M58584">
        <v>824</v>
      </c>
      <c r="N58584">
        <v>824</v>
      </c>
      <c r="O58584">
        <v>824</v>
      </c>
      <c r="P58584">
        <v>11.54</v>
      </c>
      <c r="Q58584" t="s">
        <v>27</v>
      </c>
      <c r="R58584" t="s">
        <v>805</v>
      </c>
      <c r="S58584">
        <v>11.55</v>
      </c>
      <c r="T58584">
        <v>11.56</v>
      </c>
      <c r="X58584" t="s">
        <v>27</v>
      </c>
      <c r="Y58584">
        <v>3</v>
      </c>
      <c r="Z58584" s="3">
        <v>43160.616932870369</v>
      </c>
    </row>
    <row r="58585" spans="1:26" x14ac:dyDescent="0.25">
      <c r="A58585" s="2">
        <v>43160</v>
      </c>
      <c r="B58585" s="1" t="s">
        <v>16469</v>
      </c>
      <c r="C58585" s="3">
        <v>43160.741851851853</v>
      </c>
      <c r="D58585" s="3">
        <v>43160.741932870369</v>
      </c>
      <c r="E58585" t="s">
        <v>17382</v>
      </c>
      <c r="F58585" t="s">
        <v>17386</v>
      </c>
      <c r="G58585" t="s">
        <v>17387</v>
      </c>
      <c r="H58585" t="s">
        <v>17389</v>
      </c>
      <c r="I58585" t="s">
        <v>17391</v>
      </c>
      <c r="J58585" t="s">
        <v>26</v>
      </c>
      <c r="K58585" t="s">
        <v>17394</v>
      </c>
      <c r="L58585" t="s">
        <v>17397</v>
      </c>
      <c r="M58585">
        <v>100</v>
      </c>
      <c r="N58585">
        <v>0</v>
      </c>
      <c r="O58585">
        <v>100</v>
      </c>
      <c r="P58585">
        <v>11.55</v>
      </c>
      <c r="Q58585" t="s">
        <v>27</v>
      </c>
      <c r="R58585" t="s">
        <v>805</v>
      </c>
      <c r="S58585">
        <v>11.55</v>
      </c>
      <c r="T58585">
        <v>11.56</v>
      </c>
      <c r="V58585">
        <v>6.9629020671838195E+17</v>
      </c>
      <c r="W58585">
        <v>100</v>
      </c>
      <c r="X58585" t="s">
        <v>27</v>
      </c>
      <c r="Y58585">
        <v>5</v>
      </c>
      <c r="Z58585" s="3">
        <v>43160.616932870369</v>
      </c>
    </row>
    <row r="58586" spans="1:26" x14ac:dyDescent="0.25">
      <c r="A58586" s="2">
        <v>43160</v>
      </c>
      <c r="B58586" s="1" t="s">
        <v>16481</v>
      </c>
      <c r="C58586" s="3">
        <v>43160.741932870369</v>
      </c>
      <c r="D58586" s="3">
        <v>43160.741932870369</v>
      </c>
      <c r="E58586" t="s">
        <v>17382</v>
      </c>
      <c r="F58586" t="s">
        <v>17386</v>
      </c>
      <c r="G58586" t="s">
        <v>17387</v>
      </c>
      <c r="H58586" t="s">
        <v>17389</v>
      </c>
      <c r="I58586" t="s">
        <v>17391</v>
      </c>
      <c r="J58586" t="s">
        <v>26</v>
      </c>
      <c r="K58586" t="s">
        <v>17394</v>
      </c>
      <c r="L58586" t="s">
        <v>17396</v>
      </c>
      <c r="M58586">
        <v>20</v>
      </c>
      <c r="N58586">
        <v>20</v>
      </c>
      <c r="O58586">
        <v>20</v>
      </c>
      <c r="P58586">
        <v>11.54</v>
      </c>
      <c r="Q58586" t="s">
        <v>27</v>
      </c>
      <c r="R58586" t="s">
        <v>805</v>
      </c>
      <c r="S58586">
        <v>11.55</v>
      </c>
      <c r="T58586">
        <v>11.56</v>
      </c>
      <c r="X58586" t="s">
        <v>27</v>
      </c>
      <c r="Y58586">
        <v>1</v>
      </c>
      <c r="Z58586" s="3">
        <v>43160.616932870369</v>
      </c>
    </row>
    <row r="58587" spans="1:26" x14ac:dyDescent="0.25">
      <c r="A58587" s="2">
        <v>43160</v>
      </c>
      <c r="B58587" s="1" t="s">
        <v>16481</v>
      </c>
      <c r="C58587" s="3">
        <v>43160.741932870369</v>
      </c>
      <c r="D58587" s="3">
        <v>43160.741932870369</v>
      </c>
      <c r="E58587" t="s">
        <v>17382</v>
      </c>
      <c r="F58587" t="s">
        <v>17386</v>
      </c>
      <c r="G58587" t="s">
        <v>17387</v>
      </c>
      <c r="H58587" t="s">
        <v>17389</v>
      </c>
      <c r="I58587" t="s">
        <v>17391</v>
      </c>
      <c r="J58587" t="s">
        <v>26</v>
      </c>
      <c r="K58587" t="s">
        <v>17393</v>
      </c>
      <c r="L58587" t="s">
        <v>17396</v>
      </c>
      <c r="M58587">
        <v>20</v>
      </c>
      <c r="N58587">
        <v>20</v>
      </c>
      <c r="O58587">
        <v>20</v>
      </c>
      <c r="P58587">
        <v>11.54</v>
      </c>
      <c r="Q58587" t="s">
        <v>27</v>
      </c>
      <c r="R58587" t="s">
        <v>805</v>
      </c>
      <c r="S58587">
        <v>11.55</v>
      </c>
      <c r="T58587">
        <v>11.56</v>
      </c>
      <c r="X58587" t="s">
        <v>27</v>
      </c>
      <c r="Y58587">
        <v>2</v>
      </c>
      <c r="Z58587" s="3">
        <v>43160.616932870369</v>
      </c>
    </row>
    <row r="58588" spans="1:26" x14ac:dyDescent="0.25">
      <c r="A58588" s="2">
        <v>43160</v>
      </c>
      <c r="B58588" s="1" t="s">
        <v>16482</v>
      </c>
      <c r="C58588" s="3">
        <v>43160.741932870369</v>
      </c>
      <c r="D58588" s="3">
        <v>43160.741932870369</v>
      </c>
      <c r="E58588" t="s">
        <v>17382</v>
      </c>
      <c r="F58588" t="s">
        <v>17386</v>
      </c>
      <c r="G58588" t="s">
        <v>17387</v>
      </c>
      <c r="H58588" t="s">
        <v>17389</v>
      </c>
      <c r="I58588" t="s">
        <v>17391</v>
      </c>
      <c r="J58588" t="s">
        <v>26</v>
      </c>
      <c r="K58588" t="s">
        <v>17394</v>
      </c>
      <c r="L58588" t="s">
        <v>17396</v>
      </c>
      <c r="M58588">
        <v>5367</v>
      </c>
      <c r="N58588">
        <v>5367</v>
      </c>
      <c r="O58588">
        <v>5367</v>
      </c>
      <c r="P58588">
        <v>11.55</v>
      </c>
      <c r="Q58588" t="s">
        <v>27</v>
      </c>
      <c r="R58588" t="s">
        <v>805</v>
      </c>
      <c r="S58588">
        <v>11.55</v>
      </c>
      <c r="T58588">
        <v>11.56</v>
      </c>
      <c r="X58588" t="s">
        <v>27</v>
      </c>
      <c r="Y58588">
        <v>1</v>
      </c>
      <c r="Z58588" s="3">
        <v>43160.616932870369</v>
      </c>
    </row>
    <row r="58589" spans="1:26" x14ac:dyDescent="0.25">
      <c r="A58589" s="2">
        <v>43160</v>
      </c>
      <c r="B58589" s="1" t="s">
        <v>16482</v>
      </c>
      <c r="C58589" s="3">
        <v>43160.741932870369</v>
      </c>
      <c r="D58589" s="3">
        <v>43160.741932870369</v>
      </c>
      <c r="E58589" t="s">
        <v>17382</v>
      </c>
      <c r="F58589" t="s">
        <v>17386</v>
      </c>
      <c r="G58589" t="s">
        <v>17387</v>
      </c>
      <c r="H58589" t="s">
        <v>17389</v>
      </c>
      <c r="I58589" t="s">
        <v>17391</v>
      </c>
      <c r="J58589" t="s">
        <v>26</v>
      </c>
      <c r="K58589" t="s">
        <v>17393</v>
      </c>
      <c r="L58589" t="s">
        <v>17396</v>
      </c>
      <c r="M58589">
        <v>5367</v>
      </c>
      <c r="N58589">
        <v>5367</v>
      </c>
      <c r="O58589">
        <v>5367</v>
      </c>
      <c r="P58589">
        <v>11.55</v>
      </c>
      <c r="Q58589" t="s">
        <v>27</v>
      </c>
      <c r="R58589" t="s">
        <v>805</v>
      </c>
      <c r="S58589">
        <v>11.55</v>
      </c>
      <c r="T58589">
        <v>11.56</v>
      </c>
      <c r="X58589" t="s">
        <v>27</v>
      </c>
      <c r="Y58589">
        <v>2</v>
      </c>
      <c r="Z58589" s="3">
        <v>43160.616932870369</v>
      </c>
    </row>
    <row r="58590" spans="1:26" x14ac:dyDescent="0.25">
      <c r="A58590" s="2">
        <v>43160</v>
      </c>
      <c r="B58590" s="1" t="s">
        <v>16482</v>
      </c>
      <c r="C58590" s="3">
        <v>43160.741932870369</v>
      </c>
      <c r="D58590" s="3">
        <v>43160.741932870369</v>
      </c>
      <c r="E58590" t="s">
        <v>17382</v>
      </c>
      <c r="F58590" t="s">
        <v>17386</v>
      </c>
      <c r="G58590" t="s">
        <v>17387</v>
      </c>
      <c r="H58590" t="s">
        <v>17389</v>
      </c>
      <c r="I58590" t="s">
        <v>17391</v>
      </c>
      <c r="J58590" t="s">
        <v>26</v>
      </c>
      <c r="K58590" t="s">
        <v>17394</v>
      </c>
      <c r="L58590" t="s">
        <v>17397</v>
      </c>
      <c r="M58590">
        <v>5367</v>
      </c>
      <c r="N58590">
        <v>0</v>
      </c>
      <c r="O58590">
        <v>5367</v>
      </c>
      <c r="P58590">
        <v>11.55</v>
      </c>
      <c r="Q58590" t="s">
        <v>27</v>
      </c>
      <c r="R58590" t="s">
        <v>805</v>
      </c>
      <c r="S58590">
        <v>11.55</v>
      </c>
      <c r="T58590">
        <v>11.56</v>
      </c>
      <c r="V58590">
        <v>6.9629020671838195E+17</v>
      </c>
      <c r="W58590">
        <v>5367</v>
      </c>
      <c r="X58590" t="s">
        <v>27</v>
      </c>
      <c r="Y58590">
        <v>3</v>
      </c>
      <c r="Z58590" s="3">
        <v>43160.616932870369</v>
      </c>
    </row>
    <row r="58591" spans="1:26" x14ac:dyDescent="0.25">
      <c r="A58591" s="2">
        <v>43160</v>
      </c>
      <c r="B58591" s="1" t="s">
        <v>16483</v>
      </c>
      <c r="C58591" s="3">
        <v>43160.741932870369</v>
      </c>
      <c r="D58591" s="3">
        <v>43160.741932870369</v>
      </c>
      <c r="E58591" t="s">
        <v>17382</v>
      </c>
      <c r="F58591" t="s">
        <v>17386</v>
      </c>
      <c r="G58591" t="s">
        <v>17387</v>
      </c>
      <c r="H58591" t="s">
        <v>17389</v>
      </c>
      <c r="I58591" t="s">
        <v>17391</v>
      </c>
      <c r="J58591" t="s">
        <v>26</v>
      </c>
      <c r="K58591" t="s">
        <v>17394</v>
      </c>
      <c r="L58591" t="s">
        <v>17396</v>
      </c>
      <c r="M58591">
        <v>10000</v>
      </c>
      <c r="N58591">
        <v>10000</v>
      </c>
      <c r="O58591">
        <v>10000</v>
      </c>
      <c r="P58591">
        <v>11.55</v>
      </c>
      <c r="Q58591" t="s">
        <v>27</v>
      </c>
      <c r="R58591" t="s">
        <v>805</v>
      </c>
      <c r="S58591">
        <v>11.55</v>
      </c>
      <c r="T58591">
        <v>11.56</v>
      </c>
      <c r="X58591" t="s">
        <v>27</v>
      </c>
      <c r="Y58591">
        <v>1</v>
      </c>
      <c r="Z58591" s="3">
        <v>43160.616932870369</v>
      </c>
    </row>
    <row r="58592" spans="1:26" x14ac:dyDescent="0.25">
      <c r="A58592" s="2">
        <v>43160</v>
      </c>
      <c r="B58592" s="1" t="s">
        <v>16483</v>
      </c>
      <c r="C58592" s="3">
        <v>43160.741932870369</v>
      </c>
      <c r="D58592" s="3">
        <v>43160.741932870369</v>
      </c>
      <c r="E58592" t="s">
        <v>17382</v>
      </c>
      <c r="F58592" t="s">
        <v>17386</v>
      </c>
      <c r="G58592" t="s">
        <v>17387</v>
      </c>
      <c r="H58592" t="s">
        <v>17389</v>
      </c>
      <c r="I58592" t="s">
        <v>17391</v>
      </c>
      <c r="J58592" t="s">
        <v>26</v>
      </c>
      <c r="K58592" t="s">
        <v>17393</v>
      </c>
      <c r="L58592" t="s">
        <v>17396</v>
      </c>
      <c r="M58592">
        <v>10000</v>
      </c>
      <c r="N58592">
        <v>10000</v>
      </c>
      <c r="O58592">
        <v>10000</v>
      </c>
      <c r="P58592">
        <v>11.55</v>
      </c>
      <c r="Q58592" t="s">
        <v>27</v>
      </c>
      <c r="R58592" t="s">
        <v>805</v>
      </c>
      <c r="S58592">
        <v>11.55</v>
      </c>
      <c r="T58592">
        <v>11.56</v>
      </c>
      <c r="X58592" t="s">
        <v>27</v>
      </c>
      <c r="Y58592">
        <v>2</v>
      </c>
      <c r="Z58592" s="3">
        <v>43160.616932870369</v>
      </c>
    </row>
    <row r="58593" spans="1:26" x14ac:dyDescent="0.25">
      <c r="A58593" s="2">
        <v>43160</v>
      </c>
      <c r="B58593" s="1" t="s">
        <v>16483</v>
      </c>
      <c r="C58593" s="3">
        <v>43160.741932870369</v>
      </c>
      <c r="D58593" s="3">
        <v>43160.741932870369</v>
      </c>
      <c r="E58593" t="s">
        <v>17382</v>
      </c>
      <c r="F58593" t="s">
        <v>17386</v>
      </c>
      <c r="G58593" t="s">
        <v>17387</v>
      </c>
      <c r="H58593" t="s">
        <v>17389</v>
      </c>
      <c r="I58593" t="s">
        <v>17391</v>
      </c>
      <c r="J58593" t="s">
        <v>26</v>
      </c>
      <c r="K58593" t="s">
        <v>17393</v>
      </c>
      <c r="L58593" t="s">
        <v>17397</v>
      </c>
      <c r="M58593">
        <v>10000</v>
      </c>
      <c r="N58593">
        <v>539</v>
      </c>
      <c r="O58593">
        <v>10000</v>
      </c>
      <c r="P58593">
        <v>11.55</v>
      </c>
      <c r="Q58593" t="s">
        <v>27</v>
      </c>
      <c r="R58593" t="s">
        <v>805</v>
      </c>
      <c r="S58593">
        <v>11.55</v>
      </c>
      <c r="T58593">
        <v>11.56</v>
      </c>
      <c r="V58593">
        <v>6.9629020671838195E+17</v>
      </c>
      <c r="W58593">
        <v>9461</v>
      </c>
      <c r="X58593" t="s">
        <v>27</v>
      </c>
      <c r="Y58593">
        <v>3</v>
      </c>
      <c r="Z58593" s="3">
        <v>43160.616932870369</v>
      </c>
    </row>
    <row r="58594" spans="1:26" x14ac:dyDescent="0.25">
      <c r="A58594" s="2">
        <v>43160</v>
      </c>
      <c r="B58594" s="1" t="s">
        <v>16484</v>
      </c>
      <c r="C58594" s="3">
        <v>43160.741932870369</v>
      </c>
      <c r="D58594" s="3">
        <v>43160.741932870369</v>
      </c>
      <c r="E58594" t="s">
        <v>17382</v>
      </c>
      <c r="F58594" t="s">
        <v>17386</v>
      </c>
      <c r="G58594" t="s">
        <v>17387</v>
      </c>
      <c r="H58594" t="s">
        <v>17389</v>
      </c>
      <c r="I58594" t="s">
        <v>17391</v>
      </c>
      <c r="J58594" t="s">
        <v>26</v>
      </c>
      <c r="K58594" t="s">
        <v>17394</v>
      </c>
      <c r="L58594" t="s">
        <v>17396</v>
      </c>
      <c r="M58594">
        <v>1000</v>
      </c>
      <c r="N58594">
        <v>1000</v>
      </c>
      <c r="O58594">
        <v>1000</v>
      </c>
      <c r="P58594">
        <v>11.52</v>
      </c>
      <c r="Q58594" t="s">
        <v>27</v>
      </c>
      <c r="R58594" t="s">
        <v>805</v>
      </c>
      <c r="S58594">
        <v>11.55</v>
      </c>
      <c r="T58594">
        <v>11.56</v>
      </c>
      <c r="X58594" t="s">
        <v>27</v>
      </c>
      <c r="Y58594">
        <v>1</v>
      </c>
      <c r="Z58594" s="3">
        <v>43160.616932870369</v>
      </c>
    </row>
    <row r="58595" spans="1:26" x14ac:dyDescent="0.25">
      <c r="A58595" s="2">
        <v>43160</v>
      </c>
      <c r="B58595" s="1" t="s">
        <v>16484</v>
      </c>
      <c r="C58595" s="3">
        <v>43160.741932870369</v>
      </c>
      <c r="D58595" s="3">
        <v>43160.741932870369</v>
      </c>
      <c r="E58595" t="s">
        <v>17382</v>
      </c>
      <c r="F58595" t="s">
        <v>17386</v>
      </c>
      <c r="G58595" t="s">
        <v>17387</v>
      </c>
      <c r="H58595" t="s">
        <v>17389</v>
      </c>
      <c r="I58595" t="s">
        <v>17391</v>
      </c>
      <c r="J58595" t="s">
        <v>26</v>
      </c>
      <c r="K58595" t="s">
        <v>17393</v>
      </c>
      <c r="L58595" t="s">
        <v>17396</v>
      </c>
      <c r="M58595">
        <v>1000</v>
      </c>
      <c r="N58595">
        <v>1000</v>
      </c>
      <c r="O58595">
        <v>1000</v>
      </c>
      <c r="P58595">
        <v>11.52</v>
      </c>
      <c r="Q58595" t="s">
        <v>27</v>
      </c>
      <c r="R58595" t="s">
        <v>805</v>
      </c>
      <c r="S58595">
        <v>11.55</v>
      </c>
      <c r="T58595">
        <v>11.56</v>
      </c>
      <c r="X58595" t="s">
        <v>27</v>
      </c>
      <c r="Y58595">
        <v>2</v>
      </c>
      <c r="Z58595" s="3">
        <v>43160.616932870369</v>
      </c>
    </row>
    <row r="58596" spans="1:26" x14ac:dyDescent="0.25">
      <c r="A58596" s="2">
        <v>43160</v>
      </c>
      <c r="B58596" s="1" t="s">
        <v>16485</v>
      </c>
      <c r="C58596" s="3">
        <v>43160.741932870369</v>
      </c>
      <c r="D58596" s="3">
        <v>43160.741932870369</v>
      </c>
      <c r="E58596" t="s">
        <v>17382</v>
      </c>
      <c r="F58596" t="s">
        <v>17384</v>
      </c>
      <c r="G58596" t="s">
        <v>17387</v>
      </c>
      <c r="H58596" t="s">
        <v>17389</v>
      </c>
      <c r="I58596" t="s">
        <v>17391</v>
      </c>
      <c r="J58596" t="s">
        <v>26</v>
      </c>
      <c r="K58596" t="s">
        <v>17394</v>
      </c>
      <c r="L58596" t="s">
        <v>17396</v>
      </c>
      <c r="M58596">
        <v>2000</v>
      </c>
      <c r="N58596">
        <v>2000</v>
      </c>
      <c r="O58596">
        <v>2000</v>
      </c>
      <c r="P58596">
        <v>11.56</v>
      </c>
      <c r="Q58596" t="s">
        <v>27</v>
      </c>
      <c r="R58596" t="s">
        <v>805</v>
      </c>
      <c r="S58596">
        <v>11.55</v>
      </c>
      <c r="T58596">
        <v>11.56</v>
      </c>
      <c r="X58596" t="s">
        <v>27</v>
      </c>
      <c r="Y58596">
        <v>1</v>
      </c>
      <c r="Z58596" s="3">
        <v>43160.616932870369</v>
      </c>
    </row>
    <row r="58597" spans="1:26" x14ac:dyDescent="0.25">
      <c r="A58597" s="2">
        <v>43160</v>
      </c>
      <c r="B58597" s="1" t="s">
        <v>16485</v>
      </c>
      <c r="C58597" s="3">
        <v>43160.741932870369</v>
      </c>
      <c r="D58597" s="3">
        <v>43160.741932870369</v>
      </c>
      <c r="E58597" t="s">
        <v>17382</v>
      </c>
      <c r="F58597" t="s">
        <v>17384</v>
      </c>
      <c r="G58597" t="s">
        <v>17387</v>
      </c>
      <c r="H58597" t="s">
        <v>17389</v>
      </c>
      <c r="I58597" t="s">
        <v>17391</v>
      </c>
      <c r="J58597" t="s">
        <v>26</v>
      </c>
      <c r="K58597" t="s">
        <v>17393</v>
      </c>
      <c r="L58597" t="s">
        <v>17396</v>
      </c>
      <c r="M58597">
        <v>2000</v>
      </c>
      <c r="N58597">
        <v>2000</v>
      </c>
      <c r="O58597">
        <v>2000</v>
      </c>
      <c r="P58597">
        <v>11.56</v>
      </c>
      <c r="Q58597" t="s">
        <v>27</v>
      </c>
      <c r="R58597" t="s">
        <v>805</v>
      </c>
      <c r="S58597">
        <v>11.55</v>
      </c>
      <c r="T58597">
        <v>11.56</v>
      </c>
      <c r="X58597" t="s">
        <v>27</v>
      </c>
      <c r="Y58597">
        <v>2</v>
      </c>
      <c r="Z58597" s="3">
        <v>43160.616932870369</v>
      </c>
    </row>
    <row r="58598" spans="1:26" x14ac:dyDescent="0.25">
      <c r="A58598" s="2">
        <v>43160</v>
      </c>
      <c r="B58598" s="1" t="s">
        <v>16486</v>
      </c>
      <c r="C58598" s="3">
        <v>43160.741932870369</v>
      </c>
      <c r="D58598" s="3">
        <v>43160.741932870369</v>
      </c>
      <c r="E58598" t="s">
        <v>17382</v>
      </c>
      <c r="F58598" t="s">
        <v>17384</v>
      </c>
      <c r="G58598" t="s">
        <v>17387</v>
      </c>
      <c r="H58598" t="s">
        <v>17390</v>
      </c>
      <c r="I58598" t="s">
        <v>17391</v>
      </c>
      <c r="J58598" t="s">
        <v>26</v>
      </c>
      <c r="K58598" t="s">
        <v>17394</v>
      </c>
      <c r="L58598" t="s">
        <v>17396</v>
      </c>
      <c r="M58598">
        <v>5367</v>
      </c>
      <c r="N58598">
        <v>5367</v>
      </c>
      <c r="O58598">
        <v>5367</v>
      </c>
      <c r="P58598">
        <v>11.56</v>
      </c>
      <c r="Q58598" t="s">
        <v>27</v>
      </c>
      <c r="R58598" t="s">
        <v>805</v>
      </c>
      <c r="S58598">
        <v>11.55</v>
      </c>
      <c r="T58598">
        <v>11.56</v>
      </c>
      <c r="X58598" t="s">
        <v>27</v>
      </c>
      <c r="Y58598">
        <v>1</v>
      </c>
      <c r="Z58598" s="3">
        <v>43160.616932870369</v>
      </c>
    </row>
    <row r="58599" spans="1:26" x14ac:dyDescent="0.25">
      <c r="A58599" s="2">
        <v>43160</v>
      </c>
      <c r="B58599" s="1" t="s">
        <v>16486</v>
      </c>
      <c r="C58599" s="3">
        <v>43160.741932870369</v>
      </c>
      <c r="D58599" s="3">
        <v>43160.741932870369</v>
      </c>
      <c r="E58599" t="s">
        <v>17382</v>
      </c>
      <c r="F58599" t="s">
        <v>17384</v>
      </c>
      <c r="G58599" t="s">
        <v>17387</v>
      </c>
      <c r="H58599" t="s">
        <v>17390</v>
      </c>
      <c r="I58599" t="s">
        <v>17391</v>
      </c>
      <c r="J58599" t="s">
        <v>26</v>
      </c>
      <c r="K58599" t="s">
        <v>17393</v>
      </c>
      <c r="L58599" t="s">
        <v>17396</v>
      </c>
      <c r="M58599">
        <v>5367</v>
      </c>
      <c r="N58599">
        <v>5367</v>
      </c>
      <c r="O58599">
        <v>5367</v>
      </c>
      <c r="P58599">
        <v>11.56</v>
      </c>
      <c r="Q58599" t="s">
        <v>27</v>
      </c>
      <c r="R58599" t="s">
        <v>805</v>
      </c>
      <c r="S58599">
        <v>11.55</v>
      </c>
      <c r="T58599">
        <v>11.56</v>
      </c>
      <c r="X58599" t="s">
        <v>27</v>
      </c>
      <c r="Y58599">
        <v>2</v>
      </c>
      <c r="Z58599" s="3">
        <v>43160.616932870369</v>
      </c>
    </row>
    <row r="58600" spans="1:26" x14ac:dyDescent="0.25">
      <c r="A58600" s="2">
        <v>43160</v>
      </c>
      <c r="B58600" s="1" t="s">
        <v>16086</v>
      </c>
      <c r="C58600" s="3">
        <v>43160.739386574074</v>
      </c>
      <c r="D58600" s="3">
        <v>43160.741944444446</v>
      </c>
      <c r="E58600" t="s">
        <v>17382</v>
      </c>
      <c r="F58600" t="s">
        <v>17384</v>
      </c>
      <c r="G58600" t="s">
        <v>17387</v>
      </c>
      <c r="H58600" t="s">
        <v>17390</v>
      </c>
      <c r="I58600" t="s">
        <v>17391</v>
      </c>
      <c r="J58600" t="s">
        <v>26</v>
      </c>
      <c r="K58600" t="s">
        <v>17393</v>
      </c>
      <c r="L58600" t="s">
        <v>17397</v>
      </c>
      <c r="M58600">
        <v>10000</v>
      </c>
      <c r="N58600">
        <v>9763</v>
      </c>
      <c r="O58600">
        <v>10000</v>
      </c>
      <c r="P58600">
        <v>11.56</v>
      </c>
      <c r="Q58600" t="s">
        <v>27</v>
      </c>
      <c r="R58600" t="s">
        <v>805</v>
      </c>
      <c r="S58600">
        <v>11.55</v>
      </c>
      <c r="T58600">
        <v>11.56</v>
      </c>
      <c r="V58600">
        <v>6.9629020671838195E+17</v>
      </c>
      <c r="W58600">
        <v>1</v>
      </c>
      <c r="X58600" t="s">
        <v>27</v>
      </c>
      <c r="Y58600">
        <v>12</v>
      </c>
      <c r="Z58600" s="3">
        <v>43160.616956018515</v>
      </c>
    </row>
    <row r="58601" spans="1:26" x14ac:dyDescent="0.25">
      <c r="A58601" s="2">
        <v>43160</v>
      </c>
      <c r="B58601" s="1" t="s">
        <v>16486</v>
      </c>
      <c r="C58601" s="3">
        <v>43160.741932870369</v>
      </c>
      <c r="D58601" s="3">
        <v>43160.741944444446</v>
      </c>
      <c r="E58601" t="s">
        <v>17382</v>
      </c>
      <c r="F58601" t="s">
        <v>17384</v>
      </c>
      <c r="G58601" t="s">
        <v>17387</v>
      </c>
      <c r="H58601" t="s">
        <v>17390</v>
      </c>
      <c r="I58601" t="s">
        <v>17391</v>
      </c>
      <c r="J58601" t="s">
        <v>26</v>
      </c>
      <c r="K58601" t="s">
        <v>17394</v>
      </c>
      <c r="L58601" t="s">
        <v>17395</v>
      </c>
      <c r="M58601">
        <v>5367</v>
      </c>
      <c r="N58601">
        <v>5367</v>
      </c>
      <c r="O58601">
        <v>5367</v>
      </c>
      <c r="P58601">
        <v>11.56</v>
      </c>
      <c r="Q58601" t="s">
        <v>27</v>
      </c>
      <c r="R58601" t="s">
        <v>805</v>
      </c>
      <c r="S58601">
        <v>11.55</v>
      </c>
      <c r="T58601">
        <v>11.56</v>
      </c>
      <c r="X58601" t="s">
        <v>27</v>
      </c>
      <c r="Y58601">
        <v>3</v>
      </c>
      <c r="Z58601" s="3">
        <v>43160.616956018515</v>
      </c>
    </row>
    <row r="58602" spans="1:26" x14ac:dyDescent="0.25">
      <c r="A58602" s="2">
        <v>43160</v>
      </c>
      <c r="B58602" s="1" t="s">
        <v>16487</v>
      </c>
      <c r="C58602" s="3">
        <v>43160.741944444446</v>
      </c>
      <c r="D58602" s="3">
        <v>43160.741944444446</v>
      </c>
      <c r="E58602" t="s">
        <v>17382</v>
      </c>
      <c r="F58602" t="s">
        <v>17384</v>
      </c>
      <c r="G58602" t="s">
        <v>17387</v>
      </c>
      <c r="H58602" t="s">
        <v>17389</v>
      </c>
      <c r="I58602" t="s">
        <v>17391</v>
      </c>
      <c r="J58602" t="s">
        <v>26</v>
      </c>
      <c r="K58602" t="s">
        <v>17394</v>
      </c>
      <c r="L58602" t="s">
        <v>17396</v>
      </c>
      <c r="M58602">
        <v>1000</v>
      </c>
      <c r="N58602">
        <v>1000</v>
      </c>
      <c r="O58602">
        <v>1000</v>
      </c>
      <c r="P58602">
        <v>11.56</v>
      </c>
      <c r="Q58602" t="s">
        <v>27</v>
      </c>
      <c r="R58602" t="s">
        <v>805</v>
      </c>
      <c r="S58602">
        <v>11.55</v>
      </c>
      <c r="T58602">
        <v>11.56</v>
      </c>
      <c r="X58602" t="s">
        <v>27</v>
      </c>
      <c r="Y58602">
        <v>1</v>
      </c>
      <c r="Z58602" s="3">
        <v>43160.616956018515</v>
      </c>
    </row>
    <row r="58603" spans="1:26" x14ac:dyDescent="0.25">
      <c r="A58603" s="2">
        <v>43160</v>
      </c>
      <c r="B58603" s="1" t="s">
        <v>16487</v>
      </c>
      <c r="C58603" s="3">
        <v>43160.741944444446</v>
      </c>
      <c r="D58603" s="3">
        <v>43160.741944444446</v>
      </c>
      <c r="E58603" t="s">
        <v>17382</v>
      </c>
      <c r="F58603" t="s">
        <v>17384</v>
      </c>
      <c r="G58603" t="s">
        <v>17387</v>
      </c>
      <c r="H58603" t="s">
        <v>17389</v>
      </c>
      <c r="I58603" t="s">
        <v>17391</v>
      </c>
      <c r="J58603" t="s">
        <v>26</v>
      </c>
      <c r="K58603" t="s">
        <v>17393</v>
      </c>
      <c r="L58603" t="s">
        <v>17396</v>
      </c>
      <c r="M58603">
        <v>1000</v>
      </c>
      <c r="N58603">
        <v>1000</v>
      </c>
      <c r="O58603">
        <v>1000</v>
      </c>
      <c r="P58603">
        <v>11.56</v>
      </c>
      <c r="Q58603" t="s">
        <v>27</v>
      </c>
      <c r="R58603" t="s">
        <v>805</v>
      </c>
      <c r="S58603">
        <v>11.55</v>
      </c>
      <c r="T58603">
        <v>11.56</v>
      </c>
      <c r="X58603" t="s">
        <v>27</v>
      </c>
      <c r="Y58603">
        <v>2</v>
      </c>
      <c r="Z58603" s="3">
        <v>43160.616956018515</v>
      </c>
    </row>
    <row r="58604" spans="1:26" x14ac:dyDescent="0.25">
      <c r="A58604" s="2">
        <v>43160</v>
      </c>
      <c r="B58604" s="1" t="s">
        <v>16488</v>
      </c>
      <c r="C58604" s="3">
        <v>43160.741944444446</v>
      </c>
      <c r="D58604" s="3">
        <v>43160.741944444446</v>
      </c>
      <c r="E58604" t="s">
        <v>17382</v>
      </c>
      <c r="F58604" t="s">
        <v>17386</v>
      </c>
      <c r="G58604" t="s">
        <v>17387</v>
      </c>
      <c r="H58604" t="s">
        <v>17389</v>
      </c>
      <c r="I58604" t="s">
        <v>17391</v>
      </c>
      <c r="J58604" t="s">
        <v>26</v>
      </c>
      <c r="K58604" t="s">
        <v>17394</v>
      </c>
      <c r="L58604" t="s">
        <v>17396</v>
      </c>
      <c r="M58604">
        <v>1</v>
      </c>
      <c r="N58604">
        <v>1</v>
      </c>
      <c r="O58604">
        <v>1</v>
      </c>
      <c r="P58604">
        <v>11.56</v>
      </c>
      <c r="Q58604" t="s">
        <v>27</v>
      </c>
      <c r="R58604" t="s">
        <v>805</v>
      </c>
      <c r="S58604">
        <v>11.55</v>
      </c>
      <c r="T58604">
        <v>11.56</v>
      </c>
      <c r="X58604" t="s">
        <v>27</v>
      </c>
      <c r="Y58604">
        <v>1</v>
      </c>
      <c r="Z58604" s="3">
        <v>43160.616956018515</v>
      </c>
    </row>
    <row r="58605" spans="1:26" x14ac:dyDescent="0.25">
      <c r="A58605" s="2">
        <v>43160</v>
      </c>
      <c r="B58605" s="1" t="s">
        <v>16488</v>
      </c>
      <c r="C58605" s="3">
        <v>43160.741944444446</v>
      </c>
      <c r="D58605" s="3">
        <v>43160.741944444446</v>
      </c>
      <c r="E58605" t="s">
        <v>17382</v>
      </c>
      <c r="F58605" t="s">
        <v>17386</v>
      </c>
      <c r="G58605" t="s">
        <v>17387</v>
      </c>
      <c r="H58605" t="s">
        <v>17389</v>
      </c>
      <c r="I58605" t="s">
        <v>17391</v>
      </c>
      <c r="J58605" t="s">
        <v>26</v>
      </c>
      <c r="K58605" t="s">
        <v>17394</v>
      </c>
      <c r="L58605" t="s">
        <v>17397</v>
      </c>
      <c r="M58605">
        <v>1</v>
      </c>
      <c r="N58605">
        <v>0</v>
      </c>
      <c r="O58605">
        <v>1</v>
      </c>
      <c r="P58605">
        <v>11.56</v>
      </c>
      <c r="Q58605" t="s">
        <v>27</v>
      </c>
      <c r="R58605" t="s">
        <v>805</v>
      </c>
      <c r="S58605">
        <v>11.55</v>
      </c>
      <c r="T58605">
        <v>11.56</v>
      </c>
      <c r="V58605">
        <v>6.9629020671838195E+17</v>
      </c>
      <c r="W58605">
        <v>1</v>
      </c>
      <c r="X58605" t="s">
        <v>27</v>
      </c>
      <c r="Y58605">
        <v>2</v>
      </c>
      <c r="Z58605" s="3">
        <v>43160.616956018515</v>
      </c>
    </row>
    <row r="58606" spans="1:26" x14ac:dyDescent="0.25">
      <c r="A58606" s="2">
        <v>43160</v>
      </c>
      <c r="B58606" s="1" t="s">
        <v>16489</v>
      </c>
      <c r="C58606" s="3">
        <v>43160.741944444446</v>
      </c>
      <c r="D58606" s="3">
        <v>43160.741944444446</v>
      </c>
      <c r="E58606" t="s">
        <v>17382</v>
      </c>
      <c r="F58606" t="s">
        <v>17386</v>
      </c>
      <c r="G58606" t="s">
        <v>17387</v>
      </c>
      <c r="H58606" t="s">
        <v>17389</v>
      </c>
      <c r="I58606" t="s">
        <v>17391</v>
      </c>
      <c r="J58606" t="s">
        <v>26</v>
      </c>
      <c r="K58606" t="s">
        <v>17394</v>
      </c>
      <c r="L58606" t="s">
        <v>17396</v>
      </c>
      <c r="M58606">
        <v>5367</v>
      </c>
      <c r="N58606">
        <v>5367</v>
      </c>
      <c r="O58606">
        <v>5367</v>
      </c>
      <c r="P58606">
        <v>11.55</v>
      </c>
      <c r="Q58606" t="s">
        <v>27</v>
      </c>
      <c r="R58606" t="s">
        <v>805</v>
      </c>
      <c r="S58606">
        <v>11.55</v>
      </c>
      <c r="T58606">
        <v>11.56</v>
      </c>
      <c r="X58606" t="s">
        <v>27</v>
      </c>
      <c r="Y58606">
        <v>1</v>
      </c>
      <c r="Z58606" s="3">
        <v>43160.616956018515</v>
      </c>
    </row>
    <row r="58607" spans="1:26" x14ac:dyDescent="0.25">
      <c r="A58607" s="2">
        <v>43160</v>
      </c>
      <c r="B58607" s="1" t="s">
        <v>16489</v>
      </c>
      <c r="C58607" s="3">
        <v>43160.741944444446</v>
      </c>
      <c r="D58607" s="3">
        <v>43160.741944444446</v>
      </c>
      <c r="E58607" t="s">
        <v>17382</v>
      </c>
      <c r="F58607" t="s">
        <v>17386</v>
      </c>
      <c r="G58607" t="s">
        <v>17387</v>
      </c>
      <c r="H58607" t="s">
        <v>17389</v>
      </c>
      <c r="I58607" t="s">
        <v>17391</v>
      </c>
      <c r="J58607" t="s">
        <v>26</v>
      </c>
      <c r="K58607" t="s">
        <v>17393</v>
      </c>
      <c r="L58607" t="s">
        <v>17396</v>
      </c>
      <c r="M58607">
        <v>5367</v>
      </c>
      <c r="N58607">
        <v>5367</v>
      </c>
      <c r="O58607">
        <v>5367</v>
      </c>
      <c r="P58607">
        <v>11.55</v>
      </c>
      <c r="Q58607" t="s">
        <v>27</v>
      </c>
      <c r="R58607" t="s">
        <v>805</v>
      </c>
      <c r="S58607">
        <v>11.55</v>
      </c>
      <c r="T58607">
        <v>11.56</v>
      </c>
      <c r="X58607" t="s">
        <v>27</v>
      </c>
      <c r="Y58607">
        <v>2</v>
      </c>
      <c r="Z58607" s="3">
        <v>43160.616956018515</v>
      </c>
    </row>
    <row r="58608" spans="1:26" x14ac:dyDescent="0.25">
      <c r="A58608" s="2">
        <v>43160</v>
      </c>
      <c r="B58608" s="1" t="s">
        <v>16490</v>
      </c>
      <c r="C58608" s="3">
        <v>43160.741944444446</v>
      </c>
      <c r="D58608" s="3">
        <v>43160.741944444446</v>
      </c>
      <c r="E58608" t="s">
        <v>17382</v>
      </c>
      <c r="F58608" t="s">
        <v>17386</v>
      </c>
      <c r="G58608" t="s">
        <v>17387</v>
      </c>
      <c r="H58608" t="s">
        <v>17389</v>
      </c>
      <c r="I58608" t="s">
        <v>17391</v>
      </c>
      <c r="J58608" t="s">
        <v>26</v>
      </c>
      <c r="K58608" t="s">
        <v>17394</v>
      </c>
      <c r="L58608" t="s">
        <v>17396</v>
      </c>
      <c r="M58608">
        <v>3266</v>
      </c>
      <c r="N58608">
        <v>3266</v>
      </c>
      <c r="O58608">
        <v>3266</v>
      </c>
      <c r="P58608">
        <v>11.55</v>
      </c>
      <c r="Q58608" t="s">
        <v>27</v>
      </c>
      <c r="R58608" t="s">
        <v>805</v>
      </c>
      <c r="S58608">
        <v>11.55</v>
      </c>
      <c r="T58608">
        <v>11.56</v>
      </c>
      <c r="X58608" t="s">
        <v>27</v>
      </c>
      <c r="Y58608">
        <v>1</v>
      </c>
      <c r="Z58608" s="3">
        <v>43160.616956018515</v>
      </c>
    </row>
    <row r="58609" spans="1:26" x14ac:dyDescent="0.25">
      <c r="A58609" s="2">
        <v>43160</v>
      </c>
      <c r="B58609" s="1" t="s">
        <v>16490</v>
      </c>
      <c r="C58609" s="3">
        <v>43160.741944444446</v>
      </c>
      <c r="D58609" s="3">
        <v>43160.741944444446</v>
      </c>
      <c r="E58609" t="s">
        <v>17382</v>
      </c>
      <c r="F58609" t="s">
        <v>17386</v>
      </c>
      <c r="G58609" t="s">
        <v>17387</v>
      </c>
      <c r="H58609" t="s">
        <v>17389</v>
      </c>
      <c r="I58609" t="s">
        <v>17391</v>
      </c>
      <c r="J58609" t="s">
        <v>26</v>
      </c>
      <c r="K58609" t="s">
        <v>17393</v>
      </c>
      <c r="L58609" t="s">
        <v>17396</v>
      </c>
      <c r="M58609">
        <v>3266</v>
      </c>
      <c r="N58609">
        <v>3266</v>
      </c>
      <c r="O58609">
        <v>3266</v>
      </c>
      <c r="P58609">
        <v>11.55</v>
      </c>
      <c r="Q58609" t="s">
        <v>27</v>
      </c>
      <c r="R58609" t="s">
        <v>805</v>
      </c>
      <c r="S58609">
        <v>11.55</v>
      </c>
      <c r="T58609">
        <v>11.56</v>
      </c>
      <c r="X58609" t="s">
        <v>27</v>
      </c>
      <c r="Y58609">
        <v>2</v>
      </c>
      <c r="Z58609" s="3">
        <v>43160.616956018515</v>
      </c>
    </row>
    <row r="58610" spans="1:26" x14ac:dyDescent="0.25">
      <c r="A58610" s="2">
        <v>43160</v>
      </c>
      <c r="B58610" s="1" t="s">
        <v>16491</v>
      </c>
      <c r="C58610" s="3">
        <v>43160.741956018515</v>
      </c>
      <c r="D58610" s="3">
        <v>43160.741956018515</v>
      </c>
      <c r="E58610" t="s">
        <v>17382</v>
      </c>
      <c r="F58610" t="s">
        <v>17386</v>
      </c>
      <c r="G58610" t="s">
        <v>17387</v>
      </c>
      <c r="H58610" t="s">
        <v>17389</v>
      </c>
      <c r="I58610" t="s">
        <v>17391</v>
      </c>
      <c r="J58610" t="s">
        <v>26</v>
      </c>
      <c r="K58610" t="s">
        <v>17394</v>
      </c>
      <c r="L58610" t="s">
        <v>17396</v>
      </c>
      <c r="M58610">
        <v>1000</v>
      </c>
      <c r="N58610">
        <v>1000</v>
      </c>
      <c r="O58610">
        <v>1000</v>
      </c>
      <c r="P58610">
        <v>11.55</v>
      </c>
      <c r="Q58610" t="s">
        <v>27</v>
      </c>
      <c r="R58610" t="s">
        <v>805</v>
      </c>
      <c r="S58610">
        <v>11.55</v>
      </c>
      <c r="T58610">
        <v>11.56</v>
      </c>
      <c r="X58610" t="s">
        <v>27</v>
      </c>
      <c r="Y58610">
        <v>1</v>
      </c>
      <c r="Z58610" s="3">
        <v>43160.616956018515</v>
      </c>
    </row>
    <row r="58611" spans="1:26" x14ac:dyDescent="0.25">
      <c r="A58611" s="2">
        <v>43160</v>
      </c>
      <c r="B58611" s="1" t="s">
        <v>16491</v>
      </c>
      <c r="C58611" s="3">
        <v>43160.741956018515</v>
      </c>
      <c r="D58611" s="3">
        <v>43160.741956018515</v>
      </c>
      <c r="E58611" t="s">
        <v>17382</v>
      </c>
      <c r="F58611" t="s">
        <v>17386</v>
      </c>
      <c r="G58611" t="s">
        <v>17387</v>
      </c>
      <c r="H58611" t="s">
        <v>17389</v>
      </c>
      <c r="I58611" t="s">
        <v>17391</v>
      </c>
      <c r="J58611" t="s">
        <v>26</v>
      </c>
      <c r="K58611" t="s">
        <v>17393</v>
      </c>
      <c r="L58611" t="s">
        <v>17396</v>
      </c>
      <c r="M58611">
        <v>1000</v>
      </c>
      <c r="N58611">
        <v>1000</v>
      </c>
      <c r="O58611">
        <v>1000</v>
      </c>
      <c r="P58611">
        <v>11.55</v>
      </c>
      <c r="Q58611" t="s">
        <v>27</v>
      </c>
      <c r="R58611" t="s">
        <v>805</v>
      </c>
      <c r="S58611">
        <v>11.55</v>
      </c>
      <c r="T58611">
        <v>11.56</v>
      </c>
      <c r="X58611" t="s">
        <v>27</v>
      </c>
      <c r="Y58611">
        <v>2</v>
      </c>
      <c r="Z58611" s="3">
        <v>43160.616956018515</v>
      </c>
    </row>
    <row r="58612" spans="1:26" x14ac:dyDescent="0.25">
      <c r="A58612" s="2">
        <v>43160</v>
      </c>
      <c r="B58612" s="1" t="s">
        <v>16081</v>
      </c>
      <c r="C58612" s="3">
        <v>43160.739363425928</v>
      </c>
      <c r="D58612" s="3">
        <v>43160.741967592592</v>
      </c>
      <c r="E58612" t="s">
        <v>17382</v>
      </c>
      <c r="F58612" t="s">
        <v>17384</v>
      </c>
      <c r="G58612" t="s">
        <v>17387</v>
      </c>
      <c r="H58612" t="s">
        <v>17390</v>
      </c>
      <c r="I58612" t="s">
        <v>17391</v>
      </c>
      <c r="J58612" t="s">
        <v>26</v>
      </c>
      <c r="K58612" t="s">
        <v>17394</v>
      </c>
      <c r="L58612" t="s">
        <v>17395</v>
      </c>
      <c r="M58612">
        <v>5671</v>
      </c>
      <c r="N58612">
        <v>5671</v>
      </c>
      <c r="O58612">
        <v>5671</v>
      </c>
      <c r="P58612">
        <v>11.57</v>
      </c>
      <c r="Q58612" t="s">
        <v>27</v>
      </c>
      <c r="R58612" t="s">
        <v>805</v>
      </c>
      <c r="S58612">
        <v>11.55</v>
      </c>
      <c r="T58612">
        <v>11.56</v>
      </c>
      <c r="X58612" t="s">
        <v>27</v>
      </c>
      <c r="Y58612">
        <v>3</v>
      </c>
      <c r="Z58612" s="3">
        <v>43160.616967592592</v>
      </c>
    </row>
    <row r="58613" spans="1:26" x14ac:dyDescent="0.25">
      <c r="A58613" s="2">
        <v>43160</v>
      </c>
      <c r="B58613" s="1" t="s">
        <v>16113</v>
      </c>
      <c r="C58613" s="3">
        <v>43160.739606481482</v>
      </c>
      <c r="D58613" s="3">
        <v>43160.741967592592</v>
      </c>
      <c r="E58613" t="s">
        <v>17382</v>
      </c>
      <c r="F58613" t="s">
        <v>17384</v>
      </c>
      <c r="G58613" t="s">
        <v>17387</v>
      </c>
      <c r="H58613" t="s">
        <v>17389</v>
      </c>
      <c r="I58613" t="s">
        <v>17391</v>
      </c>
      <c r="J58613" t="s">
        <v>26</v>
      </c>
      <c r="K58613" t="s">
        <v>17394</v>
      </c>
      <c r="L58613" t="s">
        <v>17395</v>
      </c>
      <c r="M58613">
        <v>2000</v>
      </c>
      <c r="N58613">
        <v>2000</v>
      </c>
      <c r="O58613">
        <v>2000</v>
      </c>
      <c r="P58613">
        <v>11.56</v>
      </c>
      <c r="Q58613" t="s">
        <v>27</v>
      </c>
      <c r="R58613" t="s">
        <v>805</v>
      </c>
      <c r="S58613">
        <v>11.55</v>
      </c>
      <c r="T58613">
        <v>11.56</v>
      </c>
      <c r="X58613" t="s">
        <v>27</v>
      </c>
      <c r="Y58613">
        <v>3</v>
      </c>
      <c r="Z58613" s="3">
        <v>43160.616967592592</v>
      </c>
    </row>
    <row r="58614" spans="1:26" x14ac:dyDescent="0.25">
      <c r="A58614" s="2">
        <v>43160</v>
      </c>
      <c r="B58614" s="1" t="s">
        <v>16485</v>
      </c>
      <c r="C58614" s="3">
        <v>43160.741932870369</v>
      </c>
      <c r="D58614" s="3">
        <v>43160.741956018515</v>
      </c>
      <c r="E58614" t="s">
        <v>17382</v>
      </c>
      <c r="F58614" t="s">
        <v>17384</v>
      </c>
      <c r="G58614" t="s">
        <v>17387</v>
      </c>
      <c r="H58614" t="s">
        <v>17389</v>
      </c>
      <c r="I58614" t="s">
        <v>17391</v>
      </c>
      <c r="J58614" t="s">
        <v>26</v>
      </c>
      <c r="K58614" t="s">
        <v>17394</v>
      </c>
      <c r="L58614" t="s">
        <v>17395</v>
      </c>
      <c r="M58614">
        <v>2000</v>
      </c>
      <c r="N58614">
        <v>2000</v>
      </c>
      <c r="O58614">
        <v>2000</v>
      </c>
      <c r="P58614">
        <v>11.56</v>
      </c>
      <c r="Q58614" t="s">
        <v>27</v>
      </c>
      <c r="R58614" t="s">
        <v>805</v>
      </c>
      <c r="S58614">
        <v>11.55</v>
      </c>
      <c r="T58614">
        <v>11.56</v>
      </c>
      <c r="X58614" t="s">
        <v>27</v>
      </c>
      <c r="Y58614">
        <v>3</v>
      </c>
      <c r="Z58614" s="3">
        <v>43160.616967592592</v>
      </c>
    </row>
    <row r="58615" spans="1:26" x14ac:dyDescent="0.25">
      <c r="A58615" s="2">
        <v>43160</v>
      </c>
      <c r="B58615" s="1" t="s">
        <v>16492</v>
      </c>
      <c r="C58615" s="3">
        <v>43160.741956018515</v>
      </c>
      <c r="D58615" s="3">
        <v>43160.741956018515</v>
      </c>
      <c r="E58615" t="s">
        <v>17382</v>
      </c>
      <c r="F58615" t="s">
        <v>17386</v>
      </c>
      <c r="G58615" t="s">
        <v>17387</v>
      </c>
      <c r="H58615" t="s">
        <v>17389</v>
      </c>
      <c r="I58615" t="s">
        <v>17391</v>
      </c>
      <c r="J58615" t="s">
        <v>26</v>
      </c>
      <c r="K58615" t="s">
        <v>17394</v>
      </c>
      <c r="L58615" t="s">
        <v>17396</v>
      </c>
      <c r="M58615">
        <v>5</v>
      </c>
      <c r="N58615">
        <v>5</v>
      </c>
      <c r="O58615">
        <v>5</v>
      </c>
      <c r="P58615">
        <v>11.55</v>
      </c>
      <c r="Q58615" t="s">
        <v>27</v>
      </c>
      <c r="R58615" t="s">
        <v>805</v>
      </c>
      <c r="S58615">
        <v>11.55</v>
      </c>
      <c r="T58615">
        <v>11.56</v>
      </c>
      <c r="X58615" t="s">
        <v>27</v>
      </c>
      <c r="Y58615">
        <v>1</v>
      </c>
      <c r="Z58615" s="3">
        <v>43160.616967592592</v>
      </c>
    </row>
    <row r="58616" spans="1:26" x14ac:dyDescent="0.25">
      <c r="A58616" s="2">
        <v>43160</v>
      </c>
      <c r="B58616" s="1" t="s">
        <v>16492</v>
      </c>
      <c r="C58616" s="3">
        <v>43160.741956018515</v>
      </c>
      <c r="D58616" s="3">
        <v>43160.741956018515</v>
      </c>
      <c r="E58616" t="s">
        <v>17382</v>
      </c>
      <c r="F58616" t="s">
        <v>17386</v>
      </c>
      <c r="G58616" t="s">
        <v>17387</v>
      </c>
      <c r="H58616" t="s">
        <v>17389</v>
      </c>
      <c r="I58616" t="s">
        <v>17391</v>
      </c>
      <c r="J58616" t="s">
        <v>26</v>
      </c>
      <c r="K58616" t="s">
        <v>17393</v>
      </c>
      <c r="L58616" t="s">
        <v>17396</v>
      </c>
      <c r="M58616">
        <v>5</v>
      </c>
      <c r="N58616">
        <v>5</v>
      </c>
      <c r="O58616">
        <v>5</v>
      </c>
      <c r="P58616">
        <v>11.55</v>
      </c>
      <c r="Q58616" t="s">
        <v>27</v>
      </c>
      <c r="R58616" t="s">
        <v>805</v>
      </c>
      <c r="S58616">
        <v>11.55</v>
      </c>
      <c r="T58616">
        <v>11.56</v>
      </c>
      <c r="X58616" t="s">
        <v>27</v>
      </c>
      <c r="Y58616">
        <v>2</v>
      </c>
      <c r="Z58616" s="3">
        <v>43160.616967592592</v>
      </c>
    </row>
    <row r="58617" spans="1:26" x14ac:dyDescent="0.25">
      <c r="A58617" s="2">
        <v>43160</v>
      </c>
      <c r="B58617" s="1" t="s">
        <v>16493</v>
      </c>
      <c r="C58617" s="3">
        <v>43160.741967592592</v>
      </c>
      <c r="D58617" s="3">
        <v>43160.741967592592</v>
      </c>
      <c r="E58617" t="s">
        <v>17382</v>
      </c>
      <c r="F58617" t="s">
        <v>17386</v>
      </c>
      <c r="G58617" t="s">
        <v>17387</v>
      </c>
      <c r="H58617" t="s">
        <v>17389</v>
      </c>
      <c r="I58617" t="s">
        <v>17391</v>
      </c>
      <c r="J58617" t="s">
        <v>26</v>
      </c>
      <c r="K58617" t="s">
        <v>17394</v>
      </c>
      <c r="L58617" t="s">
        <v>17396</v>
      </c>
      <c r="M58617">
        <v>50000</v>
      </c>
      <c r="N58617">
        <v>50000</v>
      </c>
      <c r="O58617">
        <v>50000</v>
      </c>
      <c r="P58617">
        <v>11.55</v>
      </c>
      <c r="Q58617" t="s">
        <v>27</v>
      </c>
      <c r="R58617" t="s">
        <v>805</v>
      </c>
      <c r="S58617">
        <v>11.55</v>
      </c>
      <c r="T58617">
        <v>11.56</v>
      </c>
      <c r="X58617" t="s">
        <v>27</v>
      </c>
      <c r="Y58617">
        <v>1</v>
      </c>
      <c r="Z58617" s="3">
        <v>43160.616967592592</v>
      </c>
    </row>
    <row r="58618" spans="1:26" x14ac:dyDescent="0.25">
      <c r="A58618" s="2">
        <v>43160</v>
      </c>
      <c r="B58618" s="1" t="s">
        <v>16493</v>
      </c>
      <c r="C58618" s="3">
        <v>43160.741967592592</v>
      </c>
      <c r="D58618" s="3">
        <v>43160.741967592592</v>
      </c>
      <c r="E58618" t="s">
        <v>17382</v>
      </c>
      <c r="F58618" t="s">
        <v>17386</v>
      </c>
      <c r="G58618" t="s">
        <v>17387</v>
      </c>
      <c r="H58618" t="s">
        <v>17389</v>
      </c>
      <c r="I58618" t="s">
        <v>17391</v>
      </c>
      <c r="J58618" t="s">
        <v>26</v>
      </c>
      <c r="K58618" t="s">
        <v>17393</v>
      </c>
      <c r="L58618" t="s">
        <v>17396</v>
      </c>
      <c r="M58618">
        <v>50000</v>
      </c>
      <c r="N58618">
        <v>50000</v>
      </c>
      <c r="O58618">
        <v>50000</v>
      </c>
      <c r="P58618">
        <v>11.55</v>
      </c>
      <c r="Q58618" t="s">
        <v>27</v>
      </c>
      <c r="R58618" t="s">
        <v>805</v>
      </c>
      <c r="S58618">
        <v>11.55</v>
      </c>
      <c r="T58618">
        <v>11.56</v>
      </c>
      <c r="X58618" t="s">
        <v>27</v>
      </c>
      <c r="Y58618">
        <v>2</v>
      </c>
      <c r="Z58618" s="3">
        <v>43160.616967592592</v>
      </c>
    </row>
    <row r="58619" spans="1:26" x14ac:dyDescent="0.25">
      <c r="A58619" s="2">
        <v>43160</v>
      </c>
      <c r="B58619" s="1" t="s">
        <v>16246</v>
      </c>
      <c r="C58619" s="3">
        <v>43160.740567129629</v>
      </c>
      <c r="D58619" s="3">
        <v>43160.741967592592</v>
      </c>
      <c r="E58619" t="s">
        <v>17382</v>
      </c>
      <c r="F58619" t="s">
        <v>17386</v>
      </c>
      <c r="G58619" t="s">
        <v>17387</v>
      </c>
      <c r="H58619" t="s">
        <v>17389</v>
      </c>
      <c r="I58619" t="s">
        <v>17391</v>
      </c>
      <c r="J58619" t="s">
        <v>26</v>
      </c>
      <c r="K58619" t="s">
        <v>17393</v>
      </c>
      <c r="L58619" t="s">
        <v>17398</v>
      </c>
      <c r="M58619">
        <v>500</v>
      </c>
      <c r="N58619">
        <v>500</v>
      </c>
      <c r="O58619">
        <v>500</v>
      </c>
      <c r="P58619">
        <v>11.53</v>
      </c>
      <c r="Q58619" t="s">
        <v>27</v>
      </c>
      <c r="R58619" t="s">
        <v>805</v>
      </c>
      <c r="S58619">
        <v>11.55</v>
      </c>
      <c r="T58619">
        <v>11.56</v>
      </c>
      <c r="X58619" t="s">
        <v>27</v>
      </c>
      <c r="Y58619">
        <v>3</v>
      </c>
      <c r="Z58619" s="3">
        <v>43160.616979166669</v>
      </c>
    </row>
    <row r="58620" spans="1:26" x14ac:dyDescent="0.25">
      <c r="A58620" s="2">
        <v>43160</v>
      </c>
      <c r="B58620" s="1" t="s">
        <v>16246</v>
      </c>
      <c r="C58620" s="3">
        <v>43160.740567129629</v>
      </c>
      <c r="D58620" s="3">
        <v>43160.741967592592</v>
      </c>
      <c r="E58620" t="s">
        <v>17382</v>
      </c>
      <c r="F58620" t="s">
        <v>17386</v>
      </c>
      <c r="G58620" t="s">
        <v>17387</v>
      </c>
      <c r="H58620" t="s">
        <v>17389</v>
      </c>
      <c r="I58620" t="s">
        <v>17391</v>
      </c>
      <c r="J58620" t="s">
        <v>26</v>
      </c>
      <c r="K58620" t="s">
        <v>17393</v>
      </c>
      <c r="L58620" t="s">
        <v>17398</v>
      </c>
      <c r="M58620">
        <v>500</v>
      </c>
      <c r="N58620">
        <v>500</v>
      </c>
      <c r="O58620">
        <v>500</v>
      </c>
      <c r="P58620">
        <v>11.53</v>
      </c>
      <c r="Q58620" t="s">
        <v>27</v>
      </c>
      <c r="R58620" t="s">
        <v>805</v>
      </c>
      <c r="S58620">
        <v>11.55</v>
      </c>
      <c r="T58620">
        <v>11.56</v>
      </c>
      <c r="X58620" t="s">
        <v>27</v>
      </c>
      <c r="Y58620">
        <v>4</v>
      </c>
      <c r="Z58620" s="3">
        <v>43160.616979166669</v>
      </c>
    </row>
    <row r="58621" spans="1:26" x14ac:dyDescent="0.25">
      <c r="A58621" s="2">
        <v>43160</v>
      </c>
      <c r="B58621" s="1" t="s">
        <v>16483</v>
      </c>
      <c r="C58621" s="3">
        <v>43160.741932870369</v>
      </c>
      <c r="D58621" s="3">
        <v>43160.741967592592</v>
      </c>
      <c r="E58621" t="s">
        <v>17382</v>
      </c>
      <c r="F58621" t="s">
        <v>17386</v>
      </c>
      <c r="G58621" t="s">
        <v>17387</v>
      </c>
      <c r="H58621" t="s">
        <v>17389</v>
      </c>
      <c r="I58621" t="s">
        <v>17391</v>
      </c>
      <c r="J58621" t="s">
        <v>26</v>
      </c>
      <c r="K58621" t="s">
        <v>17393</v>
      </c>
      <c r="L58621" t="s">
        <v>17397</v>
      </c>
      <c r="M58621">
        <v>10000</v>
      </c>
      <c r="N58621">
        <v>538</v>
      </c>
      <c r="O58621">
        <v>10000</v>
      </c>
      <c r="P58621">
        <v>11.55</v>
      </c>
      <c r="Q58621" t="s">
        <v>27</v>
      </c>
      <c r="R58621" t="s">
        <v>805</v>
      </c>
      <c r="S58621">
        <v>11.55</v>
      </c>
      <c r="T58621">
        <v>11.56</v>
      </c>
      <c r="V58621">
        <v>6.9629020671838195E+17</v>
      </c>
      <c r="W58621">
        <v>1</v>
      </c>
      <c r="X58621" t="s">
        <v>27</v>
      </c>
      <c r="Y58621">
        <v>4</v>
      </c>
      <c r="Z58621" s="3">
        <v>43160.616979166669</v>
      </c>
    </row>
    <row r="58622" spans="1:26" x14ac:dyDescent="0.25">
      <c r="A58622" s="2">
        <v>43160</v>
      </c>
      <c r="B58622" s="1" t="s">
        <v>16494</v>
      </c>
      <c r="C58622" s="3">
        <v>43160.741967592592</v>
      </c>
      <c r="D58622" s="3">
        <v>43160.741967592592</v>
      </c>
      <c r="E58622" t="s">
        <v>17382</v>
      </c>
      <c r="F58622" t="s">
        <v>17384</v>
      </c>
      <c r="G58622" t="s">
        <v>17387</v>
      </c>
      <c r="H58622" t="s">
        <v>17389</v>
      </c>
      <c r="I58622" t="s">
        <v>17391</v>
      </c>
      <c r="J58622" t="s">
        <v>26</v>
      </c>
      <c r="K58622" t="s">
        <v>17394</v>
      </c>
      <c r="L58622" t="s">
        <v>17396</v>
      </c>
      <c r="M58622">
        <v>1</v>
      </c>
      <c r="N58622">
        <v>1</v>
      </c>
      <c r="O58622">
        <v>1</v>
      </c>
      <c r="P58622">
        <v>11.51</v>
      </c>
      <c r="Q58622" t="s">
        <v>27</v>
      </c>
      <c r="R58622" t="s">
        <v>805</v>
      </c>
      <c r="S58622">
        <v>11.55</v>
      </c>
      <c r="T58622">
        <v>11.56</v>
      </c>
      <c r="X58622" t="s">
        <v>27</v>
      </c>
      <c r="Y58622">
        <v>1</v>
      </c>
      <c r="Z58622" s="3">
        <v>43160.616979166669</v>
      </c>
    </row>
    <row r="58623" spans="1:26" x14ac:dyDescent="0.25">
      <c r="A58623" s="2">
        <v>43160</v>
      </c>
      <c r="B58623" s="1" t="s">
        <v>16494</v>
      </c>
      <c r="C58623" s="3">
        <v>43160.741967592592</v>
      </c>
      <c r="D58623" s="3">
        <v>43160.741967592592</v>
      </c>
      <c r="E58623" t="s">
        <v>17382</v>
      </c>
      <c r="F58623" t="s">
        <v>17384</v>
      </c>
      <c r="G58623" t="s">
        <v>17387</v>
      </c>
      <c r="H58623" t="s">
        <v>17389</v>
      </c>
      <c r="I58623" t="s">
        <v>17391</v>
      </c>
      <c r="J58623" t="s">
        <v>26</v>
      </c>
      <c r="K58623" t="s">
        <v>17394</v>
      </c>
      <c r="L58623" t="s">
        <v>17397</v>
      </c>
      <c r="M58623">
        <v>1</v>
      </c>
      <c r="N58623">
        <v>0</v>
      </c>
      <c r="O58623">
        <v>1</v>
      </c>
      <c r="P58623">
        <v>11.51</v>
      </c>
      <c r="Q58623" t="s">
        <v>27</v>
      </c>
      <c r="R58623" t="s">
        <v>805</v>
      </c>
      <c r="S58623">
        <v>11.55</v>
      </c>
      <c r="T58623">
        <v>11.56</v>
      </c>
      <c r="V58623">
        <v>6.9629020671838195E+17</v>
      </c>
      <c r="W58623">
        <v>1</v>
      </c>
      <c r="X58623" t="s">
        <v>27</v>
      </c>
      <c r="Y58623">
        <v>2</v>
      </c>
      <c r="Z58623" s="3">
        <v>43160.616979166669</v>
      </c>
    </row>
    <row r="58624" spans="1:26" x14ac:dyDescent="0.25">
      <c r="A58624" s="2">
        <v>43160</v>
      </c>
      <c r="B58624" s="1" t="s">
        <v>16495</v>
      </c>
      <c r="C58624" s="3">
        <v>43160.741967592592</v>
      </c>
      <c r="D58624" s="3">
        <v>43160.741967592592</v>
      </c>
      <c r="E58624" t="s">
        <v>17382</v>
      </c>
      <c r="F58624" t="s">
        <v>17386</v>
      </c>
      <c r="G58624" t="s">
        <v>17387</v>
      </c>
      <c r="H58624" t="s">
        <v>17389</v>
      </c>
      <c r="I58624" t="s">
        <v>17391</v>
      </c>
      <c r="J58624" t="s">
        <v>26</v>
      </c>
      <c r="K58624" t="s">
        <v>17394</v>
      </c>
      <c r="L58624" t="s">
        <v>17396</v>
      </c>
      <c r="M58624">
        <v>1</v>
      </c>
      <c r="N58624">
        <v>1</v>
      </c>
      <c r="O58624">
        <v>1</v>
      </c>
      <c r="P58624">
        <v>11.49</v>
      </c>
      <c r="Q58624" t="s">
        <v>27</v>
      </c>
      <c r="R58624" t="s">
        <v>805</v>
      </c>
      <c r="S58624">
        <v>11.55</v>
      </c>
      <c r="T58624">
        <v>11.56</v>
      </c>
      <c r="X58624" t="s">
        <v>27</v>
      </c>
      <c r="Y58624">
        <v>1</v>
      </c>
      <c r="Z58624" s="3">
        <v>43160.616979166669</v>
      </c>
    </row>
    <row r="58625" spans="1:26" x14ac:dyDescent="0.25">
      <c r="A58625" s="2">
        <v>43160</v>
      </c>
      <c r="B58625" s="1" t="s">
        <v>16495</v>
      </c>
      <c r="C58625" s="3">
        <v>43160.741967592592</v>
      </c>
      <c r="D58625" s="3">
        <v>43160.741967592592</v>
      </c>
      <c r="E58625" t="s">
        <v>17382</v>
      </c>
      <c r="F58625" t="s">
        <v>17386</v>
      </c>
      <c r="G58625" t="s">
        <v>17387</v>
      </c>
      <c r="H58625" t="s">
        <v>17389</v>
      </c>
      <c r="I58625" t="s">
        <v>17391</v>
      </c>
      <c r="J58625" t="s">
        <v>26</v>
      </c>
      <c r="K58625" t="s">
        <v>17393</v>
      </c>
      <c r="L58625" t="s">
        <v>17396</v>
      </c>
      <c r="M58625">
        <v>1</v>
      </c>
      <c r="N58625">
        <v>1</v>
      </c>
      <c r="O58625">
        <v>1</v>
      </c>
      <c r="P58625">
        <v>11.49</v>
      </c>
      <c r="Q58625" t="s">
        <v>27</v>
      </c>
      <c r="R58625" t="s">
        <v>805</v>
      </c>
      <c r="S58625">
        <v>11.55</v>
      </c>
      <c r="T58625">
        <v>11.56</v>
      </c>
      <c r="X58625" t="s">
        <v>27</v>
      </c>
      <c r="Y58625">
        <v>2</v>
      </c>
      <c r="Z58625" s="3">
        <v>43160.616979166669</v>
      </c>
    </row>
    <row r="58626" spans="1:26" x14ac:dyDescent="0.25">
      <c r="A58626" s="2">
        <v>43160</v>
      </c>
      <c r="B58626" s="1" t="s">
        <v>16086</v>
      </c>
      <c r="C58626" s="3">
        <v>43160.739386574074</v>
      </c>
      <c r="D58626" s="3">
        <v>43160.741990740738</v>
      </c>
      <c r="E58626" t="s">
        <v>17382</v>
      </c>
      <c r="F58626" t="s">
        <v>17384</v>
      </c>
      <c r="G58626" t="s">
        <v>17387</v>
      </c>
      <c r="H58626" t="s">
        <v>17390</v>
      </c>
      <c r="I58626" t="s">
        <v>17391</v>
      </c>
      <c r="J58626" t="s">
        <v>26</v>
      </c>
      <c r="K58626" t="s">
        <v>17393</v>
      </c>
      <c r="L58626" t="s">
        <v>17397</v>
      </c>
      <c r="M58626">
        <v>10000</v>
      </c>
      <c r="N58626">
        <v>9761</v>
      </c>
      <c r="O58626">
        <v>10000</v>
      </c>
      <c r="P58626">
        <v>11.56</v>
      </c>
      <c r="Q58626" t="s">
        <v>27</v>
      </c>
      <c r="R58626" t="s">
        <v>805</v>
      </c>
      <c r="S58626">
        <v>11.55</v>
      </c>
      <c r="T58626">
        <v>11.56</v>
      </c>
      <c r="V58626">
        <v>6.9629020671838195E+17</v>
      </c>
      <c r="W58626">
        <v>2</v>
      </c>
      <c r="X58626" t="s">
        <v>27</v>
      </c>
      <c r="Y58626">
        <v>13</v>
      </c>
      <c r="Z58626" s="3">
        <v>43160.616990740738</v>
      </c>
    </row>
    <row r="58627" spans="1:26" x14ac:dyDescent="0.25">
      <c r="A58627" s="2">
        <v>43160</v>
      </c>
      <c r="B58627" s="1" t="s">
        <v>16496</v>
      </c>
      <c r="C58627" s="3">
        <v>43160.741990740738</v>
      </c>
      <c r="D58627" s="3">
        <v>43160.741990740738</v>
      </c>
      <c r="E58627" t="s">
        <v>17382</v>
      </c>
      <c r="F58627" t="s">
        <v>17386</v>
      </c>
      <c r="G58627" t="s">
        <v>17387</v>
      </c>
      <c r="H58627" t="s">
        <v>17389</v>
      </c>
      <c r="I58627" t="s">
        <v>17391</v>
      </c>
      <c r="J58627" t="s">
        <v>26</v>
      </c>
      <c r="K58627" t="s">
        <v>17394</v>
      </c>
      <c r="L58627" t="s">
        <v>17396</v>
      </c>
      <c r="M58627">
        <v>2</v>
      </c>
      <c r="N58627">
        <v>2</v>
      </c>
      <c r="O58627">
        <v>2</v>
      </c>
      <c r="P58627">
        <v>11.56</v>
      </c>
      <c r="Q58627" t="s">
        <v>27</v>
      </c>
      <c r="R58627" t="s">
        <v>805</v>
      </c>
      <c r="S58627">
        <v>11.55</v>
      </c>
      <c r="T58627">
        <v>11.56</v>
      </c>
      <c r="X58627" t="s">
        <v>27</v>
      </c>
      <c r="Y58627">
        <v>1</v>
      </c>
      <c r="Z58627" s="3">
        <v>43160.616990740738</v>
      </c>
    </row>
    <row r="58628" spans="1:26" x14ac:dyDescent="0.25">
      <c r="A58628" s="2">
        <v>43160</v>
      </c>
      <c r="B58628" s="1" t="s">
        <v>16496</v>
      </c>
      <c r="C58628" s="3">
        <v>43160.741990740738</v>
      </c>
      <c r="D58628" s="3">
        <v>43160.741990740738</v>
      </c>
      <c r="E58628" t="s">
        <v>17382</v>
      </c>
      <c r="F58628" t="s">
        <v>17386</v>
      </c>
      <c r="G58628" t="s">
        <v>17387</v>
      </c>
      <c r="H58628" t="s">
        <v>17389</v>
      </c>
      <c r="I58628" t="s">
        <v>17391</v>
      </c>
      <c r="J58628" t="s">
        <v>26</v>
      </c>
      <c r="K58628" t="s">
        <v>17394</v>
      </c>
      <c r="L58628" t="s">
        <v>17397</v>
      </c>
      <c r="M58628">
        <v>2</v>
      </c>
      <c r="N58628">
        <v>0</v>
      </c>
      <c r="O58628">
        <v>2</v>
      </c>
      <c r="P58628">
        <v>11.56</v>
      </c>
      <c r="Q58628" t="s">
        <v>27</v>
      </c>
      <c r="R58628" t="s">
        <v>805</v>
      </c>
      <c r="S58628">
        <v>11.55</v>
      </c>
      <c r="T58628">
        <v>11.56</v>
      </c>
      <c r="V58628">
        <v>6.9629020671838195E+17</v>
      </c>
      <c r="W58628">
        <v>2</v>
      </c>
      <c r="X58628" t="s">
        <v>27</v>
      </c>
      <c r="Y58628">
        <v>2</v>
      </c>
      <c r="Z58628" s="3">
        <v>43160.616990740738</v>
      </c>
    </row>
    <row r="58629" spans="1:26" x14ac:dyDescent="0.25">
      <c r="A58629" s="2">
        <v>43160</v>
      </c>
      <c r="B58629" s="1" t="s">
        <v>15378</v>
      </c>
      <c r="C58629" s="3">
        <v>43160.732048611113</v>
      </c>
      <c r="D58629" s="3">
        <v>43160.742002314815</v>
      </c>
      <c r="E58629" t="s">
        <v>17382</v>
      </c>
      <c r="F58629" t="s">
        <v>17384</v>
      </c>
      <c r="G58629" t="s">
        <v>17387</v>
      </c>
      <c r="H58629" t="s">
        <v>17389</v>
      </c>
      <c r="I58629" t="s">
        <v>17391</v>
      </c>
      <c r="J58629" t="s">
        <v>26</v>
      </c>
      <c r="K58629" t="s">
        <v>17394</v>
      </c>
      <c r="L58629" t="s">
        <v>17395</v>
      </c>
      <c r="M58629">
        <v>25000</v>
      </c>
      <c r="N58629">
        <v>25000</v>
      </c>
      <c r="O58629">
        <v>25000</v>
      </c>
      <c r="P58629">
        <v>11.56</v>
      </c>
      <c r="Q58629" t="s">
        <v>27</v>
      </c>
      <c r="R58629" t="s">
        <v>805</v>
      </c>
      <c r="S58629">
        <v>11.55</v>
      </c>
      <c r="T58629">
        <v>11.56</v>
      </c>
      <c r="X58629" t="s">
        <v>27</v>
      </c>
      <c r="Y58629">
        <v>9</v>
      </c>
      <c r="Z58629" s="3">
        <v>43160.617002314815</v>
      </c>
    </row>
    <row r="58630" spans="1:26" x14ac:dyDescent="0.25">
      <c r="A58630" s="2">
        <v>43160</v>
      </c>
      <c r="B58630" s="1" t="s">
        <v>16086</v>
      </c>
      <c r="C58630" s="3">
        <v>43160.739386574074</v>
      </c>
      <c r="D58630" s="3">
        <v>43160.742002314815</v>
      </c>
      <c r="E58630" t="s">
        <v>17382</v>
      </c>
      <c r="F58630" t="s">
        <v>17384</v>
      </c>
      <c r="G58630" t="s">
        <v>17387</v>
      </c>
      <c r="H58630" t="s">
        <v>17390</v>
      </c>
      <c r="I58630" t="s">
        <v>17391</v>
      </c>
      <c r="J58630" t="s">
        <v>26</v>
      </c>
      <c r="K58630" t="s">
        <v>17393</v>
      </c>
      <c r="L58630" t="s">
        <v>17397</v>
      </c>
      <c r="M58630">
        <v>10000</v>
      </c>
      <c r="N58630">
        <v>9751</v>
      </c>
      <c r="O58630">
        <v>10000</v>
      </c>
      <c r="P58630">
        <v>11.56</v>
      </c>
      <c r="Q58630" t="s">
        <v>27</v>
      </c>
      <c r="R58630" t="s">
        <v>805</v>
      </c>
      <c r="S58630">
        <v>11.55</v>
      </c>
      <c r="T58630">
        <v>11.56</v>
      </c>
      <c r="V58630">
        <v>6.9629020671838195E+17</v>
      </c>
      <c r="W58630">
        <v>10</v>
      </c>
      <c r="X58630" t="s">
        <v>27</v>
      </c>
      <c r="Y58630">
        <v>14</v>
      </c>
      <c r="Z58630" s="3">
        <v>43160.617002314815</v>
      </c>
    </row>
    <row r="58631" spans="1:26" x14ac:dyDescent="0.25">
      <c r="A58631" s="2">
        <v>43160</v>
      </c>
      <c r="B58631" s="1" t="s">
        <v>16331</v>
      </c>
      <c r="C58631" s="3">
        <v>43160.740960648145</v>
      </c>
      <c r="D58631" s="3">
        <v>43160.741990740738</v>
      </c>
      <c r="E58631" t="s">
        <v>17382</v>
      </c>
      <c r="F58631" t="s">
        <v>17386</v>
      </c>
      <c r="G58631" t="s">
        <v>17387</v>
      </c>
      <c r="H58631" t="s">
        <v>17389</v>
      </c>
      <c r="I58631" t="s">
        <v>17391</v>
      </c>
      <c r="J58631" t="s">
        <v>26</v>
      </c>
      <c r="K58631" t="s">
        <v>17394</v>
      </c>
      <c r="L58631" t="s">
        <v>17395</v>
      </c>
      <c r="M58631">
        <v>2000</v>
      </c>
      <c r="N58631">
        <v>2000</v>
      </c>
      <c r="O58631">
        <v>2000</v>
      </c>
      <c r="P58631">
        <v>11.53</v>
      </c>
      <c r="Q58631" t="s">
        <v>27</v>
      </c>
      <c r="R58631" t="s">
        <v>805</v>
      </c>
      <c r="S58631">
        <v>11.55</v>
      </c>
      <c r="T58631">
        <v>11.56</v>
      </c>
      <c r="X58631" t="s">
        <v>27</v>
      </c>
      <c r="Y58631">
        <v>3</v>
      </c>
      <c r="Z58631" s="3">
        <v>43160.617002314815</v>
      </c>
    </row>
    <row r="58632" spans="1:26" x14ac:dyDescent="0.25">
      <c r="A58632" s="2">
        <v>43160</v>
      </c>
      <c r="B58632" s="1" t="s">
        <v>16497</v>
      </c>
      <c r="C58632" s="3">
        <v>43160.741990740738</v>
      </c>
      <c r="D58632" s="3">
        <v>43160.741990740738</v>
      </c>
      <c r="E58632" t="s">
        <v>17382</v>
      </c>
      <c r="F58632" t="s">
        <v>17386</v>
      </c>
      <c r="G58632" t="s">
        <v>17387</v>
      </c>
      <c r="H58632" t="s">
        <v>17389</v>
      </c>
      <c r="I58632" t="s">
        <v>17391</v>
      </c>
      <c r="J58632" t="s">
        <v>26</v>
      </c>
      <c r="K58632" t="s">
        <v>17394</v>
      </c>
      <c r="L58632" t="s">
        <v>17396</v>
      </c>
      <c r="M58632">
        <v>2000</v>
      </c>
      <c r="N58632">
        <v>2000</v>
      </c>
      <c r="O58632">
        <v>2000</v>
      </c>
      <c r="P58632">
        <v>11.55</v>
      </c>
      <c r="Q58632" t="s">
        <v>27</v>
      </c>
      <c r="R58632" t="s">
        <v>805</v>
      </c>
      <c r="S58632">
        <v>11.55</v>
      </c>
      <c r="T58632">
        <v>11.56</v>
      </c>
      <c r="X58632" t="s">
        <v>27</v>
      </c>
      <c r="Y58632">
        <v>1</v>
      </c>
      <c r="Z58632" s="3">
        <v>43160.617002314815</v>
      </c>
    </row>
    <row r="58633" spans="1:26" x14ac:dyDescent="0.25">
      <c r="A58633" s="2">
        <v>43160</v>
      </c>
      <c r="B58633" s="1" t="s">
        <v>16497</v>
      </c>
      <c r="C58633" s="3">
        <v>43160.741990740738</v>
      </c>
      <c r="D58633" s="3">
        <v>43160.741990740738</v>
      </c>
      <c r="E58633" t="s">
        <v>17382</v>
      </c>
      <c r="F58633" t="s">
        <v>17386</v>
      </c>
      <c r="G58633" t="s">
        <v>17387</v>
      </c>
      <c r="H58633" t="s">
        <v>17389</v>
      </c>
      <c r="I58633" t="s">
        <v>17391</v>
      </c>
      <c r="J58633" t="s">
        <v>26</v>
      </c>
      <c r="K58633" t="s">
        <v>17393</v>
      </c>
      <c r="L58633" t="s">
        <v>17396</v>
      </c>
      <c r="M58633">
        <v>2000</v>
      </c>
      <c r="N58633">
        <v>2000</v>
      </c>
      <c r="O58633">
        <v>2000</v>
      </c>
      <c r="P58633">
        <v>11.55</v>
      </c>
      <c r="Q58633" t="s">
        <v>27</v>
      </c>
      <c r="R58633" t="s">
        <v>805</v>
      </c>
      <c r="S58633">
        <v>11.55</v>
      </c>
      <c r="T58633">
        <v>11.56</v>
      </c>
      <c r="X58633" t="s">
        <v>27</v>
      </c>
      <c r="Y58633">
        <v>2</v>
      </c>
      <c r="Z58633" s="3">
        <v>43160.617002314815</v>
      </c>
    </row>
    <row r="58634" spans="1:26" x14ac:dyDescent="0.25">
      <c r="A58634" s="2">
        <v>43160</v>
      </c>
      <c r="B58634" s="1" t="s">
        <v>16498</v>
      </c>
      <c r="C58634" s="3">
        <v>43160.741990740738</v>
      </c>
      <c r="D58634" s="3">
        <v>43160.741990740738</v>
      </c>
      <c r="E58634" t="s">
        <v>17382</v>
      </c>
      <c r="F58634" t="s">
        <v>17386</v>
      </c>
      <c r="G58634" t="s">
        <v>17387</v>
      </c>
      <c r="H58634" t="s">
        <v>17389</v>
      </c>
      <c r="I58634" t="s">
        <v>17391</v>
      </c>
      <c r="J58634" t="s">
        <v>26</v>
      </c>
      <c r="K58634" t="s">
        <v>17394</v>
      </c>
      <c r="L58634" t="s">
        <v>17396</v>
      </c>
      <c r="M58634">
        <v>1000</v>
      </c>
      <c r="N58634">
        <v>1000</v>
      </c>
      <c r="O58634">
        <v>1000</v>
      </c>
      <c r="P58634">
        <v>11.4</v>
      </c>
      <c r="Q58634" t="s">
        <v>27</v>
      </c>
      <c r="R58634" t="s">
        <v>805</v>
      </c>
      <c r="S58634">
        <v>11.55</v>
      </c>
      <c r="T58634">
        <v>11.56</v>
      </c>
      <c r="X58634" t="s">
        <v>27</v>
      </c>
      <c r="Y58634">
        <v>1</v>
      </c>
      <c r="Z58634" s="3">
        <v>43160.617002314815</v>
      </c>
    </row>
    <row r="58635" spans="1:26" x14ac:dyDescent="0.25">
      <c r="A58635" s="2">
        <v>43160</v>
      </c>
      <c r="B58635" s="1" t="s">
        <v>16498</v>
      </c>
      <c r="C58635" s="3">
        <v>43160.741990740738</v>
      </c>
      <c r="D58635" s="3">
        <v>43160.741990740738</v>
      </c>
      <c r="E58635" t="s">
        <v>17382</v>
      </c>
      <c r="F58635" t="s">
        <v>17386</v>
      </c>
      <c r="G58635" t="s">
        <v>17387</v>
      </c>
      <c r="H58635" t="s">
        <v>17389</v>
      </c>
      <c r="I58635" t="s">
        <v>17391</v>
      </c>
      <c r="J58635" t="s">
        <v>26</v>
      </c>
      <c r="K58635" t="s">
        <v>17393</v>
      </c>
      <c r="L58635" t="s">
        <v>17396</v>
      </c>
      <c r="M58635">
        <v>1000</v>
      </c>
      <c r="N58635">
        <v>1000</v>
      </c>
      <c r="O58635">
        <v>1000</v>
      </c>
      <c r="P58635">
        <v>11.4</v>
      </c>
      <c r="Q58635" t="s">
        <v>27</v>
      </c>
      <c r="R58635" t="s">
        <v>805</v>
      </c>
      <c r="S58635">
        <v>11.55</v>
      </c>
      <c r="T58635">
        <v>11.56</v>
      </c>
      <c r="X58635" t="s">
        <v>27</v>
      </c>
      <c r="Y58635">
        <v>2</v>
      </c>
      <c r="Z58635" s="3">
        <v>43160.617002314815</v>
      </c>
    </row>
    <row r="58636" spans="1:26" x14ac:dyDescent="0.25">
      <c r="A58636" s="2">
        <v>43160</v>
      </c>
      <c r="B58636" s="1" t="s">
        <v>16499</v>
      </c>
      <c r="C58636" s="3">
        <v>43160.742002314815</v>
      </c>
      <c r="D58636" s="3">
        <v>43160.742002314815</v>
      </c>
      <c r="E58636" t="s">
        <v>17382</v>
      </c>
      <c r="F58636" t="s">
        <v>17386</v>
      </c>
      <c r="G58636" t="s">
        <v>17387</v>
      </c>
      <c r="H58636" t="s">
        <v>17389</v>
      </c>
      <c r="I58636" t="s">
        <v>17391</v>
      </c>
      <c r="J58636" t="s">
        <v>26</v>
      </c>
      <c r="K58636" t="s">
        <v>17394</v>
      </c>
      <c r="L58636" t="s">
        <v>17396</v>
      </c>
      <c r="M58636">
        <v>10</v>
      </c>
      <c r="N58636">
        <v>10</v>
      </c>
      <c r="O58636">
        <v>10</v>
      </c>
      <c r="P58636">
        <v>11.56</v>
      </c>
      <c r="Q58636" t="s">
        <v>27</v>
      </c>
      <c r="R58636" t="s">
        <v>805</v>
      </c>
      <c r="S58636">
        <v>11.55</v>
      </c>
      <c r="T58636">
        <v>11.56</v>
      </c>
      <c r="X58636" t="s">
        <v>27</v>
      </c>
      <c r="Y58636">
        <v>1</v>
      </c>
      <c r="Z58636" s="3">
        <v>43160.617002314815</v>
      </c>
    </row>
    <row r="58637" spans="1:26" x14ac:dyDescent="0.25">
      <c r="A58637" s="2">
        <v>43160</v>
      </c>
      <c r="B58637" s="1" t="s">
        <v>16499</v>
      </c>
      <c r="C58637" s="3">
        <v>43160.742002314815</v>
      </c>
      <c r="D58637" s="3">
        <v>43160.742002314815</v>
      </c>
      <c r="E58637" t="s">
        <v>17382</v>
      </c>
      <c r="F58637" t="s">
        <v>17386</v>
      </c>
      <c r="G58637" t="s">
        <v>17387</v>
      </c>
      <c r="H58637" t="s">
        <v>17389</v>
      </c>
      <c r="I58637" t="s">
        <v>17391</v>
      </c>
      <c r="J58637" t="s">
        <v>26</v>
      </c>
      <c r="K58637" t="s">
        <v>17394</v>
      </c>
      <c r="L58637" t="s">
        <v>17397</v>
      </c>
      <c r="M58637">
        <v>10</v>
      </c>
      <c r="N58637">
        <v>0</v>
      </c>
      <c r="O58637">
        <v>10</v>
      </c>
      <c r="P58637">
        <v>11.56</v>
      </c>
      <c r="Q58637" t="s">
        <v>27</v>
      </c>
      <c r="R58637" t="s">
        <v>805</v>
      </c>
      <c r="S58637">
        <v>11.55</v>
      </c>
      <c r="T58637">
        <v>11.56</v>
      </c>
      <c r="V58637">
        <v>6.9629020671838195E+17</v>
      </c>
      <c r="W58637">
        <v>10</v>
      </c>
      <c r="X58637" t="s">
        <v>27</v>
      </c>
      <c r="Y58637">
        <v>2</v>
      </c>
      <c r="Z58637" s="3">
        <v>43160.617002314815</v>
      </c>
    </row>
    <row r="58638" spans="1:26" x14ac:dyDescent="0.25">
      <c r="A58638" s="2">
        <v>43160</v>
      </c>
      <c r="B58638" s="1" t="s">
        <v>16086</v>
      </c>
      <c r="C58638" s="3">
        <v>43160.739386574074</v>
      </c>
      <c r="D58638" s="3">
        <v>43160.742013888892</v>
      </c>
      <c r="E58638" t="s">
        <v>17382</v>
      </c>
      <c r="F58638" t="s">
        <v>17384</v>
      </c>
      <c r="G58638" t="s">
        <v>17387</v>
      </c>
      <c r="H58638" t="s">
        <v>17390</v>
      </c>
      <c r="I58638" t="s">
        <v>17391</v>
      </c>
      <c r="J58638" t="s">
        <v>26</v>
      </c>
      <c r="K58638" t="s">
        <v>17393</v>
      </c>
      <c r="L58638" t="s">
        <v>17397</v>
      </c>
      <c r="M58638">
        <v>10000</v>
      </c>
      <c r="N58638">
        <v>9746</v>
      </c>
      <c r="O58638">
        <v>10000</v>
      </c>
      <c r="P58638">
        <v>11.56</v>
      </c>
      <c r="Q58638" t="s">
        <v>27</v>
      </c>
      <c r="R58638" t="s">
        <v>805</v>
      </c>
      <c r="S58638">
        <v>11.55</v>
      </c>
      <c r="T58638">
        <v>11.56</v>
      </c>
      <c r="V58638">
        <v>6.9629020671838195E+17</v>
      </c>
      <c r="W58638">
        <v>5</v>
      </c>
      <c r="X58638" t="s">
        <v>27</v>
      </c>
      <c r="Y58638">
        <v>15</v>
      </c>
      <c r="Z58638" s="3">
        <v>43160.617013888892</v>
      </c>
    </row>
    <row r="58639" spans="1:26" x14ac:dyDescent="0.25">
      <c r="A58639" s="2">
        <v>43160</v>
      </c>
      <c r="B58639" s="1" t="s">
        <v>16500</v>
      </c>
      <c r="C58639" s="3">
        <v>43160.742013888892</v>
      </c>
      <c r="D58639" s="3">
        <v>43160.742013888892</v>
      </c>
      <c r="E58639" t="s">
        <v>17382</v>
      </c>
      <c r="F58639" t="s">
        <v>17386</v>
      </c>
      <c r="G58639" t="s">
        <v>17387</v>
      </c>
      <c r="H58639" t="s">
        <v>17389</v>
      </c>
      <c r="I58639" t="s">
        <v>17391</v>
      </c>
      <c r="J58639" t="s">
        <v>26</v>
      </c>
      <c r="K58639" t="s">
        <v>17394</v>
      </c>
      <c r="L58639" t="s">
        <v>17396</v>
      </c>
      <c r="M58639">
        <v>5</v>
      </c>
      <c r="N58639">
        <v>5</v>
      </c>
      <c r="O58639">
        <v>5</v>
      </c>
      <c r="P58639">
        <v>11.56</v>
      </c>
      <c r="Q58639" t="s">
        <v>27</v>
      </c>
      <c r="R58639" t="s">
        <v>805</v>
      </c>
      <c r="S58639">
        <v>11.55</v>
      </c>
      <c r="T58639">
        <v>11.56</v>
      </c>
      <c r="X58639" t="s">
        <v>27</v>
      </c>
      <c r="Y58639">
        <v>1</v>
      </c>
      <c r="Z58639" s="3">
        <v>43160.617013888892</v>
      </c>
    </row>
    <row r="58640" spans="1:26" x14ac:dyDescent="0.25">
      <c r="A58640" s="2">
        <v>43160</v>
      </c>
      <c r="B58640" s="1" t="s">
        <v>16500</v>
      </c>
      <c r="C58640" s="3">
        <v>43160.742013888892</v>
      </c>
      <c r="D58640" s="3">
        <v>43160.742013888892</v>
      </c>
      <c r="E58640" t="s">
        <v>17382</v>
      </c>
      <c r="F58640" t="s">
        <v>17386</v>
      </c>
      <c r="G58640" t="s">
        <v>17387</v>
      </c>
      <c r="H58640" t="s">
        <v>17389</v>
      </c>
      <c r="I58640" t="s">
        <v>17391</v>
      </c>
      <c r="J58640" t="s">
        <v>26</v>
      </c>
      <c r="K58640" t="s">
        <v>17394</v>
      </c>
      <c r="L58640" t="s">
        <v>17397</v>
      </c>
      <c r="M58640">
        <v>5</v>
      </c>
      <c r="N58640">
        <v>0</v>
      </c>
      <c r="O58640">
        <v>5</v>
      </c>
      <c r="P58640">
        <v>11.56</v>
      </c>
      <c r="Q58640" t="s">
        <v>27</v>
      </c>
      <c r="R58640" t="s">
        <v>805</v>
      </c>
      <c r="S58640">
        <v>11.55</v>
      </c>
      <c r="T58640">
        <v>11.56</v>
      </c>
      <c r="V58640">
        <v>6.9629020671838195E+17</v>
      </c>
      <c r="W58640">
        <v>5</v>
      </c>
      <c r="X58640" t="s">
        <v>27</v>
      </c>
      <c r="Y58640">
        <v>2</v>
      </c>
      <c r="Z58640" s="3">
        <v>43160.617013888892</v>
      </c>
    </row>
    <row r="58641" spans="1:26" x14ac:dyDescent="0.25">
      <c r="A58641" s="2">
        <v>43160</v>
      </c>
      <c r="B58641" s="1" t="s">
        <v>16086</v>
      </c>
      <c r="C58641" s="3">
        <v>43160.739386574074</v>
      </c>
      <c r="D58641" s="3">
        <v>43160.742025462961</v>
      </c>
      <c r="E58641" t="s">
        <v>17382</v>
      </c>
      <c r="F58641" t="s">
        <v>17384</v>
      </c>
      <c r="G58641" t="s">
        <v>17387</v>
      </c>
      <c r="H58641" t="s">
        <v>17390</v>
      </c>
      <c r="I58641" t="s">
        <v>17391</v>
      </c>
      <c r="J58641" t="s">
        <v>26</v>
      </c>
      <c r="K58641" t="s">
        <v>17393</v>
      </c>
      <c r="L58641" t="s">
        <v>17397</v>
      </c>
      <c r="M58641">
        <v>10000</v>
      </c>
      <c r="N58641">
        <v>9736</v>
      </c>
      <c r="O58641">
        <v>10000</v>
      </c>
      <c r="P58641">
        <v>11.56</v>
      </c>
      <c r="Q58641" t="s">
        <v>27</v>
      </c>
      <c r="R58641" t="s">
        <v>805</v>
      </c>
      <c r="S58641">
        <v>11.55</v>
      </c>
      <c r="T58641">
        <v>11.56</v>
      </c>
      <c r="V58641">
        <v>6.9629020671838195E+17</v>
      </c>
      <c r="W58641">
        <v>10</v>
      </c>
      <c r="X58641" t="s">
        <v>27</v>
      </c>
      <c r="Y58641">
        <v>16</v>
      </c>
      <c r="Z58641" s="3">
        <v>43160.617025462961</v>
      </c>
    </row>
    <row r="58642" spans="1:26" x14ac:dyDescent="0.25">
      <c r="A58642" s="2">
        <v>43160</v>
      </c>
      <c r="B58642" s="1" t="s">
        <v>16501</v>
      </c>
      <c r="C58642" s="3">
        <v>43160.742025462961</v>
      </c>
      <c r="D58642" s="3">
        <v>43160.742025462961</v>
      </c>
      <c r="E58642" t="s">
        <v>17382</v>
      </c>
      <c r="F58642" t="s">
        <v>17386</v>
      </c>
      <c r="G58642" t="s">
        <v>17387</v>
      </c>
      <c r="H58642" t="s">
        <v>17389</v>
      </c>
      <c r="I58642" t="s">
        <v>17391</v>
      </c>
      <c r="J58642" t="s">
        <v>26</v>
      </c>
      <c r="K58642" t="s">
        <v>17394</v>
      </c>
      <c r="L58642" t="s">
        <v>17396</v>
      </c>
      <c r="M58642">
        <v>10</v>
      </c>
      <c r="N58642">
        <v>10</v>
      </c>
      <c r="O58642">
        <v>10</v>
      </c>
      <c r="P58642">
        <v>11.56</v>
      </c>
      <c r="Q58642" t="s">
        <v>27</v>
      </c>
      <c r="R58642" t="s">
        <v>805</v>
      </c>
      <c r="S58642">
        <v>11.55</v>
      </c>
      <c r="T58642">
        <v>11.56</v>
      </c>
      <c r="X58642" t="s">
        <v>27</v>
      </c>
      <c r="Y58642">
        <v>1</v>
      </c>
      <c r="Z58642" s="3">
        <v>43160.617025462961</v>
      </c>
    </row>
    <row r="58643" spans="1:26" x14ac:dyDescent="0.25">
      <c r="A58643" s="2">
        <v>43160</v>
      </c>
      <c r="B58643" s="1" t="s">
        <v>16501</v>
      </c>
      <c r="C58643" s="3">
        <v>43160.742025462961</v>
      </c>
      <c r="D58643" s="3">
        <v>43160.742025462961</v>
      </c>
      <c r="E58643" t="s">
        <v>17382</v>
      </c>
      <c r="F58643" t="s">
        <v>17386</v>
      </c>
      <c r="G58643" t="s">
        <v>17387</v>
      </c>
      <c r="H58643" t="s">
        <v>17389</v>
      </c>
      <c r="I58643" t="s">
        <v>17391</v>
      </c>
      <c r="J58643" t="s">
        <v>26</v>
      </c>
      <c r="K58643" t="s">
        <v>17394</v>
      </c>
      <c r="L58643" t="s">
        <v>17397</v>
      </c>
      <c r="M58643">
        <v>10</v>
      </c>
      <c r="N58643">
        <v>0</v>
      </c>
      <c r="O58643">
        <v>10</v>
      </c>
      <c r="P58643">
        <v>11.56</v>
      </c>
      <c r="Q58643" t="s">
        <v>27</v>
      </c>
      <c r="R58643" t="s">
        <v>805</v>
      </c>
      <c r="S58643">
        <v>11.55</v>
      </c>
      <c r="T58643">
        <v>11.56</v>
      </c>
      <c r="V58643">
        <v>6.9629020671838195E+17</v>
      </c>
      <c r="W58643">
        <v>10</v>
      </c>
      <c r="X58643" t="s">
        <v>27</v>
      </c>
      <c r="Y58643">
        <v>2</v>
      </c>
      <c r="Z58643" s="3">
        <v>43160.617025462961</v>
      </c>
    </row>
    <row r="58644" spans="1:26" x14ac:dyDescent="0.25">
      <c r="A58644" s="2">
        <v>43160</v>
      </c>
      <c r="B58644" s="1" t="s">
        <v>15563</v>
      </c>
      <c r="C58644" s="3">
        <v>43160.735208333332</v>
      </c>
      <c r="D58644" s="3">
        <v>43160.742025462961</v>
      </c>
      <c r="E58644" t="s">
        <v>17382</v>
      </c>
      <c r="F58644" t="s">
        <v>17384</v>
      </c>
      <c r="G58644" t="s">
        <v>17387</v>
      </c>
      <c r="H58644" t="s">
        <v>17389</v>
      </c>
      <c r="I58644" t="s">
        <v>17391</v>
      </c>
      <c r="J58644" t="s">
        <v>26</v>
      </c>
      <c r="K58644" t="s">
        <v>17393</v>
      </c>
      <c r="L58644" t="s">
        <v>17398</v>
      </c>
      <c r="M58644">
        <v>20</v>
      </c>
      <c r="N58644">
        <v>20</v>
      </c>
      <c r="O58644">
        <v>20</v>
      </c>
      <c r="P58644">
        <v>11.59</v>
      </c>
      <c r="Q58644" t="s">
        <v>27</v>
      </c>
      <c r="R58644" t="s">
        <v>805</v>
      </c>
      <c r="S58644">
        <v>11.55</v>
      </c>
      <c r="T58644">
        <v>11.56</v>
      </c>
      <c r="X58644" t="s">
        <v>27</v>
      </c>
      <c r="Y58644">
        <v>13</v>
      </c>
      <c r="Z58644" s="3">
        <v>43160.617037037038</v>
      </c>
    </row>
    <row r="58645" spans="1:26" x14ac:dyDescent="0.25">
      <c r="A58645" s="2">
        <v>43160</v>
      </c>
      <c r="B58645" s="1" t="s">
        <v>15563</v>
      </c>
      <c r="C58645" s="3">
        <v>43160.735208333332</v>
      </c>
      <c r="D58645" s="3">
        <v>43160.742025462961</v>
      </c>
      <c r="E58645" t="s">
        <v>17382</v>
      </c>
      <c r="F58645" t="s">
        <v>17384</v>
      </c>
      <c r="G58645" t="s">
        <v>17387</v>
      </c>
      <c r="H58645" t="s">
        <v>17389</v>
      </c>
      <c r="I58645" t="s">
        <v>17391</v>
      </c>
      <c r="J58645" t="s">
        <v>26</v>
      </c>
      <c r="K58645" t="s">
        <v>17393</v>
      </c>
      <c r="L58645" t="s">
        <v>17398</v>
      </c>
      <c r="M58645">
        <v>20</v>
      </c>
      <c r="N58645">
        <v>20</v>
      </c>
      <c r="O58645">
        <v>20</v>
      </c>
      <c r="P58645">
        <v>11.59</v>
      </c>
      <c r="Q58645" t="s">
        <v>27</v>
      </c>
      <c r="R58645" t="s">
        <v>805</v>
      </c>
      <c r="S58645">
        <v>11.55</v>
      </c>
      <c r="T58645">
        <v>11.56</v>
      </c>
      <c r="X58645" t="s">
        <v>27</v>
      </c>
      <c r="Y58645">
        <v>14</v>
      </c>
      <c r="Z58645" s="3">
        <v>43160.617037037038</v>
      </c>
    </row>
    <row r="58646" spans="1:26" x14ac:dyDescent="0.25">
      <c r="A58646" s="2">
        <v>43160</v>
      </c>
      <c r="B58646" s="1" t="s">
        <v>16497</v>
      </c>
      <c r="C58646" s="3">
        <v>43160.741990740738</v>
      </c>
      <c r="D58646" s="3">
        <v>43160.742060185185</v>
      </c>
      <c r="E58646" t="s">
        <v>17382</v>
      </c>
      <c r="F58646" t="s">
        <v>17386</v>
      </c>
      <c r="G58646" t="s">
        <v>17387</v>
      </c>
      <c r="H58646" t="s">
        <v>17389</v>
      </c>
      <c r="I58646" t="s">
        <v>17391</v>
      </c>
      <c r="J58646" t="s">
        <v>26</v>
      </c>
      <c r="K58646" t="s">
        <v>17394</v>
      </c>
      <c r="L58646" t="s">
        <v>17395</v>
      </c>
      <c r="M58646">
        <v>2000</v>
      </c>
      <c r="N58646">
        <v>2000</v>
      </c>
      <c r="O58646">
        <v>2000</v>
      </c>
      <c r="P58646">
        <v>11.55</v>
      </c>
      <c r="Q58646" t="s">
        <v>27</v>
      </c>
      <c r="R58646" t="s">
        <v>805</v>
      </c>
      <c r="S58646">
        <v>11.55</v>
      </c>
      <c r="T58646">
        <v>11.56</v>
      </c>
      <c r="X58646" t="s">
        <v>27</v>
      </c>
      <c r="Y58646">
        <v>3</v>
      </c>
      <c r="Z58646" s="3">
        <v>43160.617060185185</v>
      </c>
    </row>
    <row r="58647" spans="1:26" x14ac:dyDescent="0.25">
      <c r="A58647" s="2">
        <v>43160</v>
      </c>
      <c r="B58647" s="1" t="s">
        <v>16502</v>
      </c>
      <c r="C58647" s="3">
        <v>43160.742060185185</v>
      </c>
      <c r="D58647" s="3">
        <v>43160.742060185185</v>
      </c>
      <c r="E58647" t="s">
        <v>17382</v>
      </c>
      <c r="F58647" t="s">
        <v>17386</v>
      </c>
      <c r="G58647" t="s">
        <v>17387</v>
      </c>
      <c r="H58647" t="s">
        <v>17389</v>
      </c>
      <c r="I58647" t="s">
        <v>17391</v>
      </c>
      <c r="J58647" t="s">
        <v>26</v>
      </c>
      <c r="K58647" t="s">
        <v>17394</v>
      </c>
      <c r="L58647" t="s">
        <v>17396</v>
      </c>
      <c r="M58647">
        <v>5000</v>
      </c>
      <c r="N58647">
        <v>5000</v>
      </c>
      <c r="O58647">
        <v>5000</v>
      </c>
      <c r="P58647">
        <v>11.55</v>
      </c>
      <c r="Q58647" t="s">
        <v>27</v>
      </c>
      <c r="R58647" t="s">
        <v>805</v>
      </c>
      <c r="S58647">
        <v>11.55</v>
      </c>
      <c r="T58647">
        <v>11.56</v>
      </c>
      <c r="X58647" t="s">
        <v>27</v>
      </c>
      <c r="Y58647">
        <v>1</v>
      </c>
      <c r="Z58647" s="3">
        <v>43160.617060185185</v>
      </c>
    </row>
    <row r="58648" spans="1:26" x14ac:dyDescent="0.25">
      <c r="A58648" s="2">
        <v>43160</v>
      </c>
      <c r="B58648" s="1" t="s">
        <v>16502</v>
      </c>
      <c r="C58648" s="3">
        <v>43160.742060185185</v>
      </c>
      <c r="D58648" s="3">
        <v>43160.742060185185</v>
      </c>
      <c r="E58648" t="s">
        <v>17382</v>
      </c>
      <c r="F58648" t="s">
        <v>17386</v>
      </c>
      <c r="G58648" t="s">
        <v>17387</v>
      </c>
      <c r="H58648" t="s">
        <v>17389</v>
      </c>
      <c r="I58648" t="s">
        <v>17391</v>
      </c>
      <c r="J58648" t="s">
        <v>26</v>
      </c>
      <c r="K58648" t="s">
        <v>17393</v>
      </c>
      <c r="L58648" t="s">
        <v>17396</v>
      </c>
      <c r="M58648">
        <v>5000</v>
      </c>
      <c r="N58648">
        <v>5000</v>
      </c>
      <c r="O58648">
        <v>5000</v>
      </c>
      <c r="P58648">
        <v>11.55</v>
      </c>
      <c r="Q58648" t="s">
        <v>27</v>
      </c>
      <c r="R58648" t="s">
        <v>805</v>
      </c>
      <c r="S58648">
        <v>11.55</v>
      </c>
      <c r="T58648">
        <v>11.56</v>
      </c>
      <c r="X58648" t="s">
        <v>27</v>
      </c>
      <c r="Y58648">
        <v>2</v>
      </c>
      <c r="Z58648" s="3">
        <v>43160.617060185185</v>
      </c>
    </row>
    <row r="58649" spans="1:26" x14ac:dyDescent="0.25">
      <c r="A58649" s="2">
        <v>43160</v>
      </c>
      <c r="B58649" s="1" t="s">
        <v>16503</v>
      </c>
      <c r="C58649" s="3">
        <v>43160.742060185185</v>
      </c>
      <c r="D58649" s="3">
        <v>43160.742060185185</v>
      </c>
      <c r="E58649" t="s">
        <v>17382</v>
      </c>
      <c r="F58649" t="s">
        <v>17386</v>
      </c>
      <c r="G58649" t="s">
        <v>17387</v>
      </c>
      <c r="H58649" t="s">
        <v>17389</v>
      </c>
      <c r="I58649" t="s">
        <v>17391</v>
      </c>
      <c r="J58649" t="s">
        <v>26</v>
      </c>
      <c r="K58649" t="s">
        <v>17394</v>
      </c>
      <c r="L58649" t="s">
        <v>17396</v>
      </c>
      <c r="M58649">
        <v>5</v>
      </c>
      <c r="N58649">
        <v>5</v>
      </c>
      <c r="O58649">
        <v>5</v>
      </c>
      <c r="P58649">
        <v>11.55</v>
      </c>
      <c r="Q58649" t="s">
        <v>27</v>
      </c>
      <c r="R58649" t="s">
        <v>805</v>
      </c>
      <c r="S58649">
        <v>11.55</v>
      </c>
      <c r="T58649">
        <v>11.56</v>
      </c>
      <c r="X58649" t="s">
        <v>27</v>
      </c>
      <c r="Y58649">
        <v>1</v>
      </c>
      <c r="Z58649" s="3">
        <v>43160.617060185185</v>
      </c>
    </row>
    <row r="58650" spans="1:26" x14ac:dyDescent="0.25">
      <c r="A58650" s="2">
        <v>43160</v>
      </c>
      <c r="B58650" s="1" t="s">
        <v>16503</v>
      </c>
      <c r="C58650" s="3">
        <v>43160.742060185185</v>
      </c>
      <c r="D58650" s="3">
        <v>43160.742060185185</v>
      </c>
      <c r="E58650" t="s">
        <v>17382</v>
      </c>
      <c r="F58650" t="s">
        <v>17386</v>
      </c>
      <c r="G58650" t="s">
        <v>17387</v>
      </c>
      <c r="H58650" t="s">
        <v>17389</v>
      </c>
      <c r="I58650" t="s">
        <v>17391</v>
      </c>
      <c r="J58650" t="s">
        <v>26</v>
      </c>
      <c r="K58650" t="s">
        <v>17393</v>
      </c>
      <c r="L58650" t="s">
        <v>17396</v>
      </c>
      <c r="M58650">
        <v>5</v>
      </c>
      <c r="N58650">
        <v>5</v>
      </c>
      <c r="O58650">
        <v>5</v>
      </c>
      <c r="P58650">
        <v>11.55</v>
      </c>
      <c r="Q58650" t="s">
        <v>27</v>
      </c>
      <c r="R58650" t="s">
        <v>805</v>
      </c>
      <c r="S58650">
        <v>11.55</v>
      </c>
      <c r="T58650">
        <v>11.56</v>
      </c>
      <c r="X58650" t="s">
        <v>27</v>
      </c>
      <c r="Y58650">
        <v>2</v>
      </c>
      <c r="Z58650" s="3">
        <v>43160.617060185185</v>
      </c>
    </row>
    <row r="58651" spans="1:26" x14ac:dyDescent="0.25">
      <c r="A58651" s="2">
        <v>43160</v>
      </c>
      <c r="B58651" s="1" t="s">
        <v>16409</v>
      </c>
      <c r="C58651" s="3">
        <v>43160.741400462961</v>
      </c>
      <c r="D58651" s="3">
        <v>43160.742083333331</v>
      </c>
      <c r="E58651" t="s">
        <v>17382</v>
      </c>
      <c r="F58651" t="s">
        <v>17386</v>
      </c>
      <c r="G58651" t="s">
        <v>17387</v>
      </c>
      <c r="H58651" t="s">
        <v>17389</v>
      </c>
      <c r="I58651" t="s">
        <v>17391</v>
      </c>
      <c r="J58651" t="s">
        <v>26</v>
      </c>
      <c r="K58651" t="s">
        <v>17393</v>
      </c>
      <c r="L58651" t="s">
        <v>17398</v>
      </c>
      <c r="M58651">
        <v>700</v>
      </c>
      <c r="N58651">
        <v>700</v>
      </c>
      <c r="O58651">
        <v>700</v>
      </c>
      <c r="P58651">
        <v>11.55</v>
      </c>
      <c r="Q58651" t="s">
        <v>27</v>
      </c>
      <c r="R58651" t="s">
        <v>805</v>
      </c>
      <c r="S58651">
        <v>11.55</v>
      </c>
      <c r="T58651">
        <v>11.56</v>
      </c>
      <c r="X58651" t="s">
        <v>27</v>
      </c>
      <c r="Y58651">
        <v>3</v>
      </c>
      <c r="Z58651" s="3">
        <v>43160.617083333331</v>
      </c>
    </row>
    <row r="58652" spans="1:26" x14ac:dyDescent="0.25">
      <c r="A58652" s="2">
        <v>43160</v>
      </c>
      <c r="B58652" s="1" t="s">
        <v>16409</v>
      </c>
      <c r="C58652" s="3">
        <v>43160.741400462961</v>
      </c>
      <c r="D58652" s="3">
        <v>43160.742083333331</v>
      </c>
      <c r="E58652" t="s">
        <v>17382</v>
      </c>
      <c r="F58652" t="s">
        <v>17386</v>
      </c>
      <c r="G58652" t="s">
        <v>17387</v>
      </c>
      <c r="H58652" t="s">
        <v>17389</v>
      </c>
      <c r="I58652" t="s">
        <v>17391</v>
      </c>
      <c r="J58652" t="s">
        <v>26</v>
      </c>
      <c r="K58652" t="s">
        <v>17393</v>
      </c>
      <c r="L58652" t="s">
        <v>17398</v>
      </c>
      <c r="M58652">
        <v>700</v>
      </c>
      <c r="N58652">
        <v>700</v>
      </c>
      <c r="O58652">
        <v>700</v>
      </c>
      <c r="P58652">
        <v>11.55</v>
      </c>
      <c r="Q58652" t="s">
        <v>27</v>
      </c>
      <c r="R58652" t="s">
        <v>805</v>
      </c>
      <c r="S58652">
        <v>11.55</v>
      </c>
      <c r="T58652">
        <v>11.56</v>
      </c>
      <c r="X58652" t="s">
        <v>27</v>
      </c>
      <c r="Y58652">
        <v>4</v>
      </c>
      <c r="Z58652" s="3">
        <v>43160.617083333331</v>
      </c>
    </row>
    <row r="58653" spans="1:26" x14ac:dyDescent="0.25">
      <c r="A58653" s="2">
        <v>43160</v>
      </c>
      <c r="B58653" s="1" t="s">
        <v>16504</v>
      </c>
      <c r="C58653" s="3">
        <v>43160.742083333331</v>
      </c>
      <c r="D58653" s="3">
        <v>43160.742083333331</v>
      </c>
      <c r="E58653" t="s">
        <v>17382</v>
      </c>
      <c r="F58653" t="s">
        <v>17386</v>
      </c>
      <c r="G58653" t="s">
        <v>17387</v>
      </c>
      <c r="H58653" t="s">
        <v>17389</v>
      </c>
      <c r="I58653" t="s">
        <v>17391</v>
      </c>
      <c r="J58653" t="s">
        <v>26</v>
      </c>
      <c r="K58653" t="s">
        <v>17394</v>
      </c>
      <c r="L58653" t="s">
        <v>17396</v>
      </c>
      <c r="M58653">
        <v>25</v>
      </c>
      <c r="N58653">
        <v>25</v>
      </c>
      <c r="O58653">
        <v>25</v>
      </c>
      <c r="P58653">
        <v>11.55</v>
      </c>
      <c r="Q58653" t="s">
        <v>27</v>
      </c>
      <c r="R58653" t="s">
        <v>805</v>
      </c>
      <c r="S58653">
        <v>11.55</v>
      </c>
      <c r="T58653">
        <v>11.56</v>
      </c>
      <c r="X58653" t="s">
        <v>27</v>
      </c>
      <c r="Y58653">
        <v>1</v>
      </c>
      <c r="Z58653" s="3">
        <v>43160.617083333331</v>
      </c>
    </row>
    <row r="58654" spans="1:26" x14ac:dyDescent="0.25">
      <c r="A58654" s="2">
        <v>43160</v>
      </c>
      <c r="B58654" s="1" t="s">
        <v>16504</v>
      </c>
      <c r="C58654" s="3">
        <v>43160.742083333331</v>
      </c>
      <c r="D58654" s="3">
        <v>43160.742083333331</v>
      </c>
      <c r="E58654" t="s">
        <v>17382</v>
      </c>
      <c r="F58654" t="s">
        <v>17386</v>
      </c>
      <c r="G58654" t="s">
        <v>17387</v>
      </c>
      <c r="H58654" t="s">
        <v>17389</v>
      </c>
      <c r="I58654" t="s">
        <v>17391</v>
      </c>
      <c r="J58654" t="s">
        <v>26</v>
      </c>
      <c r="K58654" t="s">
        <v>17393</v>
      </c>
      <c r="L58654" t="s">
        <v>17396</v>
      </c>
      <c r="M58654">
        <v>25</v>
      </c>
      <c r="N58654">
        <v>25</v>
      </c>
      <c r="O58654">
        <v>25</v>
      </c>
      <c r="P58654">
        <v>11.55</v>
      </c>
      <c r="Q58654" t="s">
        <v>27</v>
      </c>
      <c r="R58654" t="s">
        <v>805</v>
      </c>
      <c r="S58654">
        <v>11.55</v>
      </c>
      <c r="T58654">
        <v>11.56</v>
      </c>
      <c r="X58654" t="s">
        <v>27</v>
      </c>
      <c r="Y58654">
        <v>2</v>
      </c>
      <c r="Z58654" s="3">
        <v>43160.617083333331</v>
      </c>
    </row>
    <row r="58655" spans="1:26" x14ac:dyDescent="0.25">
      <c r="A58655" s="2">
        <v>43160</v>
      </c>
      <c r="B58655" s="1" t="s">
        <v>15602</v>
      </c>
      <c r="C58655" s="3">
        <v>43160.735451388886</v>
      </c>
      <c r="D58655" s="3">
        <v>43160.742094907408</v>
      </c>
      <c r="E58655" t="s">
        <v>17382</v>
      </c>
      <c r="F58655" t="s">
        <v>17384</v>
      </c>
      <c r="G58655" t="s">
        <v>17387</v>
      </c>
      <c r="H58655" t="s">
        <v>17389</v>
      </c>
      <c r="I58655" t="s">
        <v>17391</v>
      </c>
      <c r="J58655" t="s">
        <v>26</v>
      </c>
      <c r="K58655" t="s">
        <v>17394</v>
      </c>
      <c r="L58655" t="s">
        <v>17397</v>
      </c>
      <c r="M58655">
        <v>2000</v>
      </c>
      <c r="N58655">
        <v>0</v>
      </c>
      <c r="O58655">
        <v>2000</v>
      </c>
      <c r="P58655">
        <v>11.56</v>
      </c>
      <c r="Q58655" t="s">
        <v>27</v>
      </c>
      <c r="R58655" t="s">
        <v>805</v>
      </c>
      <c r="S58655">
        <v>11.55</v>
      </c>
      <c r="T58655">
        <v>11.56</v>
      </c>
      <c r="V58655">
        <v>6.9629020671838298E+17</v>
      </c>
      <c r="W58655">
        <v>2000</v>
      </c>
      <c r="X58655" t="s">
        <v>27</v>
      </c>
      <c r="Y58655">
        <v>5</v>
      </c>
      <c r="Z58655" s="3">
        <v>43160.617106481484</v>
      </c>
    </row>
    <row r="58656" spans="1:26" x14ac:dyDescent="0.25">
      <c r="A58656" s="2">
        <v>43160</v>
      </c>
      <c r="B58656" s="1" t="s">
        <v>15608</v>
      </c>
      <c r="C58656" s="3">
        <v>43160.735497685186</v>
      </c>
      <c r="D58656" s="3">
        <v>43160.742094907408</v>
      </c>
      <c r="E58656" t="s">
        <v>17382</v>
      </c>
      <c r="F58656" t="s">
        <v>17384</v>
      </c>
      <c r="G58656" t="s">
        <v>17387</v>
      </c>
      <c r="H58656" t="s">
        <v>17389</v>
      </c>
      <c r="I58656" t="s">
        <v>17391</v>
      </c>
      <c r="J58656" t="s">
        <v>26</v>
      </c>
      <c r="K58656" t="s">
        <v>17394</v>
      </c>
      <c r="L58656" t="s">
        <v>17397</v>
      </c>
      <c r="M58656">
        <v>2000</v>
      </c>
      <c r="N58656">
        <v>0</v>
      </c>
      <c r="O58656">
        <v>2000</v>
      </c>
      <c r="P58656">
        <v>11.56</v>
      </c>
      <c r="Q58656" t="s">
        <v>27</v>
      </c>
      <c r="R58656" t="s">
        <v>805</v>
      </c>
      <c r="S58656">
        <v>11.55</v>
      </c>
      <c r="T58656">
        <v>11.56</v>
      </c>
      <c r="V58656">
        <v>6.9629020671838298E+17</v>
      </c>
      <c r="W58656">
        <v>2000</v>
      </c>
      <c r="X58656" t="s">
        <v>27</v>
      </c>
      <c r="Y58656">
        <v>5</v>
      </c>
      <c r="Z58656" s="3">
        <v>43160.617106481484</v>
      </c>
    </row>
    <row r="58657" spans="1:26" x14ac:dyDescent="0.25">
      <c r="A58657" s="2">
        <v>43160</v>
      </c>
      <c r="B58657" s="1" t="s">
        <v>16051</v>
      </c>
      <c r="C58657" s="3">
        <v>43160.739270833335</v>
      </c>
      <c r="D58657" s="3">
        <v>43160.742094907408</v>
      </c>
      <c r="E58657" t="s">
        <v>17382</v>
      </c>
      <c r="F58657" t="s">
        <v>17384</v>
      </c>
      <c r="G58657" t="s">
        <v>17387</v>
      </c>
      <c r="H58657" t="s">
        <v>17389</v>
      </c>
      <c r="I58657" t="s">
        <v>17391</v>
      </c>
      <c r="J58657" t="s">
        <v>26</v>
      </c>
      <c r="K58657" t="s">
        <v>17393</v>
      </c>
      <c r="L58657" t="s">
        <v>17397</v>
      </c>
      <c r="M58657">
        <v>50000</v>
      </c>
      <c r="N58657">
        <v>36247</v>
      </c>
      <c r="O58657">
        <v>50000</v>
      </c>
      <c r="P58657">
        <v>11.56</v>
      </c>
      <c r="Q58657" t="s">
        <v>27</v>
      </c>
      <c r="R58657" t="s">
        <v>805</v>
      </c>
      <c r="S58657">
        <v>11.55</v>
      </c>
      <c r="T58657">
        <v>11.56</v>
      </c>
      <c r="V58657">
        <v>6.9629020671838298E+17</v>
      </c>
      <c r="W58657">
        <v>13753</v>
      </c>
      <c r="X58657" t="s">
        <v>27</v>
      </c>
      <c r="Y58657">
        <v>5</v>
      </c>
      <c r="Z58657" s="3">
        <v>43160.617106481484</v>
      </c>
    </row>
    <row r="58658" spans="1:26" x14ac:dyDescent="0.25">
      <c r="A58658" s="2">
        <v>43160</v>
      </c>
      <c r="B58658" s="1" t="s">
        <v>16051</v>
      </c>
      <c r="C58658" s="3">
        <v>43160.739270833335</v>
      </c>
      <c r="D58658" s="3">
        <v>43160.742106481484</v>
      </c>
      <c r="E58658" t="s">
        <v>17382</v>
      </c>
      <c r="F58658" t="s">
        <v>17384</v>
      </c>
      <c r="G58658" t="s">
        <v>17387</v>
      </c>
      <c r="H58658" t="s">
        <v>17389</v>
      </c>
      <c r="I58658" t="s">
        <v>17391</v>
      </c>
      <c r="J58658" t="s">
        <v>26</v>
      </c>
      <c r="K58658" t="s">
        <v>17393</v>
      </c>
      <c r="L58658" t="s">
        <v>17397</v>
      </c>
      <c r="M58658">
        <v>50000</v>
      </c>
      <c r="N58658">
        <v>18247</v>
      </c>
      <c r="O58658">
        <v>50000</v>
      </c>
      <c r="P58658">
        <v>11.56</v>
      </c>
      <c r="Q58658" t="s">
        <v>27</v>
      </c>
      <c r="R58658" t="s">
        <v>805</v>
      </c>
      <c r="S58658">
        <v>11.55</v>
      </c>
      <c r="T58658">
        <v>11.56</v>
      </c>
      <c r="V58658">
        <v>6.9629020671838298E+17</v>
      </c>
      <c r="W58658">
        <v>18000</v>
      </c>
      <c r="X58658" t="s">
        <v>27</v>
      </c>
      <c r="Y58658">
        <v>6</v>
      </c>
      <c r="Z58658" s="3">
        <v>43160.617106481484</v>
      </c>
    </row>
    <row r="58659" spans="1:26" x14ac:dyDescent="0.25">
      <c r="A58659" s="2">
        <v>43160</v>
      </c>
      <c r="B58659" s="1" t="s">
        <v>16051</v>
      </c>
      <c r="C58659" s="3">
        <v>43160.739270833335</v>
      </c>
      <c r="D58659" s="3">
        <v>43160.742106481484</v>
      </c>
      <c r="E58659" t="s">
        <v>17382</v>
      </c>
      <c r="F58659" t="s">
        <v>17384</v>
      </c>
      <c r="G58659" t="s">
        <v>17387</v>
      </c>
      <c r="H58659" t="s">
        <v>17389</v>
      </c>
      <c r="I58659" t="s">
        <v>17391</v>
      </c>
      <c r="J58659" t="s">
        <v>26</v>
      </c>
      <c r="K58659" t="s">
        <v>17394</v>
      </c>
      <c r="L58659" t="s">
        <v>17397</v>
      </c>
      <c r="M58659">
        <v>50000</v>
      </c>
      <c r="N58659">
        <v>0</v>
      </c>
      <c r="O58659">
        <v>50000</v>
      </c>
      <c r="P58659">
        <v>11.56</v>
      </c>
      <c r="Q58659" t="s">
        <v>27</v>
      </c>
      <c r="R58659" t="s">
        <v>805</v>
      </c>
      <c r="S58659">
        <v>11.55</v>
      </c>
      <c r="T58659">
        <v>11.56</v>
      </c>
      <c r="V58659">
        <v>6.9629020671838298E+17</v>
      </c>
      <c r="W58659">
        <v>18247</v>
      </c>
      <c r="X58659" t="s">
        <v>27</v>
      </c>
      <c r="Y58659">
        <v>7</v>
      </c>
      <c r="Z58659" s="3">
        <v>43160.617106481484</v>
      </c>
    </row>
    <row r="58660" spans="1:26" x14ac:dyDescent="0.25">
      <c r="A58660" s="2">
        <v>43160</v>
      </c>
      <c r="B58660" s="1" t="s">
        <v>16084</v>
      </c>
      <c r="C58660" s="3">
        <v>43160.739363425928</v>
      </c>
      <c r="D58660" s="3">
        <v>43160.742106481484</v>
      </c>
      <c r="E58660" t="s">
        <v>17382</v>
      </c>
      <c r="F58660" t="s">
        <v>17384</v>
      </c>
      <c r="G58660" t="s">
        <v>17387</v>
      </c>
      <c r="H58660" t="s">
        <v>17389</v>
      </c>
      <c r="I58660" t="s">
        <v>17391</v>
      </c>
      <c r="J58660" t="s">
        <v>26</v>
      </c>
      <c r="K58660" t="s">
        <v>17393</v>
      </c>
      <c r="L58660" t="s">
        <v>17401</v>
      </c>
      <c r="M58660">
        <v>17</v>
      </c>
      <c r="N58660">
        <v>10</v>
      </c>
      <c r="O58660">
        <v>17</v>
      </c>
      <c r="P58660">
        <v>11.56</v>
      </c>
      <c r="Q58660" t="s">
        <v>27</v>
      </c>
      <c r="R58660" t="s">
        <v>805</v>
      </c>
      <c r="S58660">
        <v>11.55</v>
      </c>
      <c r="T58660">
        <v>11.56</v>
      </c>
      <c r="V58660">
        <v>6.9629020671838298E+17</v>
      </c>
      <c r="W58660">
        <v>7</v>
      </c>
      <c r="X58660" t="s">
        <v>27</v>
      </c>
      <c r="Y58660">
        <v>10</v>
      </c>
      <c r="Z58660" s="3">
        <v>43160.617106481484</v>
      </c>
    </row>
    <row r="58661" spans="1:26" x14ac:dyDescent="0.25">
      <c r="A58661" s="2">
        <v>43160</v>
      </c>
      <c r="B58661" s="1" t="s">
        <v>16086</v>
      </c>
      <c r="C58661" s="3">
        <v>43160.739386574074</v>
      </c>
      <c r="D58661" s="3">
        <v>43160.742094907408</v>
      </c>
      <c r="E58661" t="s">
        <v>17382</v>
      </c>
      <c r="F58661" t="s">
        <v>17384</v>
      </c>
      <c r="G58661" t="s">
        <v>17387</v>
      </c>
      <c r="H58661" t="s">
        <v>17390</v>
      </c>
      <c r="I58661" t="s">
        <v>17391</v>
      </c>
      <c r="J58661" t="s">
        <v>26</v>
      </c>
      <c r="K58661" t="s">
        <v>17394</v>
      </c>
      <c r="L58661" t="s">
        <v>17397</v>
      </c>
      <c r="M58661">
        <v>10000</v>
      </c>
      <c r="N58661">
        <v>0</v>
      </c>
      <c r="O58661">
        <v>10000</v>
      </c>
      <c r="P58661">
        <v>11.56</v>
      </c>
      <c r="Q58661" t="s">
        <v>27</v>
      </c>
      <c r="R58661" t="s">
        <v>805</v>
      </c>
      <c r="S58661">
        <v>11.55</v>
      </c>
      <c r="T58661">
        <v>11.56</v>
      </c>
      <c r="V58661">
        <v>6.9629020671838298E+17</v>
      </c>
      <c r="W58661">
        <v>9736</v>
      </c>
      <c r="X58661" t="s">
        <v>27</v>
      </c>
      <c r="Y58661">
        <v>17</v>
      </c>
      <c r="Z58661" s="3">
        <v>43160.617106481484</v>
      </c>
    </row>
    <row r="58662" spans="1:26" x14ac:dyDescent="0.25">
      <c r="A58662" s="2">
        <v>43160</v>
      </c>
      <c r="B58662" s="1" t="s">
        <v>16099</v>
      </c>
      <c r="C58662" s="3">
        <v>43160.739479166667</v>
      </c>
      <c r="D58662" s="3">
        <v>43160.742094907408</v>
      </c>
      <c r="E58662" t="s">
        <v>17382</v>
      </c>
      <c r="F58662" t="s">
        <v>17384</v>
      </c>
      <c r="G58662" t="s">
        <v>17387</v>
      </c>
      <c r="H58662" t="s">
        <v>17389</v>
      </c>
      <c r="I58662" t="s">
        <v>17391</v>
      </c>
      <c r="J58662" t="s">
        <v>26</v>
      </c>
      <c r="K58662" t="s">
        <v>17394</v>
      </c>
      <c r="L58662" t="s">
        <v>17397</v>
      </c>
      <c r="M58662">
        <v>25</v>
      </c>
      <c r="N58662">
        <v>0</v>
      </c>
      <c r="O58662">
        <v>25</v>
      </c>
      <c r="P58662">
        <v>11.56</v>
      </c>
      <c r="Q58662" t="s">
        <v>1073</v>
      </c>
      <c r="R58662" t="s">
        <v>805</v>
      </c>
      <c r="S58662">
        <v>11.55</v>
      </c>
      <c r="T58662">
        <v>11.56</v>
      </c>
      <c r="V58662">
        <v>6.9629020671838298E+17</v>
      </c>
      <c r="W58662">
        <v>25</v>
      </c>
      <c r="X58662" t="s">
        <v>27</v>
      </c>
      <c r="Y58662">
        <v>3</v>
      </c>
      <c r="Z58662" s="3">
        <v>43160.617106481484</v>
      </c>
    </row>
    <row r="58663" spans="1:26" x14ac:dyDescent="0.25">
      <c r="A58663" s="2">
        <v>43160</v>
      </c>
      <c r="B58663" s="1" t="s">
        <v>16152</v>
      </c>
      <c r="C58663" s="3">
        <v>43160.739930555559</v>
      </c>
      <c r="D58663" s="3">
        <v>43160.742094907408</v>
      </c>
      <c r="E58663" t="s">
        <v>17382</v>
      </c>
      <c r="F58663" t="s">
        <v>17384</v>
      </c>
      <c r="G58663" t="s">
        <v>17387</v>
      </c>
      <c r="H58663" t="s">
        <v>17389</v>
      </c>
      <c r="I58663" t="s">
        <v>17391</v>
      </c>
      <c r="J58663" t="s">
        <v>26</v>
      </c>
      <c r="K58663" t="s">
        <v>17394</v>
      </c>
      <c r="L58663" t="s">
        <v>17397</v>
      </c>
      <c r="M58663">
        <v>66</v>
      </c>
      <c r="N58663">
        <v>0</v>
      </c>
      <c r="O58663">
        <v>66</v>
      </c>
      <c r="P58663">
        <v>11.56</v>
      </c>
      <c r="Q58663" t="s">
        <v>27</v>
      </c>
      <c r="R58663" t="s">
        <v>805</v>
      </c>
      <c r="S58663">
        <v>11.55</v>
      </c>
      <c r="T58663">
        <v>11.56</v>
      </c>
      <c r="V58663">
        <v>6.9629020671838298E+17</v>
      </c>
      <c r="W58663">
        <v>66</v>
      </c>
      <c r="X58663" t="s">
        <v>27</v>
      </c>
      <c r="Y58663">
        <v>3</v>
      </c>
      <c r="Z58663" s="3">
        <v>43160.617106481484</v>
      </c>
    </row>
    <row r="58664" spans="1:26" x14ac:dyDescent="0.25">
      <c r="A58664" s="2">
        <v>43160</v>
      </c>
      <c r="B58664" s="1" t="s">
        <v>16173</v>
      </c>
      <c r="C58664" s="3">
        <v>43160.740115740744</v>
      </c>
      <c r="D58664" s="3">
        <v>43160.742094907408</v>
      </c>
      <c r="E58664" t="s">
        <v>17382</v>
      </c>
      <c r="F58664" t="s">
        <v>17384</v>
      </c>
      <c r="G58664" t="s">
        <v>17387</v>
      </c>
      <c r="H58664" t="s">
        <v>17389</v>
      </c>
      <c r="I58664" t="s">
        <v>17391</v>
      </c>
      <c r="J58664" t="s">
        <v>26</v>
      </c>
      <c r="K58664" t="s">
        <v>17394</v>
      </c>
      <c r="L58664" t="s">
        <v>17397</v>
      </c>
      <c r="M58664">
        <v>3710</v>
      </c>
      <c r="N58664">
        <v>0</v>
      </c>
      <c r="O58664">
        <v>3710</v>
      </c>
      <c r="P58664">
        <v>11.56</v>
      </c>
      <c r="Q58664" t="s">
        <v>27</v>
      </c>
      <c r="R58664" t="s">
        <v>805</v>
      </c>
      <c r="S58664">
        <v>11.55</v>
      </c>
      <c r="T58664">
        <v>11.56</v>
      </c>
      <c r="V58664">
        <v>6.9629020671838298E+17</v>
      </c>
      <c r="W58664">
        <v>3710</v>
      </c>
      <c r="X58664" t="s">
        <v>27</v>
      </c>
      <c r="Y58664">
        <v>3</v>
      </c>
      <c r="Z58664" s="3">
        <v>43160.617106481484</v>
      </c>
    </row>
    <row r="58665" spans="1:26" x14ac:dyDescent="0.25">
      <c r="A58665" s="2">
        <v>43160</v>
      </c>
      <c r="B58665" s="1" t="s">
        <v>16176</v>
      </c>
      <c r="C58665" s="3">
        <v>43160.740115740744</v>
      </c>
      <c r="D58665" s="3">
        <v>43160.742094907408</v>
      </c>
      <c r="E58665" t="s">
        <v>17382</v>
      </c>
      <c r="F58665" t="s">
        <v>17384</v>
      </c>
      <c r="G58665" t="s">
        <v>17387</v>
      </c>
      <c r="H58665" t="s">
        <v>17389</v>
      </c>
      <c r="I58665" t="s">
        <v>17391</v>
      </c>
      <c r="J58665" t="s">
        <v>26</v>
      </c>
      <c r="K58665" t="s">
        <v>17394</v>
      </c>
      <c r="L58665" t="s">
        <v>17397</v>
      </c>
      <c r="M58665">
        <v>3710</v>
      </c>
      <c r="N58665">
        <v>0</v>
      </c>
      <c r="O58665">
        <v>3710</v>
      </c>
      <c r="P58665">
        <v>11.56</v>
      </c>
      <c r="Q58665" t="s">
        <v>27</v>
      </c>
      <c r="R58665" t="s">
        <v>805</v>
      </c>
      <c r="S58665">
        <v>11.55</v>
      </c>
      <c r="T58665">
        <v>11.56</v>
      </c>
      <c r="V58665">
        <v>6.9629020671838298E+17</v>
      </c>
      <c r="W58665">
        <v>3710</v>
      </c>
      <c r="X58665" t="s">
        <v>27</v>
      </c>
      <c r="Y58665">
        <v>3</v>
      </c>
      <c r="Z58665" s="3">
        <v>43160.617106481484</v>
      </c>
    </row>
    <row r="58666" spans="1:26" x14ac:dyDescent="0.25">
      <c r="A58666" s="2">
        <v>43160</v>
      </c>
      <c r="B58666" s="1" t="s">
        <v>16240</v>
      </c>
      <c r="C58666" s="3">
        <v>43160.740520833337</v>
      </c>
      <c r="D58666" s="3">
        <v>43160.742094907408</v>
      </c>
      <c r="E58666" t="s">
        <v>17382</v>
      </c>
      <c r="F58666" t="s">
        <v>17386</v>
      </c>
      <c r="G58666" t="s">
        <v>17387</v>
      </c>
      <c r="H58666" t="s">
        <v>17389</v>
      </c>
      <c r="I58666" t="s">
        <v>17391</v>
      </c>
      <c r="J58666" t="s">
        <v>26</v>
      </c>
      <c r="K58666" t="s">
        <v>17394</v>
      </c>
      <c r="L58666" t="s">
        <v>17395</v>
      </c>
      <c r="M58666">
        <v>2000</v>
      </c>
      <c r="N58666">
        <v>2000</v>
      </c>
      <c r="O58666">
        <v>2000</v>
      </c>
      <c r="P58666">
        <v>11.53</v>
      </c>
      <c r="Q58666" t="s">
        <v>27</v>
      </c>
      <c r="R58666" t="s">
        <v>805</v>
      </c>
      <c r="S58666">
        <v>11.55</v>
      </c>
      <c r="T58666">
        <v>11.56</v>
      </c>
      <c r="X58666" t="s">
        <v>27</v>
      </c>
      <c r="Y58666">
        <v>3</v>
      </c>
      <c r="Z58666" s="3">
        <v>43160.617106481484</v>
      </c>
    </row>
    <row r="58667" spans="1:26" x14ac:dyDescent="0.25">
      <c r="A58667" s="2">
        <v>43160</v>
      </c>
      <c r="B58667" s="1" t="s">
        <v>16330</v>
      </c>
      <c r="C58667" s="3">
        <v>43160.740960648145</v>
      </c>
      <c r="D58667" s="3">
        <v>43160.742106481484</v>
      </c>
      <c r="E58667" t="s">
        <v>17382</v>
      </c>
      <c r="F58667" t="s">
        <v>17384</v>
      </c>
      <c r="G58667" t="s">
        <v>17387</v>
      </c>
      <c r="H58667" t="s">
        <v>17389</v>
      </c>
      <c r="I58667" t="s">
        <v>17391</v>
      </c>
      <c r="J58667" t="s">
        <v>26</v>
      </c>
      <c r="K58667" t="s">
        <v>17394</v>
      </c>
      <c r="L58667" t="s">
        <v>17397</v>
      </c>
      <c r="M58667">
        <v>25</v>
      </c>
      <c r="N58667">
        <v>0</v>
      </c>
      <c r="O58667">
        <v>25</v>
      </c>
      <c r="P58667">
        <v>11.56</v>
      </c>
      <c r="Q58667" t="s">
        <v>27</v>
      </c>
      <c r="R58667" t="s">
        <v>805</v>
      </c>
      <c r="S58667">
        <v>11.55</v>
      </c>
      <c r="T58667">
        <v>11.56</v>
      </c>
      <c r="V58667">
        <v>6.9629020671838298E+17</v>
      </c>
      <c r="W58667">
        <v>25</v>
      </c>
      <c r="X58667" t="s">
        <v>27</v>
      </c>
      <c r="Y58667">
        <v>3</v>
      </c>
      <c r="Z58667" s="3">
        <v>43160.617106481484</v>
      </c>
    </row>
    <row r="58668" spans="1:26" x14ac:dyDescent="0.25">
      <c r="A58668" s="2">
        <v>43160</v>
      </c>
      <c r="B58668" s="1" t="s">
        <v>16363</v>
      </c>
      <c r="C58668" s="3">
        <v>43160.74113425926</v>
      </c>
      <c r="D58668" s="3">
        <v>43160.742106481484</v>
      </c>
      <c r="E58668" t="s">
        <v>17382</v>
      </c>
      <c r="F58668" t="s">
        <v>17384</v>
      </c>
      <c r="G58668" t="s">
        <v>17387</v>
      </c>
      <c r="H58668" t="s">
        <v>17389</v>
      </c>
      <c r="I58668" t="s">
        <v>17391</v>
      </c>
      <c r="J58668" t="s">
        <v>26</v>
      </c>
      <c r="K58668" t="s">
        <v>17394</v>
      </c>
      <c r="L58668" t="s">
        <v>17397</v>
      </c>
      <c r="M58668">
        <v>2500</v>
      </c>
      <c r="N58668">
        <v>0</v>
      </c>
      <c r="O58668">
        <v>2500</v>
      </c>
      <c r="P58668">
        <v>11.56</v>
      </c>
      <c r="Q58668" t="s">
        <v>27</v>
      </c>
      <c r="R58668" t="s">
        <v>805</v>
      </c>
      <c r="S58668">
        <v>11.55</v>
      </c>
      <c r="T58668">
        <v>11.56</v>
      </c>
      <c r="V58668">
        <v>6.9629020671838298E+17</v>
      </c>
      <c r="W58668">
        <v>2500</v>
      </c>
      <c r="X58668" t="s">
        <v>27</v>
      </c>
      <c r="Y58668">
        <v>3</v>
      </c>
      <c r="Z58668" s="3">
        <v>43160.617106481484</v>
      </c>
    </row>
    <row r="58669" spans="1:26" x14ac:dyDescent="0.25">
      <c r="A58669" s="2">
        <v>43160</v>
      </c>
      <c r="B58669" s="1" t="s">
        <v>16440</v>
      </c>
      <c r="C58669" s="3">
        <v>43160.741574074076</v>
      </c>
      <c r="D58669" s="3">
        <v>43160.742106481484</v>
      </c>
      <c r="E58669" t="s">
        <v>17382</v>
      </c>
      <c r="F58669" t="s">
        <v>17384</v>
      </c>
      <c r="G58669" t="s">
        <v>17387</v>
      </c>
      <c r="H58669" t="s">
        <v>17389</v>
      </c>
      <c r="I58669" t="s">
        <v>17391</v>
      </c>
      <c r="J58669" t="s">
        <v>26</v>
      </c>
      <c r="K58669" t="s">
        <v>17394</v>
      </c>
      <c r="L58669" t="s">
        <v>17397</v>
      </c>
      <c r="M58669">
        <v>400</v>
      </c>
      <c r="N58669">
        <v>0</v>
      </c>
      <c r="O58669">
        <v>400</v>
      </c>
      <c r="P58669">
        <v>11.56</v>
      </c>
      <c r="Q58669" t="s">
        <v>1073</v>
      </c>
      <c r="R58669" t="s">
        <v>805</v>
      </c>
      <c r="S58669">
        <v>11.55</v>
      </c>
      <c r="T58669">
        <v>11.56</v>
      </c>
      <c r="V58669">
        <v>6.9629020671838298E+17</v>
      </c>
      <c r="W58669">
        <v>400</v>
      </c>
      <c r="X58669" t="s">
        <v>27</v>
      </c>
      <c r="Y58669">
        <v>3</v>
      </c>
      <c r="Z58669" s="3">
        <v>43160.617106481484</v>
      </c>
    </row>
    <row r="58670" spans="1:26" x14ac:dyDescent="0.25">
      <c r="A58670" s="2">
        <v>43160</v>
      </c>
      <c r="B58670" s="1" t="s">
        <v>16487</v>
      </c>
      <c r="C58670" s="3">
        <v>43160.741944444446</v>
      </c>
      <c r="D58670" s="3">
        <v>43160.742106481484</v>
      </c>
      <c r="E58670" t="s">
        <v>17382</v>
      </c>
      <c r="F58670" t="s">
        <v>17384</v>
      </c>
      <c r="G58670" t="s">
        <v>17387</v>
      </c>
      <c r="H58670" t="s">
        <v>17389</v>
      </c>
      <c r="I58670" t="s">
        <v>17391</v>
      </c>
      <c r="J58670" t="s">
        <v>26</v>
      </c>
      <c r="K58670" t="s">
        <v>17394</v>
      </c>
      <c r="L58670" t="s">
        <v>17397</v>
      </c>
      <c r="M58670">
        <v>1000</v>
      </c>
      <c r="N58670">
        <v>0</v>
      </c>
      <c r="O58670">
        <v>1000</v>
      </c>
      <c r="P58670">
        <v>11.56</v>
      </c>
      <c r="Q58670" t="s">
        <v>27</v>
      </c>
      <c r="R58670" t="s">
        <v>805</v>
      </c>
      <c r="S58670">
        <v>11.55</v>
      </c>
      <c r="T58670">
        <v>11.56</v>
      </c>
      <c r="V58670">
        <v>6.9629020671838298E+17</v>
      </c>
      <c r="W58670">
        <v>1000</v>
      </c>
      <c r="X58670" t="s">
        <v>27</v>
      </c>
      <c r="Y58670">
        <v>3</v>
      </c>
      <c r="Z58670" s="3">
        <v>43160.617106481484</v>
      </c>
    </row>
    <row r="58671" spans="1:26" x14ac:dyDescent="0.25">
      <c r="A58671" s="2">
        <v>43160</v>
      </c>
      <c r="B58671" s="1" t="s">
        <v>16505</v>
      </c>
      <c r="C58671" s="3">
        <v>43160.742094907408</v>
      </c>
      <c r="D58671" s="3">
        <v>43160.742094907408</v>
      </c>
      <c r="E58671" t="s">
        <v>17382</v>
      </c>
      <c r="F58671" t="s">
        <v>17386</v>
      </c>
      <c r="G58671" t="s">
        <v>17387</v>
      </c>
      <c r="H58671" t="s">
        <v>17389</v>
      </c>
      <c r="I58671" t="s">
        <v>17391</v>
      </c>
      <c r="J58671" t="s">
        <v>26</v>
      </c>
      <c r="K58671" t="s">
        <v>17394</v>
      </c>
      <c r="L58671" t="s">
        <v>17396</v>
      </c>
      <c r="M58671">
        <v>35000</v>
      </c>
      <c r="N58671">
        <v>35000</v>
      </c>
      <c r="O58671">
        <v>35000</v>
      </c>
      <c r="P58671">
        <v>11.56</v>
      </c>
      <c r="Q58671" t="s">
        <v>27</v>
      </c>
      <c r="R58671" t="s">
        <v>805</v>
      </c>
      <c r="S58671">
        <v>11.55</v>
      </c>
      <c r="T58671">
        <v>11.56</v>
      </c>
      <c r="X58671" t="s">
        <v>27</v>
      </c>
      <c r="Y58671">
        <v>1</v>
      </c>
      <c r="Z58671" s="3">
        <v>43160.617106481484</v>
      </c>
    </row>
    <row r="58672" spans="1:26" x14ac:dyDescent="0.25">
      <c r="A58672" s="2">
        <v>43160</v>
      </c>
      <c r="B58672" s="1" t="s">
        <v>16505</v>
      </c>
      <c r="C58672" s="3">
        <v>43160.742094907408</v>
      </c>
      <c r="D58672" s="3">
        <v>43160.742094907408</v>
      </c>
      <c r="E58672" t="s">
        <v>17382</v>
      </c>
      <c r="F58672" t="s">
        <v>17386</v>
      </c>
      <c r="G58672" t="s">
        <v>17387</v>
      </c>
      <c r="H58672" t="s">
        <v>17389</v>
      </c>
      <c r="I58672" t="s">
        <v>17391</v>
      </c>
      <c r="J58672" t="s">
        <v>26</v>
      </c>
      <c r="K58672" t="s">
        <v>17394</v>
      </c>
      <c r="L58672" t="s">
        <v>17397</v>
      </c>
      <c r="M58672">
        <v>35000</v>
      </c>
      <c r="N58672">
        <v>25264</v>
      </c>
      <c r="O58672">
        <v>35000</v>
      </c>
      <c r="P58672">
        <v>11.56</v>
      </c>
      <c r="Q58672" t="s">
        <v>27</v>
      </c>
      <c r="R58672" t="s">
        <v>805</v>
      </c>
      <c r="S58672">
        <v>11.55</v>
      </c>
      <c r="T58672">
        <v>11.56</v>
      </c>
      <c r="V58672">
        <v>6.9629020671838298E+17</v>
      </c>
      <c r="W58672">
        <v>9736</v>
      </c>
      <c r="X58672" t="s">
        <v>27</v>
      </c>
      <c r="Y58672">
        <v>2</v>
      </c>
      <c r="Z58672" s="3">
        <v>43160.617106481484</v>
      </c>
    </row>
    <row r="58673" spans="1:26" x14ac:dyDescent="0.25">
      <c r="A58673" s="2">
        <v>43160</v>
      </c>
      <c r="B58673" s="1" t="s">
        <v>16505</v>
      </c>
      <c r="C58673" s="3">
        <v>43160.742094907408</v>
      </c>
      <c r="D58673" s="3">
        <v>43160.742094907408</v>
      </c>
      <c r="E58673" t="s">
        <v>17382</v>
      </c>
      <c r="F58673" t="s">
        <v>17386</v>
      </c>
      <c r="G58673" t="s">
        <v>17387</v>
      </c>
      <c r="H58673" t="s">
        <v>17389</v>
      </c>
      <c r="I58673" t="s">
        <v>17391</v>
      </c>
      <c r="J58673" t="s">
        <v>26</v>
      </c>
      <c r="K58673" t="s">
        <v>17394</v>
      </c>
      <c r="L58673" t="s">
        <v>17397</v>
      </c>
      <c r="M58673">
        <v>35000</v>
      </c>
      <c r="N58673">
        <v>25239</v>
      </c>
      <c r="O58673">
        <v>35000</v>
      </c>
      <c r="P58673">
        <v>11.56</v>
      </c>
      <c r="Q58673" t="s">
        <v>27</v>
      </c>
      <c r="R58673" t="s">
        <v>805</v>
      </c>
      <c r="S58673">
        <v>11.55</v>
      </c>
      <c r="T58673">
        <v>11.56</v>
      </c>
      <c r="V58673">
        <v>6.9629020671838298E+17</v>
      </c>
      <c r="W58673">
        <v>25</v>
      </c>
      <c r="X58673" t="s">
        <v>27</v>
      </c>
      <c r="Y58673">
        <v>3</v>
      </c>
      <c r="Z58673" s="3">
        <v>43160.617106481484</v>
      </c>
    </row>
    <row r="58674" spans="1:26" x14ac:dyDescent="0.25">
      <c r="A58674" s="2">
        <v>43160</v>
      </c>
      <c r="B58674" s="1" t="s">
        <v>16505</v>
      </c>
      <c r="C58674" s="3">
        <v>43160.742094907408</v>
      </c>
      <c r="D58674" s="3">
        <v>43160.742094907408</v>
      </c>
      <c r="E58674" t="s">
        <v>17382</v>
      </c>
      <c r="F58674" t="s">
        <v>17386</v>
      </c>
      <c r="G58674" t="s">
        <v>17387</v>
      </c>
      <c r="H58674" t="s">
        <v>17389</v>
      </c>
      <c r="I58674" t="s">
        <v>17391</v>
      </c>
      <c r="J58674" t="s">
        <v>26</v>
      </c>
      <c r="K58674" t="s">
        <v>17394</v>
      </c>
      <c r="L58674" t="s">
        <v>17397</v>
      </c>
      <c r="M58674">
        <v>35000</v>
      </c>
      <c r="N58674">
        <v>23239</v>
      </c>
      <c r="O58674">
        <v>35000</v>
      </c>
      <c r="P58674">
        <v>11.56</v>
      </c>
      <c r="Q58674" t="s">
        <v>27</v>
      </c>
      <c r="R58674" t="s">
        <v>805</v>
      </c>
      <c r="S58674">
        <v>11.55</v>
      </c>
      <c r="T58674">
        <v>11.56</v>
      </c>
      <c r="V58674">
        <v>6.9629020671838298E+17</v>
      </c>
      <c r="W58674">
        <v>2000</v>
      </c>
      <c r="X58674" t="s">
        <v>27</v>
      </c>
      <c r="Y58674">
        <v>4</v>
      </c>
      <c r="Z58674" s="3">
        <v>43160.617106481484</v>
      </c>
    </row>
    <row r="58675" spans="1:26" x14ac:dyDescent="0.25">
      <c r="A58675" s="2">
        <v>43160</v>
      </c>
      <c r="B58675" s="1" t="s">
        <v>16505</v>
      </c>
      <c r="C58675" s="3">
        <v>43160.742094907408</v>
      </c>
      <c r="D58675" s="3">
        <v>43160.742094907408</v>
      </c>
      <c r="E58675" t="s">
        <v>17382</v>
      </c>
      <c r="F58675" t="s">
        <v>17386</v>
      </c>
      <c r="G58675" t="s">
        <v>17387</v>
      </c>
      <c r="H58675" t="s">
        <v>17389</v>
      </c>
      <c r="I58675" t="s">
        <v>17391</v>
      </c>
      <c r="J58675" t="s">
        <v>26</v>
      </c>
      <c r="K58675" t="s">
        <v>17394</v>
      </c>
      <c r="L58675" t="s">
        <v>17397</v>
      </c>
      <c r="M58675">
        <v>35000</v>
      </c>
      <c r="N58675">
        <v>21239</v>
      </c>
      <c r="O58675">
        <v>35000</v>
      </c>
      <c r="P58675">
        <v>11.56</v>
      </c>
      <c r="Q58675" t="s">
        <v>27</v>
      </c>
      <c r="R58675" t="s">
        <v>805</v>
      </c>
      <c r="S58675">
        <v>11.55</v>
      </c>
      <c r="T58675">
        <v>11.56</v>
      </c>
      <c r="V58675">
        <v>6.9629020671838298E+17</v>
      </c>
      <c r="W58675">
        <v>2000</v>
      </c>
      <c r="X58675" t="s">
        <v>27</v>
      </c>
      <c r="Y58675">
        <v>5</v>
      </c>
      <c r="Z58675" s="3">
        <v>43160.617106481484</v>
      </c>
    </row>
    <row r="58676" spans="1:26" x14ac:dyDescent="0.25">
      <c r="A58676" s="2">
        <v>43160</v>
      </c>
      <c r="B58676" s="1" t="s">
        <v>16505</v>
      </c>
      <c r="C58676" s="3">
        <v>43160.742094907408</v>
      </c>
      <c r="D58676" s="3">
        <v>43160.742094907408</v>
      </c>
      <c r="E58676" t="s">
        <v>17382</v>
      </c>
      <c r="F58676" t="s">
        <v>17386</v>
      </c>
      <c r="G58676" t="s">
        <v>17387</v>
      </c>
      <c r="H58676" t="s">
        <v>17389</v>
      </c>
      <c r="I58676" t="s">
        <v>17391</v>
      </c>
      <c r="J58676" t="s">
        <v>26</v>
      </c>
      <c r="K58676" t="s">
        <v>17394</v>
      </c>
      <c r="L58676" t="s">
        <v>17397</v>
      </c>
      <c r="M58676">
        <v>35000</v>
      </c>
      <c r="N58676">
        <v>21173</v>
      </c>
      <c r="O58676">
        <v>35000</v>
      </c>
      <c r="P58676">
        <v>11.56</v>
      </c>
      <c r="Q58676" t="s">
        <v>27</v>
      </c>
      <c r="R58676" t="s">
        <v>805</v>
      </c>
      <c r="S58676">
        <v>11.55</v>
      </c>
      <c r="T58676">
        <v>11.56</v>
      </c>
      <c r="V58676">
        <v>6.9629020671838298E+17</v>
      </c>
      <c r="W58676">
        <v>66</v>
      </c>
      <c r="X58676" t="s">
        <v>27</v>
      </c>
      <c r="Y58676">
        <v>6</v>
      </c>
      <c r="Z58676" s="3">
        <v>43160.617106481484</v>
      </c>
    </row>
    <row r="58677" spans="1:26" x14ac:dyDescent="0.25">
      <c r="A58677" s="2">
        <v>43160</v>
      </c>
      <c r="B58677" s="1" t="s">
        <v>16505</v>
      </c>
      <c r="C58677" s="3">
        <v>43160.742094907408</v>
      </c>
      <c r="D58677" s="3">
        <v>43160.742094907408</v>
      </c>
      <c r="E58677" t="s">
        <v>17382</v>
      </c>
      <c r="F58677" t="s">
        <v>17386</v>
      </c>
      <c r="G58677" t="s">
        <v>17387</v>
      </c>
      <c r="H58677" t="s">
        <v>17389</v>
      </c>
      <c r="I58677" t="s">
        <v>17391</v>
      </c>
      <c r="J58677" t="s">
        <v>26</v>
      </c>
      <c r="K58677" t="s">
        <v>17394</v>
      </c>
      <c r="L58677" t="s">
        <v>17397</v>
      </c>
      <c r="M58677">
        <v>35000</v>
      </c>
      <c r="N58677">
        <v>17463</v>
      </c>
      <c r="O58677">
        <v>35000</v>
      </c>
      <c r="P58677">
        <v>11.56</v>
      </c>
      <c r="Q58677" t="s">
        <v>27</v>
      </c>
      <c r="R58677" t="s">
        <v>805</v>
      </c>
      <c r="S58677">
        <v>11.55</v>
      </c>
      <c r="T58677">
        <v>11.56</v>
      </c>
      <c r="V58677">
        <v>6.9629020671838298E+17</v>
      </c>
      <c r="W58677">
        <v>3710</v>
      </c>
      <c r="X58677" t="s">
        <v>27</v>
      </c>
      <c r="Y58677">
        <v>7</v>
      </c>
      <c r="Z58677" s="3">
        <v>43160.617106481484</v>
      </c>
    </row>
    <row r="58678" spans="1:26" x14ac:dyDescent="0.25">
      <c r="A58678" s="2">
        <v>43160</v>
      </c>
      <c r="B58678" s="1" t="s">
        <v>16505</v>
      </c>
      <c r="C58678" s="3">
        <v>43160.742094907408</v>
      </c>
      <c r="D58678" s="3">
        <v>43160.742094907408</v>
      </c>
      <c r="E58678" t="s">
        <v>17382</v>
      </c>
      <c r="F58678" t="s">
        <v>17386</v>
      </c>
      <c r="G58678" t="s">
        <v>17387</v>
      </c>
      <c r="H58678" t="s">
        <v>17389</v>
      </c>
      <c r="I58678" t="s">
        <v>17391</v>
      </c>
      <c r="J58678" t="s">
        <v>26</v>
      </c>
      <c r="K58678" t="s">
        <v>17394</v>
      </c>
      <c r="L58678" t="s">
        <v>17397</v>
      </c>
      <c r="M58678">
        <v>35000</v>
      </c>
      <c r="N58678">
        <v>13753</v>
      </c>
      <c r="O58678">
        <v>35000</v>
      </c>
      <c r="P58678">
        <v>11.56</v>
      </c>
      <c r="Q58678" t="s">
        <v>27</v>
      </c>
      <c r="R58678" t="s">
        <v>805</v>
      </c>
      <c r="S58678">
        <v>11.55</v>
      </c>
      <c r="T58678">
        <v>11.56</v>
      </c>
      <c r="V58678">
        <v>6.9629020671838298E+17</v>
      </c>
      <c r="W58678">
        <v>3710</v>
      </c>
      <c r="X58678" t="s">
        <v>27</v>
      </c>
      <c r="Y58678">
        <v>8</v>
      </c>
      <c r="Z58678" s="3">
        <v>43160.617106481484</v>
      </c>
    </row>
    <row r="58679" spans="1:26" x14ac:dyDescent="0.25">
      <c r="A58679" s="2">
        <v>43160</v>
      </c>
      <c r="B58679" s="1" t="s">
        <v>16505</v>
      </c>
      <c r="C58679" s="3">
        <v>43160.742094907408</v>
      </c>
      <c r="D58679" s="3">
        <v>43160.742094907408</v>
      </c>
      <c r="E58679" t="s">
        <v>17382</v>
      </c>
      <c r="F58679" t="s">
        <v>17386</v>
      </c>
      <c r="G58679" t="s">
        <v>17387</v>
      </c>
      <c r="H58679" t="s">
        <v>17389</v>
      </c>
      <c r="I58679" t="s">
        <v>17391</v>
      </c>
      <c r="J58679" t="s">
        <v>26</v>
      </c>
      <c r="K58679" t="s">
        <v>17394</v>
      </c>
      <c r="L58679" t="s">
        <v>17397</v>
      </c>
      <c r="M58679">
        <v>35000</v>
      </c>
      <c r="N58679">
        <v>0</v>
      </c>
      <c r="O58679">
        <v>35000</v>
      </c>
      <c r="P58679">
        <v>11.56</v>
      </c>
      <c r="Q58679" t="s">
        <v>27</v>
      </c>
      <c r="R58679" t="s">
        <v>805</v>
      </c>
      <c r="S58679">
        <v>11.55</v>
      </c>
      <c r="T58679">
        <v>11.56</v>
      </c>
      <c r="V58679">
        <v>6.9629020671838298E+17</v>
      </c>
      <c r="W58679">
        <v>13753</v>
      </c>
      <c r="X58679" t="s">
        <v>27</v>
      </c>
      <c r="Y58679">
        <v>9</v>
      </c>
      <c r="Z58679" s="3">
        <v>43160.617106481484</v>
      </c>
    </row>
    <row r="58680" spans="1:26" x14ac:dyDescent="0.25">
      <c r="A58680" s="2">
        <v>43160</v>
      </c>
      <c r="B58680" s="1" t="s">
        <v>16506</v>
      </c>
      <c r="C58680" s="3">
        <v>43160.742094907408</v>
      </c>
      <c r="D58680" s="3">
        <v>43160.742094907408</v>
      </c>
      <c r="E58680" t="s">
        <v>17382</v>
      </c>
      <c r="F58680" t="s">
        <v>17386</v>
      </c>
      <c r="G58680" t="s">
        <v>17387</v>
      </c>
      <c r="H58680" t="s">
        <v>17389</v>
      </c>
      <c r="I58680" t="s">
        <v>17391</v>
      </c>
      <c r="J58680" t="s">
        <v>26</v>
      </c>
      <c r="K58680" t="s">
        <v>17394</v>
      </c>
      <c r="L58680" t="s">
        <v>17396</v>
      </c>
      <c r="M58680">
        <v>2000</v>
      </c>
      <c r="N58680">
        <v>2000</v>
      </c>
      <c r="O58680">
        <v>2000</v>
      </c>
      <c r="P58680">
        <v>11.55</v>
      </c>
      <c r="Q58680" t="s">
        <v>27</v>
      </c>
      <c r="R58680" t="s">
        <v>805</v>
      </c>
      <c r="S58680">
        <v>11.55</v>
      </c>
      <c r="T58680">
        <v>11.56</v>
      </c>
      <c r="X58680" t="s">
        <v>27</v>
      </c>
      <c r="Y58680">
        <v>1</v>
      </c>
      <c r="Z58680" s="3">
        <v>43160.617106481484</v>
      </c>
    </row>
    <row r="58681" spans="1:26" x14ac:dyDescent="0.25">
      <c r="A58681" s="2">
        <v>43160</v>
      </c>
      <c r="B58681" s="1" t="s">
        <v>16506</v>
      </c>
      <c r="C58681" s="3">
        <v>43160.742094907408</v>
      </c>
      <c r="D58681" s="3">
        <v>43160.742094907408</v>
      </c>
      <c r="E58681" t="s">
        <v>17382</v>
      </c>
      <c r="F58681" t="s">
        <v>17386</v>
      </c>
      <c r="G58681" t="s">
        <v>17387</v>
      </c>
      <c r="H58681" t="s">
        <v>17389</v>
      </c>
      <c r="I58681" t="s">
        <v>17391</v>
      </c>
      <c r="J58681" t="s">
        <v>26</v>
      </c>
      <c r="K58681" t="s">
        <v>17393</v>
      </c>
      <c r="L58681" t="s">
        <v>17396</v>
      </c>
      <c r="M58681">
        <v>2000</v>
      </c>
      <c r="N58681">
        <v>2000</v>
      </c>
      <c r="O58681">
        <v>2000</v>
      </c>
      <c r="P58681">
        <v>11.55</v>
      </c>
      <c r="Q58681" t="s">
        <v>27</v>
      </c>
      <c r="R58681" t="s">
        <v>805</v>
      </c>
      <c r="S58681">
        <v>11.55</v>
      </c>
      <c r="T58681">
        <v>11.56</v>
      </c>
      <c r="X58681" t="s">
        <v>27</v>
      </c>
      <c r="Y58681">
        <v>2</v>
      </c>
      <c r="Z58681" s="3">
        <v>43160.617106481484</v>
      </c>
    </row>
    <row r="58682" spans="1:26" x14ac:dyDescent="0.25">
      <c r="A58682" s="2">
        <v>43160</v>
      </c>
      <c r="B58682" s="1" t="s">
        <v>16507</v>
      </c>
      <c r="C58682" s="3">
        <v>43160.742094907408</v>
      </c>
      <c r="D58682" s="3">
        <v>43160.742094907408</v>
      </c>
      <c r="E58682" t="s">
        <v>17382</v>
      </c>
      <c r="F58682" t="s">
        <v>17386</v>
      </c>
      <c r="G58682" t="s">
        <v>17387</v>
      </c>
      <c r="H58682" t="s">
        <v>17389</v>
      </c>
      <c r="I58682" t="s">
        <v>17391</v>
      </c>
      <c r="J58682" t="s">
        <v>26</v>
      </c>
      <c r="K58682" t="s">
        <v>17394</v>
      </c>
      <c r="L58682" t="s">
        <v>17396</v>
      </c>
      <c r="M58682">
        <v>2000</v>
      </c>
      <c r="N58682">
        <v>2000</v>
      </c>
      <c r="O58682">
        <v>2000</v>
      </c>
      <c r="P58682">
        <v>11.55</v>
      </c>
      <c r="Q58682" t="s">
        <v>27</v>
      </c>
      <c r="R58682" t="s">
        <v>805</v>
      </c>
      <c r="S58682">
        <v>11.55</v>
      </c>
      <c r="T58682">
        <v>11.56</v>
      </c>
      <c r="X58682" t="s">
        <v>27</v>
      </c>
      <c r="Y58682">
        <v>1</v>
      </c>
      <c r="Z58682" s="3">
        <v>43160.617106481484</v>
      </c>
    </row>
    <row r="58683" spans="1:26" x14ac:dyDescent="0.25">
      <c r="A58683" s="2">
        <v>43160</v>
      </c>
      <c r="B58683" s="1" t="s">
        <v>16507</v>
      </c>
      <c r="C58683" s="3">
        <v>43160.742094907408</v>
      </c>
      <c r="D58683" s="3">
        <v>43160.742094907408</v>
      </c>
      <c r="E58683" t="s">
        <v>17382</v>
      </c>
      <c r="F58683" t="s">
        <v>17386</v>
      </c>
      <c r="G58683" t="s">
        <v>17387</v>
      </c>
      <c r="H58683" t="s">
        <v>17389</v>
      </c>
      <c r="I58683" t="s">
        <v>17391</v>
      </c>
      <c r="J58683" t="s">
        <v>26</v>
      </c>
      <c r="K58683" t="s">
        <v>17393</v>
      </c>
      <c r="L58683" t="s">
        <v>17396</v>
      </c>
      <c r="M58683">
        <v>2000</v>
      </c>
      <c r="N58683">
        <v>2000</v>
      </c>
      <c r="O58683">
        <v>2000</v>
      </c>
      <c r="P58683">
        <v>11.55</v>
      </c>
      <c r="Q58683" t="s">
        <v>27</v>
      </c>
      <c r="R58683" t="s">
        <v>805</v>
      </c>
      <c r="S58683">
        <v>11.55</v>
      </c>
      <c r="T58683">
        <v>11.56</v>
      </c>
      <c r="X58683" t="s">
        <v>27</v>
      </c>
      <c r="Y58683">
        <v>2</v>
      </c>
      <c r="Z58683" s="3">
        <v>43160.617106481484</v>
      </c>
    </row>
    <row r="58684" spans="1:26" x14ac:dyDescent="0.25">
      <c r="A58684" s="2">
        <v>43160</v>
      </c>
      <c r="B58684" s="1" t="s">
        <v>16508</v>
      </c>
      <c r="C58684" s="3">
        <v>43160.742106481484</v>
      </c>
      <c r="D58684" s="3">
        <v>43160.742106481484</v>
      </c>
      <c r="E58684" t="s">
        <v>17382</v>
      </c>
      <c r="F58684" t="s">
        <v>17386</v>
      </c>
      <c r="G58684" t="s">
        <v>17387</v>
      </c>
      <c r="H58684" t="s">
        <v>17389</v>
      </c>
      <c r="I58684" t="s">
        <v>17391</v>
      </c>
      <c r="J58684" t="s">
        <v>26</v>
      </c>
      <c r="K58684" t="s">
        <v>17394</v>
      </c>
      <c r="L58684" t="s">
        <v>17396</v>
      </c>
      <c r="M58684">
        <v>18000</v>
      </c>
      <c r="N58684">
        <v>18000</v>
      </c>
      <c r="O58684">
        <v>18000</v>
      </c>
      <c r="P58684">
        <v>11.56</v>
      </c>
      <c r="Q58684" t="s">
        <v>27</v>
      </c>
      <c r="R58684" t="s">
        <v>805</v>
      </c>
      <c r="S58684">
        <v>11.55</v>
      </c>
      <c r="T58684">
        <v>11.56</v>
      </c>
      <c r="X58684" t="s">
        <v>27</v>
      </c>
      <c r="Y58684">
        <v>1</v>
      </c>
      <c r="Z58684" s="3">
        <v>43160.617106481484</v>
      </c>
    </row>
    <row r="58685" spans="1:26" x14ac:dyDescent="0.25">
      <c r="A58685" s="2">
        <v>43160</v>
      </c>
      <c r="B58685" s="1" t="s">
        <v>16508</v>
      </c>
      <c r="C58685" s="3">
        <v>43160.742106481484</v>
      </c>
      <c r="D58685" s="3">
        <v>43160.742106481484</v>
      </c>
      <c r="E58685" t="s">
        <v>17382</v>
      </c>
      <c r="F58685" t="s">
        <v>17386</v>
      </c>
      <c r="G58685" t="s">
        <v>17387</v>
      </c>
      <c r="H58685" t="s">
        <v>17389</v>
      </c>
      <c r="I58685" t="s">
        <v>17391</v>
      </c>
      <c r="J58685" t="s">
        <v>26</v>
      </c>
      <c r="K58685" t="s">
        <v>17394</v>
      </c>
      <c r="L58685" t="s">
        <v>17397</v>
      </c>
      <c r="M58685">
        <v>18000</v>
      </c>
      <c r="N58685">
        <v>0</v>
      </c>
      <c r="O58685">
        <v>18000</v>
      </c>
      <c r="P58685">
        <v>11.56</v>
      </c>
      <c r="Q58685" t="s">
        <v>27</v>
      </c>
      <c r="R58685" t="s">
        <v>805</v>
      </c>
      <c r="S58685">
        <v>11.55</v>
      </c>
      <c r="T58685">
        <v>11.56</v>
      </c>
      <c r="V58685">
        <v>6.9629020671838298E+17</v>
      </c>
      <c r="W58685">
        <v>18000</v>
      </c>
      <c r="X58685" t="s">
        <v>27</v>
      </c>
      <c r="Y58685">
        <v>2</v>
      </c>
      <c r="Z58685" s="3">
        <v>43160.617106481484</v>
      </c>
    </row>
    <row r="58686" spans="1:26" x14ac:dyDescent="0.25">
      <c r="A58686" s="2">
        <v>43160</v>
      </c>
      <c r="B58686" s="1" t="s">
        <v>16509</v>
      </c>
      <c r="C58686" s="3">
        <v>43160.742106481484</v>
      </c>
      <c r="D58686" s="3">
        <v>43160.742106481484</v>
      </c>
      <c r="E58686" t="s">
        <v>17382</v>
      </c>
      <c r="F58686" t="s">
        <v>17386</v>
      </c>
      <c r="G58686" t="s">
        <v>17387</v>
      </c>
      <c r="H58686" t="s">
        <v>17389</v>
      </c>
      <c r="I58686" t="s">
        <v>17391</v>
      </c>
      <c r="J58686" t="s">
        <v>159</v>
      </c>
      <c r="K58686" t="s">
        <v>17394</v>
      </c>
      <c r="L58686" t="s">
        <v>17396</v>
      </c>
      <c r="M58686">
        <v>22179</v>
      </c>
      <c r="N58686">
        <v>22179</v>
      </c>
      <c r="O58686">
        <v>22179</v>
      </c>
      <c r="P58686">
        <v>11.56</v>
      </c>
      <c r="Q58686" t="s">
        <v>27</v>
      </c>
      <c r="R58686" t="s">
        <v>805</v>
      </c>
      <c r="S58686">
        <v>11.55</v>
      </c>
      <c r="T58686">
        <v>11.56</v>
      </c>
      <c r="X58686" t="s">
        <v>27</v>
      </c>
      <c r="Y58686">
        <v>1</v>
      </c>
      <c r="Z58686" s="3">
        <v>43160.617106481484</v>
      </c>
    </row>
    <row r="58687" spans="1:26" x14ac:dyDescent="0.25">
      <c r="A58687" s="2">
        <v>43160</v>
      </c>
      <c r="B58687" s="1" t="s">
        <v>16509</v>
      </c>
      <c r="C58687" s="3">
        <v>43160.742106481484</v>
      </c>
      <c r="D58687" s="3">
        <v>43160.742106481484</v>
      </c>
      <c r="E58687" t="s">
        <v>17382</v>
      </c>
      <c r="F58687" t="s">
        <v>17386</v>
      </c>
      <c r="G58687" t="s">
        <v>17387</v>
      </c>
      <c r="H58687" t="s">
        <v>17389</v>
      </c>
      <c r="I58687" t="s">
        <v>17391</v>
      </c>
      <c r="J58687" t="s">
        <v>159</v>
      </c>
      <c r="K58687" t="s">
        <v>17394</v>
      </c>
      <c r="L58687" t="s">
        <v>17397</v>
      </c>
      <c r="M58687">
        <v>22179</v>
      </c>
      <c r="N58687">
        <v>3932</v>
      </c>
      <c r="O58687">
        <v>22179</v>
      </c>
      <c r="P58687">
        <v>11.56</v>
      </c>
      <c r="Q58687" t="s">
        <v>27</v>
      </c>
      <c r="R58687" t="s">
        <v>805</v>
      </c>
      <c r="S58687">
        <v>11.55</v>
      </c>
      <c r="T58687">
        <v>11.56</v>
      </c>
      <c r="V58687">
        <v>6.9629020671838298E+17</v>
      </c>
      <c r="W58687">
        <v>18247</v>
      </c>
      <c r="X58687" t="s">
        <v>27</v>
      </c>
      <c r="Y58687">
        <v>2</v>
      </c>
      <c r="Z58687" s="3">
        <v>43160.617106481484</v>
      </c>
    </row>
    <row r="58688" spans="1:26" x14ac:dyDescent="0.25">
      <c r="A58688" s="2">
        <v>43160</v>
      </c>
      <c r="B58688" s="1" t="s">
        <v>16509</v>
      </c>
      <c r="C58688" s="3">
        <v>43160.742106481484</v>
      </c>
      <c r="D58688" s="3">
        <v>43160.742106481484</v>
      </c>
      <c r="E58688" t="s">
        <v>17382</v>
      </c>
      <c r="F58688" t="s">
        <v>17386</v>
      </c>
      <c r="G58688" t="s">
        <v>17387</v>
      </c>
      <c r="H58688" t="s">
        <v>17389</v>
      </c>
      <c r="I58688" t="s">
        <v>17391</v>
      </c>
      <c r="J58688" t="s">
        <v>159</v>
      </c>
      <c r="K58688" t="s">
        <v>17394</v>
      </c>
      <c r="L58688" t="s">
        <v>17397</v>
      </c>
      <c r="M58688">
        <v>22179</v>
      </c>
      <c r="N58688">
        <v>3907</v>
      </c>
      <c r="O58688">
        <v>22179</v>
      </c>
      <c r="P58688">
        <v>11.56</v>
      </c>
      <c r="Q58688" t="s">
        <v>27</v>
      </c>
      <c r="R58688" t="s">
        <v>805</v>
      </c>
      <c r="S58688">
        <v>11.55</v>
      </c>
      <c r="T58688">
        <v>11.56</v>
      </c>
      <c r="V58688">
        <v>6.9629020671838298E+17</v>
      </c>
      <c r="W58688">
        <v>25</v>
      </c>
      <c r="X58688" t="s">
        <v>27</v>
      </c>
      <c r="Y58688">
        <v>3</v>
      </c>
      <c r="Z58688" s="3">
        <v>43160.617106481484</v>
      </c>
    </row>
    <row r="58689" spans="1:26" x14ac:dyDescent="0.25">
      <c r="A58689" s="2">
        <v>43160</v>
      </c>
      <c r="B58689" s="1" t="s">
        <v>16509</v>
      </c>
      <c r="C58689" s="3">
        <v>43160.742106481484</v>
      </c>
      <c r="D58689" s="3">
        <v>43160.742106481484</v>
      </c>
      <c r="E58689" t="s">
        <v>17382</v>
      </c>
      <c r="F58689" t="s">
        <v>17386</v>
      </c>
      <c r="G58689" t="s">
        <v>17387</v>
      </c>
      <c r="H58689" t="s">
        <v>17389</v>
      </c>
      <c r="I58689" t="s">
        <v>17391</v>
      </c>
      <c r="J58689" t="s">
        <v>159</v>
      </c>
      <c r="K58689" t="s">
        <v>17394</v>
      </c>
      <c r="L58689" t="s">
        <v>17397</v>
      </c>
      <c r="M58689">
        <v>22179</v>
      </c>
      <c r="N58689">
        <v>1407</v>
      </c>
      <c r="O58689">
        <v>22179</v>
      </c>
      <c r="P58689">
        <v>11.56</v>
      </c>
      <c r="Q58689" t="s">
        <v>27</v>
      </c>
      <c r="R58689" t="s">
        <v>805</v>
      </c>
      <c r="S58689">
        <v>11.55</v>
      </c>
      <c r="T58689">
        <v>11.56</v>
      </c>
      <c r="V58689">
        <v>6.9629020671838298E+17</v>
      </c>
      <c r="W58689">
        <v>2500</v>
      </c>
      <c r="X58689" t="s">
        <v>27</v>
      </c>
      <c r="Y58689">
        <v>4</v>
      </c>
      <c r="Z58689" s="3">
        <v>43160.617106481484</v>
      </c>
    </row>
    <row r="58690" spans="1:26" x14ac:dyDescent="0.25">
      <c r="A58690" s="2">
        <v>43160</v>
      </c>
      <c r="B58690" s="1" t="s">
        <v>16509</v>
      </c>
      <c r="C58690" s="3">
        <v>43160.742106481484</v>
      </c>
      <c r="D58690" s="3">
        <v>43160.742106481484</v>
      </c>
      <c r="E58690" t="s">
        <v>17382</v>
      </c>
      <c r="F58690" t="s">
        <v>17386</v>
      </c>
      <c r="G58690" t="s">
        <v>17387</v>
      </c>
      <c r="H58690" t="s">
        <v>17389</v>
      </c>
      <c r="I58690" t="s">
        <v>17391</v>
      </c>
      <c r="J58690" t="s">
        <v>159</v>
      </c>
      <c r="K58690" t="s">
        <v>17394</v>
      </c>
      <c r="L58690" t="s">
        <v>17397</v>
      </c>
      <c r="M58690">
        <v>22179</v>
      </c>
      <c r="N58690">
        <v>1400</v>
      </c>
      <c r="O58690">
        <v>22179</v>
      </c>
      <c r="P58690">
        <v>11.56</v>
      </c>
      <c r="Q58690" t="s">
        <v>27</v>
      </c>
      <c r="R58690" t="s">
        <v>805</v>
      </c>
      <c r="S58690">
        <v>11.55</v>
      </c>
      <c r="T58690">
        <v>11.56</v>
      </c>
      <c r="V58690">
        <v>6.9629020671838298E+17</v>
      </c>
      <c r="W58690">
        <v>7</v>
      </c>
      <c r="X58690" t="s">
        <v>27</v>
      </c>
      <c r="Y58690">
        <v>5</v>
      </c>
      <c r="Z58690" s="3">
        <v>43160.617106481484</v>
      </c>
    </row>
    <row r="58691" spans="1:26" x14ac:dyDescent="0.25">
      <c r="A58691" s="2">
        <v>43160</v>
      </c>
      <c r="B58691" s="1" t="s">
        <v>16509</v>
      </c>
      <c r="C58691" s="3">
        <v>43160.742106481484</v>
      </c>
      <c r="D58691" s="3">
        <v>43160.742106481484</v>
      </c>
      <c r="E58691" t="s">
        <v>17382</v>
      </c>
      <c r="F58691" t="s">
        <v>17386</v>
      </c>
      <c r="G58691" t="s">
        <v>17387</v>
      </c>
      <c r="H58691" t="s">
        <v>17389</v>
      </c>
      <c r="I58691" t="s">
        <v>17391</v>
      </c>
      <c r="J58691" t="s">
        <v>159</v>
      </c>
      <c r="K58691" t="s">
        <v>17394</v>
      </c>
      <c r="L58691" t="s">
        <v>17397</v>
      </c>
      <c r="M58691">
        <v>22179</v>
      </c>
      <c r="N58691">
        <v>1000</v>
      </c>
      <c r="O58691">
        <v>22179</v>
      </c>
      <c r="P58691">
        <v>11.56</v>
      </c>
      <c r="Q58691" t="s">
        <v>27</v>
      </c>
      <c r="R58691" t="s">
        <v>805</v>
      </c>
      <c r="S58691">
        <v>11.55</v>
      </c>
      <c r="T58691">
        <v>11.56</v>
      </c>
      <c r="V58691">
        <v>6.9629020671838298E+17</v>
      </c>
      <c r="W58691">
        <v>400</v>
      </c>
      <c r="X58691" t="s">
        <v>27</v>
      </c>
      <c r="Y58691">
        <v>6</v>
      </c>
      <c r="Z58691" s="3">
        <v>43160.617106481484</v>
      </c>
    </row>
    <row r="58692" spans="1:26" x14ac:dyDescent="0.25">
      <c r="A58692" s="2">
        <v>43160</v>
      </c>
      <c r="B58692" s="1" t="s">
        <v>16509</v>
      </c>
      <c r="C58692" s="3">
        <v>43160.742106481484</v>
      </c>
      <c r="D58692" s="3">
        <v>43160.742106481484</v>
      </c>
      <c r="E58692" t="s">
        <v>17382</v>
      </c>
      <c r="F58692" t="s">
        <v>17386</v>
      </c>
      <c r="G58692" t="s">
        <v>17387</v>
      </c>
      <c r="H58692" t="s">
        <v>17389</v>
      </c>
      <c r="I58692" t="s">
        <v>17391</v>
      </c>
      <c r="J58692" t="s">
        <v>159</v>
      </c>
      <c r="K58692" t="s">
        <v>17394</v>
      </c>
      <c r="L58692" t="s">
        <v>17397</v>
      </c>
      <c r="M58692">
        <v>22179</v>
      </c>
      <c r="N58692">
        <v>0</v>
      </c>
      <c r="O58692">
        <v>22179</v>
      </c>
      <c r="P58692">
        <v>11.56</v>
      </c>
      <c r="Q58692" t="s">
        <v>27</v>
      </c>
      <c r="R58692" t="s">
        <v>805</v>
      </c>
      <c r="S58692">
        <v>11.55</v>
      </c>
      <c r="T58692">
        <v>11.56</v>
      </c>
      <c r="V58692">
        <v>6.9629020671838298E+17</v>
      </c>
      <c r="W58692">
        <v>1000</v>
      </c>
      <c r="X58692" t="s">
        <v>27</v>
      </c>
      <c r="Y58692">
        <v>7</v>
      </c>
      <c r="Z58692" s="3">
        <v>43160.617106481484</v>
      </c>
    </row>
    <row r="58693" spans="1:26" x14ac:dyDescent="0.25">
      <c r="A58693" s="2">
        <v>43160</v>
      </c>
      <c r="B58693" s="1" t="s">
        <v>6486</v>
      </c>
      <c r="C58693" s="3">
        <v>43160.509687500002</v>
      </c>
      <c r="D58693" s="3">
        <v>43160.742106481484</v>
      </c>
      <c r="E58693" t="s">
        <v>17382</v>
      </c>
      <c r="F58693" t="s">
        <v>17384</v>
      </c>
      <c r="G58693" t="s">
        <v>17387</v>
      </c>
      <c r="H58693" t="s">
        <v>17390</v>
      </c>
      <c r="I58693" t="s">
        <v>17391</v>
      </c>
      <c r="J58693" t="s">
        <v>26</v>
      </c>
      <c r="K58693" t="s">
        <v>17393</v>
      </c>
      <c r="L58693" t="s">
        <v>17398</v>
      </c>
      <c r="M58693">
        <v>6950</v>
      </c>
      <c r="N58693">
        <v>6950</v>
      </c>
      <c r="O58693">
        <v>6950</v>
      </c>
      <c r="P58693">
        <v>11.66</v>
      </c>
      <c r="Q58693" t="s">
        <v>27</v>
      </c>
      <c r="R58693" t="s">
        <v>805</v>
      </c>
      <c r="S58693">
        <v>11.56</v>
      </c>
      <c r="T58693">
        <v>11.57</v>
      </c>
      <c r="X58693" t="s">
        <v>27</v>
      </c>
      <c r="Y58693">
        <v>597</v>
      </c>
      <c r="Z58693" s="3">
        <v>43160.617118055554</v>
      </c>
    </row>
    <row r="58694" spans="1:26" x14ac:dyDescent="0.25">
      <c r="A58694" s="2">
        <v>43160</v>
      </c>
      <c r="B58694" s="1" t="s">
        <v>6486</v>
      </c>
      <c r="C58694" s="3">
        <v>43160.509687500002</v>
      </c>
      <c r="D58694" s="3">
        <v>43160.742106481484</v>
      </c>
      <c r="E58694" t="s">
        <v>17382</v>
      </c>
      <c r="F58694" t="s">
        <v>17384</v>
      </c>
      <c r="G58694" t="s">
        <v>17387</v>
      </c>
      <c r="H58694" t="s">
        <v>17390</v>
      </c>
      <c r="I58694" t="s">
        <v>17391</v>
      </c>
      <c r="J58694" t="s">
        <v>26</v>
      </c>
      <c r="K58694" t="s">
        <v>17393</v>
      </c>
      <c r="L58694" t="s">
        <v>17398</v>
      </c>
      <c r="M58694">
        <v>6950</v>
      </c>
      <c r="N58694">
        <v>6950</v>
      </c>
      <c r="O58694">
        <v>6950</v>
      </c>
      <c r="P58694">
        <v>11.66</v>
      </c>
      <c r="Q58694" t="s">
        <v>27</v>
      </c>
      <c r="R58694" t="s">
        <v>805</v>
      </c>
      <c r="S58694">
        <v>11.56</v>
      </c>
      <c r="T58694">
        <v>11.57</v>
      </c>
      <c r="X58694" t="s">
        <v>27</v>
      </c>
      <c r="Y58694">
        <v>598</v>
      </c>
      <c r="Z58694" s="3">
        <v>43160.617118055554</v>
      </c>
    </row>
    <row r="58695" spans="1:26" x14ac:dyDescent="0.25">
      <c r="A58695" s="2">
        <v>43160</v>
      </c>
      <c r="B58695" s="1" t="s">
        <v>15975</v>
      </c>
      <c r="C58695" s="3">
        <v>43160.73883101852</v>
      </c>
      <c r="D58695" s="3">
        <v>43160.742118055554</v>
      </c>
      <c r="E58695" t="s">
        <v>17382</v>
      </c>
      <c r="F58695" t="s">
        <v>17384</v>
      </c>
      <c r="G58695" t="s">
        <v>17387</v>
      </c>
      <c r="H58695" t="s">
        <v>17389</v>
      </c>
      <c r="I58695" t="s">
        <v>17391</v>
      </c>
      <c r="J58695" t="s">
        <v>26</v>
      </c>
      <c r="K58695" t="s">
        <v>17393</v>
      </c>
      <c r="L58695" t="s">
        <v>17397</v>
      </c>
      <c r="M58695">
        <v>1844</v>
      </c>
      <c r="N58695">
        <v>1834</v>
      </c>
      <c r="O58695">
        <v>1844</v>
      </c>
      <c r="P58695">
        <v>11.57</v>
      </c>
      <c r="Q58695" t="s">
        <v>27</v>
      </c>
      <c r="R58695" t="s">
        <v>805</v>
      </c>
      <c r="S58695">
        <v>11.56</v>
      </c>
      <c r="T58695">
        <v>11.57</v>
      </c>
      <c r="V58695">
        <v>6.9629020671838298E+17</v>
      </c>
      <c r="W58695">
        <v>10</v>
      </c>
      <c r="X58695" t="s">
        <v>27</v>
      </c>
      <c r="Y58695">
        <v>3</v>
      </c>
      <c r="Z58695" s="3">
        <v>43160.617118055554</v>
      </c>
    </row>
    <row r="58696" spans="1:26" x14ac:dyDescent="0.25">
      <c r="A58696" s="2">
        <v>43160</v>
      </c>
      <c r="B58696" s="1" t="s">
        <v>15976</v>
      </c>
      <c r="C58696" s="3">
        <v>43160.738854166666</v>
      </c>
      <c r="D58696" s="3">
        <v>43160.742118055554</v>
      </c>
      <c r="E58696" t="s">
        <v>17382</v>
      </c>
      <c r="F58696" t="s">
        <v>17384</v>
      </c>
      <c r="G58696" t="s">
        <v>17387</v>
      </c>
      <c r="H58696" t="s">
        <v>17390</v>
      </c>
      <c r="I58696" t="s">
        <v>17391</v>
      </c>
      <c r="J58696" t="s">
        <v>26</v>
      </c>
      <c r="K58696" t="s">
        <v>17394</v>
      </c>
      <c r="L58696" t="s">
        <v>17395</v>
      </c>
      <c r="M58696">
        <v>5468</v>
      </c>
      <c r="N58696">
        <v>5468</v>
      </c>
      <c r="O58696">
        <v>5468</v>
      </c>
      <c r="P58696">
        <v>11.58</v>
      </c>
      <c r="Q58696" t="s">
        <v>27</v>
      </c>
      <c r="R58696" t="s">
        <v>805</v>
      </c>
      <c r="S58696">
        <v>11.56</v>
      </c>
      <c r="T58696">
        <v>11.57</v>
      </c>
      <c r="X58696" t="s">
        <v>27</v>
      </c>
      <c r="Y58696">
        <v>3</v>
      </c>
      <c r="Z58696" s="3">
        <v>43160.617118055554</v>
      </c>
    </row>
    <row r="58697" spans="1:26" x14ac:dyDescent="0.25">
      <c r="A58697" s="2">
        <v>43160</v>
      </c>
      <c r="B58697" s="1" t="s">
        <v>15987</v>
      </c>
      <c r="C58697" s="3">
        <v>43160.738923611112</v>
      </c>
      <c r="D58697" s="3">
        <v>43160.742106481484</v>
      </c>
      <c r="E58697" t="s">
        <v>17382</v>
      </c>
      <c r="F58697" t="s">
        <v>17384</v>
      </c>
      <c r="G58697" t="s">
        <v>17387</v>
      </c>
      <c r="H58697" t="s">
        <v>17390</v>
      </c>
      <c r="I58697" t="s">
        <v>17391</v>
      </c>
      <c r="J58697" t="s">
        <v>26</v>
      </c>
      <c r="K58697" t="s">
        <v>17394</v>
      </c>
      <c r="L58697" t="s">
        <v>17395</v>
      </c>
      <c r="M58697">
        <v>5468</v>
      </c>
      <c r="N58697">
        <v>5468</v>
      </c>
      <c r="O58697">
        <v>5468</v>
      </c>
      <c r="P58697">
        <v>11.57</v>
      </c>
      <c r="Q58697" t="s">
        <v>27</v>
      </c>
      <c r="R58697" t="s">
        <v>805</v>
      </c>
      <c r="S58697">
        <v>11.56</v>
      </c>
      <c r="T58697">
        <v>11.57</v>
      </c>
      <c r="X58697" t="s">
        <v>27</v>
      </c>
      <c r="Y58697">
        <v>3</v>
      </c>
      <c r="Z58697" s="3">
        <v>43160.617118055554</v>
      </c>
    </row>
    <row r="58698" spans="1:26" x14ac:dyDescent="0.25">
      <c r="A58698" s="2">
        <v>43160</v>
      </c>
      <c r="B58698" s="1" t="s">
        <v>16062</v>
      </c>
      <c r="C58698" s="3">
        <v>43160.739305555559</v>
      </c>
      <c r="D58698" s="3">
        <v>43160.742106481484</v>
      </c>
      <c r="E58698" t="s">
        <v>17382</v>
      </c>
      <c r="F58698" t="s">
        <v>17384</v>
      </c>
      <c r="G58698" t="s">
        <v>17387</v>
      </c>
      <c r="H58698" t="s">
        <v>17390</v>
      </c>
      <c r="I58698" t="s">
        <v>17391</v>
      </c>
      <c r="J58698" t="s">
        <v>26</v>
      </c>
      <c r="K58698" t="s">
        <v>17394</v>
      </c>
      <c r="L58698" t="s">
        <v>17395</v>
      </c>
      <c r="M58698">
        <v>5671</v>
      </c>
      <c r="N58698">
        <v>5671</v>
      </c>
      <c r="O58698">
        <v>5671</v>
      </c>
      <c r="P58698">
        <v>11.57</v>
      </c>
      <c r="Q58698" t="s">
        <v>27</v>
      </c>
      <c r="R58698" t="s">
        <v>805</v>
      </c>
      <c r="S58698">
        <v>11.56</v>
      </c>
      <c r="T58698">
        <v>11.57</v>
      </c>
      <c r="X58698" t="s">
        <v>27</v>
      </c>
      <c r="Y58698">
        <v>3</v>
      </c>
      <c r="Z58698" s="3">
        <v>43160.617118055554</v>
      </c>
    </row>
    <row r="58699" spans="1:26" x14ac:dyDescent="0.25">
      <c r="A58699" s="2">
        <v>43160</v>
      </c>
      <c r="B58699" s="1" t="s">
        <v>16084</v>
      </c>
      <c r="C58699" s="3">
        <v>43160.739363425928</v>
      </c>
      <c r="D58699" s="3">
        <v>43160.742106481484</v>
      </c>
      <c r="E58699" t="s">
        <v>17382</v>
      </c>
      <c r="F58699" t="s">
        <v>17384</v>
      </c>
      <c r="G58699" t="s">
        <v>17387</v>
      </c>
      <c r="H58699" t="s">
        <v>17389</v>
      </c>
      <c r="I58699" t="s">
        <v>17391</v>
      </c>
      <c r="J58699" t="s">
        <v>26</v>
      </c>
      <c r="K58699" t="s">
        <v>17394</v>
      </c>
      <c r="L58699" t="s">
        <v>17397</v>
      </c>
      <c r="M58699">
        <v>17</v>
      </c>
      <c r="N58699">
        <v>0</v>
      </c>
      <c r="O58699">
        <v>17</v>
      </c>
      <c r="P58699">
        <v>11.56</v>
      </c>
      <c r="Q58699" t="s">
        <v>27</v>
      </c>
      <c r="R58699" t="s">
        <v>805</v>
      </c>
      <c r="S58699">
        <v>11.56</v>
      </c>
      <c r="T58699">
        <v>11.57</v>
      </c>
      <c r="V58699">
        <v>6.9629020671838298E+17</v>
      </c>
      <c r="W58699">
        <v>10</v>
      </c>
      <c r="X58699" t="s">
        <v>27</v>
      </c>
      <c r="Y58699">
        <v>11</v>
      </c>
      <c r="Z58699" s="3">
        <v>43160.617118055554</v>
      </c>
    </row>
    <row r="58700" spans="1:26" x14ac:dyDescent="0.25">
      <c r="A58700" s="2">
        <v>43160</v>
      </c>
      <c r="B58700" s="1" t="s">
        <v>16163</v>
      </c>
      <c r="C58700" s="3">
        <v>43160.74009259259</v>
      </c>
      <c r="D58700" s="3">
        <v>43160.742106481484</v>
      </c>
      <c r="E58700" t="s">
        <v>17382</v>
      </c>
      <c r="F58700" t="s">
        <v>17384</v>
      </c>
      <c r="G58700" t="s">
        <v>17387</v>
      </c>
      <c r="H58700" t="s">
        <v>17389</v>
      </c>
      <c r="I58700" t="s">
        <v>17391</v>
      </c>
      <c r="J58700" t="s">
        <v>26</v>
      </c>
      <c r="K58700" t="s">
        <v>17393</v>
      </c>
      <c r="L58700" t="s">
        <v>17398</v>
      </c>
      <c r="M58700">
        <v>15</v>
      </c>
      <c r="N58700">
        <v>15</v>
      </c>
      <c r="O58700">
        <v>15</v>
      </c>
      <c r="P58700">
        <v>11.59</v>
      </c>
      <c r="Q58700" t="s">
        <v>27</v>
      </c>
      <c r="R58700" t="s">
        <v>805</v>
      </c>
      <c r="S58700">
        <v>11.55</v>
      </c>
      <c r="T58700">
        <v>11.56</v>
      </c>
      <c r="X58700" t="s">
        <v>27</v>
      </c>
      <c r="Y58700">
        <v>3</v>
      </c>
      <c r="Z58700" s="3">
        <v>43160.617118055554</v>
      </c>
    </row>
    <row r="58701" spans="1:26" x14ac:dyDescent="0.25">
      <c r="A58701" s="2">
        <v>43160</v>
      </c>
      <c r="B58701" s="1" t="s">
        <v>16163</v>
      </c>
      <c r="C58701" s="3">
        <v>43160.74009259259</v>
      </c>
      <c r="D58701" s="3">
        <v>43160.742106481484</v>
      </c>
      <c r="E58701" t="s">
        <v>17382</v>
      </c>
      <c r="F58701" t="s">
        <v>17384</v>
      </c>
      <c r="G58701" t="s">
        <v>17387</v>
      </c>
      <c r="H58701" t="s">
        <v>17389</v>
      </c>
      <c r="I58701" t="s">
        <v>17391</v>
      </c>
      <c r="J58701" t="s">
        <v>26</v>
      </c>
      <c r="K58701" t="s">
        <v>17393</v>
      </c>
      <c r="L58701" t="s">
        <v>17398</v>
      </c>
      <c r="M58701">
        <v>15</v>
      </c>
      <c r="N58701">
        <v>15</v>
      </c>
      <c r="O58701">
        <v>15</v>
      </c>
      <c r="P58701">
        <v>11.59</v>
      </c>
      <c r="Q58701" t="s">
        <v>27</v>
      </c>
      <c r="R58701" t="s">
        <v>805</v>
      </c>
      <c r="S58701">
        <v>11.55</v>
      </c>
      <c r="T58701">
        <v>11.56</v>
      </c>
      <c r="X58701" t="s">
        <v>27</v>
      </c>
      <c r="Y58701">
        <v>4</v>
      </c>
      <c r="Z58701" s="3">
        <v>43160.617118055554</v>
      </c>
    </row>
    <row r="58702" spans="1:26" x14ac:dyDescent="0.25">
      <c r="A58702" s="2">
        <v>43160</v>
      </c>
      <c r="B58702" s="1" t="s">
        <v>16510</v>
      </c>
      <c r="C58702" s="3">
        <v>43160.742106481484</v>
      </c>
      <c r="D58702" s="3">
        <v>43160.742106481484</v>
      </c>
      <c r="E58702" t="s">
        <v>17382</v>
      </c>
      <c r="F58702" t="s">
        <v>17386</v>
      </c>
      <c r="G58702" t="s">
        <v>17387</v>
      </c>
      <c r="H58702" t="s">
        <v>17389</v>
      </c>
      <c r="I58702" t="s">
        <v>17391</v>
      </c>
      <c r="J58702" t="s">
        <v>26</v>
      </c>
      <c r="K58702" t="s">
        <v>17394</v>
      </c>
      <c r="L58702" t="s">
        <v>17396</v>
      </c>
      <c r="M58702">
        <v>2000</v>
      </c>
      <c r="N58702">
        <v>2000</v>
      </c>
      <c r="O58702">
        <v>2000</v>
      </c>
      <c r="P58702">
        <v>11.56</v>
      </c>
      <c r="Q58702" t="s">
        <v>27</v>
      </c>
      <c r="R58702" t="s">
        <v>805</v>
      </c>
      <c r="S58702">
        <v>11.56</v>
      </c>
      <c r="T58702">
        <v>11.57</v>
      </c>
      <c r="X58702" t="s">
        <v>27</v>
      </c>
      <c r="Y58702">
        <v>1</v>
      </c>
      <c r="Z58702" s="3">
        <v>43160.617118055554</v>
      </c>
    </row>
    <row r="58703" spans="1:26" x14ac:dyDescent="0.25">
      <c r="A58703" s="2">
        <v>43160</v>
      </c>
      <c r="B58703" s="1" t="s">
        <v>16510</v>
      </c>
      <c r="C58703" s="3">
        <v>43160.742106481484</v>
      </c>
      <c r="D58703" s="3">
        <v>43160.742106481484</v>
      </c>
      <c r="E58703" t="s">
        <v>17382</v>
      </c>
      <c r="F58703" t="s">
        <v>17386</v>
      </c>
      <c r="G58703" t="s">
        <v>17387</v>
      </c>
      <c r="H58703" t="s">
        <v>17389</v>
      </c>
      <c r="I58703" t="s">
        <v>17391</v>
      </c>
      <c r="J58703" t="s">
        <v>26</v>
      </c>
      <c r="K58703" t="s">
        <v>17393</v>
      </c>
      <c r="L58703" t="s">
        <v>17397</v>
      </c>
      <c r="M58703">
        <v>2000</v>
      </c>
      <c r="N58703">
        <v>1990</v>
      </c>
      <c r="O58703">
        <v>2000</v>
      </c>
      <c r="P58703">
        <v>11.56</v>
      </c>
      <c r="Q58703" t="s">
        <v>27</v>
      </c>
      <c r="R58703" t="s">
        <v>805</v>
      </c>
      <c r="S58703">
        <v>11.56</v>
      </c>
      <c r="T58703">
        <v>11.57</v>
      </c>
      <c r="V58703">
        <v>6.9629020671838298E+17</v>
      </c>
      <c r="W58703">
        <v>10</v>
      </c>
      <c r="X58703" t="s">
        <v>27</v>
      </c>
      <c r="Y58703">
        <v>2</v>
      </c>
      <c r="Z58703" s="3">
        <v>43160.617118055554</v>
      </c>
    </row>
    <row r="58704" spans="1:26" x14ac:dyDescent="0.25">
      <c r="A58704" s="2">
        <v>43160</v>
      </c>
      <c r="B58704" s="1" t="s">
        <v>16511</v>
      </c>
      <c r="C58704" s="3">
        <v>43160.742106481484</v>
      </c>
      <c r="D58704" s="3">
        <v>43160.742106481484</v>
      </c>
      <c r="E58704" t="s">
        <v>17382</v>
      </c>
      <c r="F58704" t="s">
        <v>17384</v>
      </c>
      <c r="G58704" t="s">
        <v>17387</v>
      </c>
      <c r="H58704" t="s">
        <v>17389</v>
      </c>
      <c r="I58704" t="s">
        <v>17391</v>
      </c>
      <c r="J58704" t="s">
        <v>26</v>
      </c>
      <c r="K58704" t="s">
        <v>17394</v>
      </c>
      <c r="L58704" t="s">
        <v>17396</v>
      </c>
      <c r="M58704">
        <v>2000</v>
      </c>
      <c r="N58704">
        <v>2000</v>
      </c>
      <c r="O58704">
        <v>2000</v>
      </c>
      <c r="P58704">
        <v>11.57</v>
      </c>
      <c r="Q58704" t="s">
        <v>27</v>
      </c>
      <c r="R58704" t="s">
        <v>805</v>
      </c>
      <c r="S58704">
        <v>11.56</v>
      </c>
      <c r="T58704">
        <v>11.57</v>
      </c>
      <c r="X58704" t="s">
        <v>27</v>
      </c>
      <c r="Y58704">
        <v>1</v>
      </c>
      <c r="Z58704" s="3">
        <v>43160.617118055554</v>
      </c>
    </row>
    <row r="58705" spans="1:26" x14ac:dyDescent="0.25">
      <c r="A58705" s="2">
        <v>43160</v>
      </c>
      <c r="B58705" s="1" t="s">
        <v>16511</v>
      </c>
      <c r="C58705" s="3">
        <v>43160.742106481484</v>
      </c>
      <c r="D58705" s="3">
        <v>43160.742106481484</v>
      </c>
      <c r="E58705" t="s">
        <v>17382</v>
      </c>
      <c r="F58705" t="s">
        <v>17384</v>
      </c>
      <c r="G58705" t="s">
        <v>17387</v>
      </c>
      <c r="H58705" t="s">
        <v>17389</v>
      </c>
      <c r="I58705" t="s">
        <v>17391</v>
      </c>
      <c r="J58705" t="s">
        <v>26</v>
      </c>
      <c r="K58705" t="s">
        <v>17393</v>
      </c>
      <c r="L58705" t="s">
        <v>17396</v>
      </c>
      <c r="M58705">
        <v>2000</v>
      </c>
      <c r="N58705">
        <v>2000</v>
      </c>
      <c r="O58705">
        <v>2000</v>
      </c>
      <c r="P58705">
        <v>11.57</v>
      </c>
      <c r="Q58705" t="s">
        <v>27</v>
      </c>
      <c r="R58705" t="s">
        <v>805</v>
      </c>
      <c r="S58705">
        <v>11.56</v>
      </c>
      <c r="T58705">
        <v>11.57</v>
      </c>
      <c r="X58705" t="s">
        <v>27</v>
      </c>
      <c r="Y58705">
        <v>2</v>
      </c>
      <c r="Z58705" s="3">
        <v>43160.617118055554</v>
      </c>
    </row>
    <row r="58706" spans="1:26" x14ac:dyDescent="0.25">
      <c r="A58706" s="2">
        <v>43160</v>
      </c>
      <c r="B58706" s="1" t="s">
        <v>16511</v>
      </c>
      <c r="C58706" s="3">
        <v>43160.742106481484</v>
      </c>
      <c r="D58706" s="3">
        <v>43160.742118055554</v>
      </c>
      <c r="E58706" t="s">
        <v>17382</v>
      </c>
      <c r="F58706" t="s">
        <v>17384</v>
      </c>
      <c r="G58706" t="s">
        <v>17387</v>
      </c>
      <c r="H58706" t="s">
        <v>17389</v>
      </c>
      <c r="I58706" t="s">
        <v>17391</v>
      </c>
      <c r="J58706" t="s">
        <v>26</v>
      </c>
      <c r="K58706" t="s">
        <v>17394</v>
      </c>
      <c r="L58706" t="s">
        <v>17395</v>
      </c>
      <c r="M58706">
        <v>2000</v>
      </c>
      <c r="N58706">
        <v>2000</v>
      </c>
      <c r="O58706">
        <v>2000</v>
      </c>
      <c r="P58706">
        <v>11.57</v>
      </c>
      <c r="Q58706" t="s">
        <v>27</v>
      </c>
      <c r="R58706" t="s">
        <v>805</v>
      </c>
      <c r="S58706">
        <v>11.56</v>
      </c>
      <c r="T58706">
        <v>11.57</v>
      </c>
      <c r="X58706" t="s">
        <v>27</v>
      </c>
      <c r="Y58706">
        <v>3</v>
      </c>
      <c r="Z58706" s="3">
        <v>43160.617118055554</v>
      </c>
    </row>
    <row r="58707" spans="1:26" x14ac:dyDescent="0.25">
      <c r="A58707" s="2">
        <v>43160</v>
      </c>
      <c r="B58707" s="1" t="s">
        <v>16512</v>
      </c>
      <c r="C58707" s="3">
        <v>43160.742106481484</v>
      </c>
      <c r="D58707" s="3">
        <v>43160.742106481484</v>
      </c>
      <c r="E58707" t="s">
        <v>17382</v>
      </c>
      <c r="F58707" t="s">
        <v>17384</v>
      </c>
      <c r="G58707" t="s">
        <v>17387</v>
      </c>
      <c r="H58707" t="s">
        <v>17389</v>
      </c>
      <c r="I58707" t="s">
        <v>17391</v>
      </c>
      <c r="J58707" t="s">
        <v>26</v>
      </c>
      <c r="K58707" t="s">
        <v>17394</v>
      </c>
      <c r="L58707" t="s">
        <v>17396</v>
      </c>
      <c r="M58707">
        <v>2000</v>
      </c>
      <c r="N58707">
        <v>2000</v>
      </c>
      <c r="O58707">
        <v>2000</v>
      </c>
      <c r="P58707">
        <v>11.57</v>
      </c>
      <c r="Q58707" t="s">
        <v>27</v>
      </c>
      <c r="R58707" t="s">
        <v>805</v>
      </c>
      <c r="S58707">
        <v>11.56</v>
      </c>
      <c r="T58707">
        <v>11.57</v>
      </c>
      <c r="X58707" t="s">
        <v>27</v>
      </c>
      <c r="Y58707">
        <v>1</v>
      </c>
      <c r="Z58707" s="3">
        <v>43160.617118055554</v>
      </c>
    </row>
    <row r="58708" spans="1:26" x14ac:dyDescent="0.25">
      <c r="A58708" s="2">
        <v>43160</v>
      </c>
      <c r="B58708" s="1" t="s">
        <v>16512</v>
      </c>
      <c r="C58708" s="3">
        <v>43160.742106481484</v>
      </c>
      <c r="D58708" s="3">
        <v>43160.742106481484</v>
      </c>
      <c r="E58708" t="s">
        <v>17382</v>
      </c>
      <c r="F58708" t="s">
        <v>17384</v>
      </c>
      <c r="G58708" t="s">
        <v>17387</v>
      </c>
      <c r="H58708" t="s">
        <v>17389</v>
      </c>
      <c r="I58708" t="s">
        <v>17391</v>
      </c>
      <c r="J58708" t="s">
        <v>26</v>
      </c>
      <c r="K58708" t="s">
        <v>17393</v>
      </c>
      <c r="L58708" t="s">
        <v>17396</v>
      </c>
      <c r="M58708">
        <v>2000</v>
      </c>
      <c r="N58708">
        <v>2000</v>
      </c>
      <c r="O58708">
        <v>2000</v>
      </c>
      <c r="P58708">
        <v>11.57</v>
      </c>
      <c r="Q58708" t="s">
        <v>27</v>
      </c>
      <c r="R58708" t="s">
        <v>805</v>
      </c>
      <c r="S58708">
        <v>11.56</v>
      </c>
      <c r="T58708">
        <v>11.57</v>
      </c>
      <c r="X58708" t="s">
        <v>27</v>
      </c>
      <c r="Y58708">
        <v>2</v>
      </c>
      <c r="Z58708" s="3">
        <v>43160.617118055554</v>
      </c>
    </row>
    <row r="58709" spans="1:26" x14ac:dyDescent="0.25">
      <c r="A58709" s="2">
        <v>43160</v>
      </c>
      <c r="B58709" s="1" t="s">
        <v>16513</v>
      </c>
      <c r="C58709" s="3">
        <v>43160.742106481484</v>
      </c>
      <c r="D58709" s="3">
        <v>43160.742106481484</v>
      </c>
      <c r="E58709" t="s">
        <v>17382</v>
      </c>
      <c r="F58709" t="s">
        <v>17386</v>
      </c>
      <c r="G58709" t="s">
        <v>17387</v>
      </c>
      <c r="H58709" t="s">
        <v>17389</v>
      </c>
      <c r="I58709" t="s">
        <v>17391</v>
      </c>
      <c r="J58709" t="s">
        <v>26</v>
      </c>
      <c r="K58709" t="s">
        <v>17394</v>
      </c>
      <c r="L58709" t="s">
        <v>17396</v>
      </c>
      <c r="M58709">
        <v>5367</v>
      </c>
      <c r="N58709">
        <v>5367</v>
      </c>
      <c r="O58709">
        <v>5367</v>
      </c>
      <c r="P58709">
        <v>11.55</v>
      </c>
      <c r="Q58709" t="s">
        <v>27</v>
      </c>
      <c r="R58709" t="s">
        <v>805</v>
      </c>
      <c r="S58709">
        <v>11.56</v>
      </c>
      <c r="T58709">
        <v>11.57</v>
      </c>
      <c r="X58709" t="s">
        <v>27</v>
      </c>
      <c r="Y58709">
        <v>1</v>
      </c>
      <c r="Z58709" s="3">
        <v>43160.617118055554</v>
      </c>
    </row>
    <row r="58710" spans="1:26" x14ac:dyDescent="0.25">
      <c r="A58710" s="2">
        <v>43160</v>
      </c>
      <c r="B58710" s="1" t="s">
        <v>16513</v>
      </c>
      <c r="C58710" s="3">
        <v>43160.742106481484</v>
      </c>
      <c r="D58710" s="3">
        <v>43160.742106481484</v>
      </c>
      <c r="E58710" t="s">
        <v>17382</v>
      </c>
      <c r="F58710" t="s">
        <v>17386</v>
      </c>
      <c r="G58710" t="s">
        <v>17387</v>
      </c>
      <c r="H58710" t="s">
        <v>17389</v>
      </c>
      <c r="I58710" t="s">
        <v>17391</v>
      </c>
      <c r="J58710" t="s">
        <v>26</v>
      </c>
      <c r="K58710" t="s">
        <v>17393</v>
      </c>
      <c r="L58710" t="s">
        <v>17396</v>
      </c>
      <c r="M58710">
        <v>5367</v>
      </c>
      <c r="N58710">
        <v>5367</v>
      </c>
      <c r="O58710">
        <v>5367</v>
      </c>
      <c r="P58710">
        <v>11.55</v>
      </c>
      <c r="Q58710" t="s">
        <v>27</v>
      </c>
      <c r="R58710" t="s">
        <v>805</v>
      </c>
      <c r="S58710">
        <v>11.56</v>
      </c>
      <c r="T58710">
        <v>11.57</v>
      </c>
      <c r="X58710" t="s">
        <v>27</v>
      </c>
      <c r="Y58710">
        <v>2</v>
      </c>
      <c r="Z58710" s="3">
        <v>43160.617118055554</v>
      </c>
    </row>
    <row r="58711" spans="1:26" x14ac:dyDescent="0.25">
      <c r="A58711" s="2">
        <v>43160</v>
      </c>
      <c r="B58711" s="1" t="s">
        <v>16514</v>
      </c>
      <c r="C58711" s="3">
        <v>43160.742106481484</v>
      </c>
      <c r="D58711" s="3">
        <v>43160.742106481484</v>
      </c>
      <c r="E58711" t="s">
        <v>17382</v>
      </c>
      <c r="F58711" t="s">
        <v>17384</v>
      </c>
      <c r="G58711" t="s">
        <v>17387</v>
      </c>
      <c r="H58711" t="s">
        <v>17389</v>
      </c>
      <c r="I58711" t="s">
        <v>17391</v>
      </c>
      <c r="J58711" t="s">
        <v>26</v>
      </c>
      <c r="K58711" t="s">
        <v>17394</v>
      </c>
      <c r="L58711" t="s">
        <v>17396</v>
      </c>
      <c r="M58711">
        <v>1661</v>
      </c>
      <c r="N58711">
        <v>1661</v>
      </c>
      <c r="O58711">
        <v>1661</v>
      </c>
      <c r="P58711">
        <v>11.57</v>
      </c>
      <c r="Q58711" t="s">
        <v>27</v>
      </c>
      <c r="R58711" t="s">
        <v>805</v>
      </c>
      <c r="S58711">
        <v>11.56</v>
      </c>
      <c r="T58711">
        <v>11.57</v>
      </c>
      <c r="X58711" t="s">
        <v>27</v>
      </c>
      <c r="Y58711">
        <v>1</v>
      </c>
      <c r="Z58711" s="3">
        <v>43160.617118055554</v>
      </c>
    </row>
    <row r="58712" spans="1:26" x14ac:dyDescent="0.25">
      <c r="A58712" s="2">
        <v>43160</v>
      </c>
      <c r="B58712" s="1" t="s">
        <v>16514</v>
      </c>
      <c r="C58712" s="3">
        <v>43160.742106481484</v>
      </c>
      <c r="D58712" s="3">
        <v>43160.742106481484</v>
      </c>
      <c r="E58712" t="s">
        <v>17382</v>
      </c>
      <c r="F58712" t="s">
        <v>17384</v>
      </c>
      <c r="G58712" t="s">
        <v>17387</v>
      </c>
      <c r="H58712" t="s">
        <v>17389</v>
      </c>
      <c r="I58712" t="s">
        <v>17391</v>
      </c>
      <c r="J58712" t="s">
        <v>26</v>
      </c>
      <c r="K58712" t="s">
        <v>17393</v>
      </c>
      <c r="L58712" t="s">
        <v>17396</v>
      </c>
      <c r="M58712">
        <v>1661</v>
      </c>
      <c r="N58712">
        <v>1661</v>
      </c>
      <c r="O58712">
        <v>1661</v>
      </c>
      <c r="P58712">
        <v>11.57</v>
      </c>
      <c r="Q58712" t="s">
        <v>27</v>
      </c>
      <c r="R58712" t="s">
        <v>805</v>
      </c>
      <c r="S58712">
        <v>11.56</v>
      </c>
      <c r="T58712">
        <v>11.57</v>
      </c>
      <c r="X58712" t="s">
        <v>27</v>
      </c>
      <c r="Y58712">
        <v>2</v>
      </c>
      <c r="Z58712" s="3">
        <v>43160.617118055554</v>
      </c>
    </row>
    <row r="58713" spans="1:26" x14ac:dyDescent="0.25">
      <c r="A58713" s="2">
        <v>43160</v>
      </c>
      <c r="B58713" s="1" t="s">
        <v>16515</v>
      </c>
      <c r="C58713" s="3">
        <v>43160.742106481484</v>
      </c>
      <c r="D58713" s="3">
        <v>43160.742106481484</v>
      </c>
      <c r="E58713" t="s">
        <v>17382</v>
      </c>
      <c r="F58713" t="s">
        <v>17386</v>
      </c>
      <c r="G58713" t="s">
        <v>17387</v>
      </c>
      <c r="H58713" t="s">
        <v>17389</v>
      </c>
      <c r="I58713" t="s">
        <v>17391</v>
      </c>
      <c r="J58713" t="s">
        <v>26</v>
      </c>
      <c r="K58713" t="s">
        <v>17394</v>
      </c>
      <c r="L58713" t="s">
        <v>17396</v>
      </c>
      <c r="M58713">
        <v>5367</v>
      </c>
      <c r="N58713">
        <v>5367</v>
      </c>
      <c r="O58713">
        <v>5367</v>
      </c>
      <c r="P58713">
        <v>11.56</v>
      </c>
      <c r="Q58713" t="s">
        <v>27</v>
      </c>
      <c r="R58713" t="s">
        <v>805</v>
      </c>
      <c r="S58713">
        <v>11.56</v>
      </c>
      <c r="T58713">
        <v>11.57</v>
      </c>
      <c r="X58713" t="s">
        <v>27</v>
      </c>
      <c r="Y58713">
        <v>1</v>
      </c>
      <c r="Z58713" s="3">
        <v>43160.617118055554</v>
      </c>
    </row>
    <row r="58714" spans="1:26" x14ac:dyDescent="0.25">
      <c r="A58714" s="2">
        <v>43160</v>
      </c>
      <c r="B58714" s="1" t="s">
        <v>16515</v>
      </c>
      <c r="C58714" s="3">
        <v>43160.742106481484</v>
      </c>
      <c r="D58714" s="3">
        <v>43160.742106481484</v>
      </c>
      <c r="E58714" t="s">
        <v>17382</v>
      </c>
      <c r="F58714" t="s">
        <v>17386</v>
      </c>
      <c r="G58714" t="s">
        <v>17387</v>
      </c>
      <c r="H58714" t="s">
        <v>17389</v>
      </c>
      <c r="I58714" t="s">
        <v>17391</v>
      </c>
      <c r="J58714" t="s">
        <v>26</v>
      </c>
      <c r="K58714" t="s">
        <v>17393</v>
      </c>
      <c r="L58714" t="s">
        <v>17396</v>
      </c>
      <c r="M58714">
        <v>5367</v>
      </c>
      <c r="N58714">
        <v>5367</v>
      </c>
      <c r="O58714">
        <v>5367</v>
      </c>
      <c r="P58714">
        <v>11.56</v>
      </c>
      <c r="Q58714" t="s">
        <v>27</v>
      </c>
      <c r="R58714" t="s">
        <v>805</v>
      </c>
      <c r="S58714">
        <v>11.56</v>
      </c>
      <c r="T58714">
        <v>11.57</v>
      </c>
      <c r="X58714" t="s">
        <v>27</v>
      </c>
      <c r="Y58714">
        <v>2</v>
      </c>
      <c r="Z58714" s="3">
        <v>43160.617118055554</v>
      </c>
    </row>
    <row r="58715" spans="1:26" x14ac:dyDescent="0.25">
      <c r="A58715" s="2">
        <v>43160</v>
      </c>
      <c r="B58715" s="1" t="s">
        <v>16516</v>
      </c>
      <c r="C58715" s="3">
        <v>43160.742118055554</v>
      </c>
      <c r="D58715" s="3">
        <v>43160.742118055554</v>
      </c>
      <c r="E58715" t="s">
        <v>17382</v>
      </c>
      <c r="F58715" t="s">
        <v>17386</v>
      </c>
      <c r="G58715" t="s">
        <v>17387</v>
      </c>
      <c r="H58715" t="s">
        <v>17389</v>
      </c>
      <c r="I58715" t="s">
        <v>17391</v>
      </c>
      <c r="J58715" t="s">
        <v>26</v>
      </c>
      <c r="K58715" t="s">
        <v>17394</v>
      </c>
      <c r="L58715" t="s">
        <v>17396</v>
      </c>
      <c r="M58715">
        <v>100000</v>
      </c>
      <c r="N58715">
        <v>100000</v>
      </c>
      <c r="O58715">
        <v>100000</v>
      </c>
      <c r="P58715">
        <v>11.56</v>
      </c>
      <c r="Q58715" t="s">
        <v>27</v>
      </c>
      <c r="R58715" t="s">
        <v>805</v>
      </c>
      <c r="S58715">
        <v>11.56</v>
      </c>
      <c r="T58715">
        <v>11.57</v>
      </c>
      <c r="X58715" t="s">
        <v>27</v>
      </c>
      <c r="Y58715">
        <v>1</v>
      </c>
      <c r="Z58715" s="3">
        <v>43160.617118055554</v>
      </c>
    </row>
    <row r="58716" spans="1:26" x14ac:dyDescent="0.25">
      <c r="A58716" s="2">
        <v>43160</v>
      </c>
      <c r="B58716" s="1" t="s">
        <v>16516</v>
      </c>
      <c r="C58716" s="3">
        <v>43160.742118055554</v>
      </c>
      <c r="D58716" s="3">
        <v>43160.742118055554</v>
      </c>
      <c r="E58716" t="s">
        <v>17382</v>
      </c>
      <c r="F58716" t="s">
        <v>17386</v>
      </c>
      <c r="G58716" t="s">
        <v>17387</v>
      </c>
      <c r="H58716" t="s">
        <v>17389</v>
      </c>
      <c r="I58716" t="s">
        <v>17391</v>
      </c>
      <c r="J58716" t="s">
        <v>26</v>
      </c>
      <c r="K58716" t="s">
        <v>17393</v>
      </c>
      <c r="L58716" t="s">
        <v>17396</v>
      </c>
      <c r="M58716">
        <v>100000</v>
      </c>
      <c r="N58716">
        <v>100000</v>
      </c>
      <c r="O58716">
        <v>100000</v>
      </c>
      <c r="P58716">
        <v>11.56</v>
      </c>
      <c r="Q58716" t="s">
        <v>27</v>
      </c>
      <c r="R58716" t="s">
        <v>805</v>
      </c>
      <c r="S58716">
        <v>11.56</v>
      </c>
      <c r="T58716">
        <v>11.57</v>
      </c>
      <c r="X58716" t="s">
        <v>27</v>
      </c>
      <c r="Y58716">
        <v>2</v>
      </c>
      <c r="Z58716" s="3">
        <v>43160.617118055554</v>
      </c>
    </row>
    <row r="58717" spans="1:26" x14ac:dyDescent="0.25">
      <c r="A58717" s="2">
        <v>43160</v>
      </c>
      <c r="B58717" s="1" t="s">
        <v>16517</v>
      </c>
      <c r="C58717" s="3">
        <v>43160.742118055554</v>
      </c>
      <c r="D58717" s="3">
        <v>43160.742118055554</v>
      </c>
      <c r="E58717" t="s">
        <v>17382</v>
      </c>
      <c r="F58717" t="s">
        <v>17386</v>
      </c>
      <c r="G58717" t="s">
        <v>17387</v>
      </c>
      <c r="H58717" t="s">
        <v>17389</v>
      </c>
      <c r="I58717" t="s">
        <v>17391</v>
      </c>
      <c r="J58717" t="s">
        <v>26</v>
      </c>
      <c r="K58717" t="s">
        <v>17394</v>
      </c>
      <c r="L58717" t="s">
        <v>17396</v>
      </c>
      <c r="M58717">
        <v>3266</v>
      </c>
      <c r="N58717">
        <v>3266</v>
      </c>
      <c r="O58717">
        <v>3266</v>
      </c>
      <c r="P58717">
        <v>11.56</v>
      </c>
      <c r="Q58717" t="s">
        <v>27</v>
      </c>
      <c r="R58717" t="s">
        <v>805</v>
      </c>
      <c r="S58717">
        <v>11.56</v>
      </c>
      <c r="T58717">
        <v>11.57</v>
      </c>
      <c r="X58717" t="s">
        <v>27</v>
      </c>
      <c r="Y58717">
        <v>1</v>
      </c>
      <c r="Z58717" s="3">
        <v>43160.617118055554</v>
      </c>
    </row>
    <row r="58718" spans="1:26" x14ac:dyDescent="0.25">
      <c r="A58718" s="2">
        <v>43160</v>
      </c>
      <c r="B58718" s="1" t="s">
        <v>16517</v>
      </c>
      <c r="C58718" s="3">
        <v>43160.742118055554</v>
      </c>
      <c r="D58718" s="3">
        <v>43160.742118055554</v>
      </c>
      <c r="E58718" t="s">
        <v>17382</v>
      </c>
      <c r="F58718" t="s">
        <v>17386</v>
      </c>
      <c r="G58718" t="s">
        <v>17387</v>
      </c>
      <c r="H58718" t="s">
        <v>17389</v>
      </c>
      <c r="I58718" t="s">
        <v>17391</v>
      </c>
      <c r="J58718" t="s">
        <v>26</v>
      </c>
      <c r="K58718" t="s">
        <v>17393</v>
      </c>
      <c r="L58718" t="s">
        <v>17396</v>
      </c>
      <c r="M58718">
        <v>3266</v>
      </c>
      <c r="N58718">
        <v>3266</v>
      </c>
      <c r="O58718">
        <v>3266</v>
      </c>
      <c r="P58718">
        <v>11.56</v>
      </c>
      <c r="Q58718" t="s">
        <v>27</v>
      </c>
      <c r="R58718" t="s">
        <v>805</v>
      </c>
      <c r="S58718">
        <v>11.56</v>
      </c>
      <c r="T58718">
        <v>11.57</v>
      </c>
      <c r="X58718" t="s">
        <v>27</v>
      </c>
      <c r="Y58718">
        <v>2</v>
      </c>
      <c r="Z58718" s="3">
        <v>43160.617118055554</v>
      </c>
    </row>
    <row r="58719" spans="1:26" x14ac:dyDescent="0.25">
      <c r="A58719" s="2">
        <v>43160</v>
      </c>
      <c r="B58719" s="1" t="s">
        <v>16518</v>
      </c>
      <c r="C58719" s="3">
        <v>43160.742118055554</v>
      </c>
      <c r="D58719" s="3">
        <v>43160.742118055554</v>
      </c>
      <c r="E58719" t="s">
        <v>17382</v>
      </c>
      <c r="F58719" t="s">
        <v>17386</v>
      </c>
      <c r="G58719" t="s">
        <v>17387</v>
      </c>
      <c r="H58719" t="s">
        <v>17389</v>
      </c>
      <c r="I58719" t="s">
        <v>17391</v>
      </c>
      <c r="J58719" t="s">
        <v>26</v>
      </c>
      <c r="K58719" t="s">
        <v>17394</v>
      </c>
      <c r="L58719" t="s">
        <v>17396</v>
      </c>
      <c r="M58719">
        <v>10</v>
      </c>
      <c r="N58719">
        <v>10</v>
      </c>
      <c r="O58719">
        <v>10</v>
      </c>
      <c r="P58719">
        <v>11.57</v>
      </c>
      <c r="Q58719" t="s">
        <v>27</v>
      </c>
      <c r="R58719" t="s">
        <v>805</v>
      </c>
      <c r="S58719">
        <v>11.56</v>
      </c>
      <c r="T58719">
        <v>11.57</v>
      </c>
      <c r="X58719" t="s">
        <v>27</v>
      </c>
      <c r="Y58719">
        <v>1</v>
      </c>
      <c r="Z58719" s="3">
        <v>43160.617118055554</v>
      </c>
    </row>
    <row r="58720" spans="1:26" x14ac:dyDescent="0.25">
      <c r="A58720" s="2">
        <v>43160</v>
      </c>
      <c r="B58720" s="1" t="s">
        <v>16518</v>
      </c>
      <c r="C58720" s="3">
        <v>43160.742118055554</v>
      </c>
      <c r="D58720" s="3">
        <v>43160.742118055554</v>
      </c>
      <c r="E58720" t="s">
        <v>17382</v>
      </c>
      <c r="F58720" t="s">
        <v>17386</v>
      </c>
      <c r="G58720" t="s">
        <v>17387</v>
      </c>
      <c r="H58720" t="s">
        <v>17389</v>
      </c>
      <c r="I58720" t="s">
        <v>17391</v>
      </c>
      <c r="J58720" t="s">
        <v>26</v>
      </c>
      <c r="K58720" t="s">
        <v>17394</v>
      </c>
      <c r="L58720" t="s">
        <v>17397</v>
      </c>
      <c r="M58720">
        <v>10</v>
      </c>
      <c r="N58720">
        <v>0</v>
      </c>
      <c r="O58720">
        <v>10</v>
      </c>
      <c r="P58720">
        <v>11.57</v>
      </c>
      <c r="Q58720" t="s">
        <v>27</v>
      </c>
      <c r="R58720" t="s">
        <v>805</v>
      </c>
      <c r="S58720">
        <v>11.56</v>
      </c>
      <c r="T58720">
        <v>11.57</v>
      </c>
      <c r="V58720">
        <v>6.9629020671838298E+17</v>
      </c>
      <c r="W58720">
        <v>10</v>
      </c>
      <c r="X58720" t="s">
        <v>27</v>
      </c>
      <c r="Y58720">
        <v>2</v>
      </c>
      <c r="Z58720" s="3">
        <v>43160.617118055554</v>
      </c>
    </row>
    <row r="58721" spans="1:26" x14ac:dyDescent="0.25">
      <c r="A58721" s="2">
        <v>43160</v>
      </c>
      <c r="B58721" s="1" t="s">
        <v>16337</v>
      </c>
      <c r="C58721" s="3">
        <v>43160.741006944445</v>
      </c>
      <c r="D58721" s="3">
        <v>43160.742129629631</v>
      </c>
      <c r="E58721" t="s">
        <v>17382</v>
      </c>
      <c r="F58721" t="s">
        <v>17386</v>
      </c>
      <c r="G58721" t="s">
        <v>17387</v>
      </c>
      <c r="H58721" t="s">
        <v>17389</v>
      </c>
      <c r="I58721" t="s">
        <v>17391</v>
      </c>
      <c r="J58721" t="s">
        <v>26</v>
      </c>
      <c r="K58721" t="s">
        <v>17393</v>
      </c>
      <c r="L58721" t="s">
        <v>17398</v>
      </c>
      <c r="M58721">
        <v>200</v>
      </c>
      <c r="N58721">
        <v>200</v>
      </c>
      <c r="O58721">
        <v>200</v>
      </c>
      <c r="P58721">
        <v>11.55</v>
      </c>
      <c r="Q58721" t="s">
        <v>27</v>
      </c>
      <c r="R58721" t="s">
        <v>805</v>
      </c>
      <c r="S58721">
        <v>11.56</v>
      </c>
      <c r="T58721">
        <v>11.57</v>
      </c>
      <c r="X58721" t="s">
        <v>27</v>
      </c>
      <c r="Y58721">
        <v>3</v>
      </c>
      <c r="Z58721" s="3">
        <v>43160.6171412037</v>
      </c>
    </row>
    <row r="58722" spans="1:26" x14ac:dyDescent="0.25">
      <c r="A58722" s="2">
        <v>43160</v>
      </c>
      <c r="B58722" s="1" t="s">
        <v>16337</v>
      </c>
      <c r="C58722" s="3">
        <v>43160.741006944445</v>
      </c>
      <c r="D58722" s="3">
        <v>43160.742129629631</v>
      </c>
      <c r="E58722" t="s">
        <v>17382</v>
      </c>
      <c r="F58722" t="s">
        <v>17386</v>
      </c>
      <c r="G58722" t="s">
        <v>17387</v>
      </c>
      <c r="H58722" t="s">
        <v>17389</v>
      </c>
      <c r="I58722" t="s">
        <v>17391</v>
      </c>
      <c r="J58722" t="s">
        <v>26</v>
      </c>
      <c r="K58722" t="s">
        <v>17393</v>
      </c>
      <c r="L58722" t="s">
        <v>17398</v>
      </c>
      <c r="M58722">
        <v>200</v>
      </c>
      <c r="N58722">
        <v>200</v>
      </c>
      <c r="O58722">
        <v>200</v>
      </c>
      <c r="P58722">
        <v>11.55</v>
      </c>
      <c r="Q58722" t="s">
        <v>27</v>
      </c>
      <c r="R58722" t="s">
        <v>805</v>
      </c>
      <c r="S58722">
        <v>11.56</v>
      </c>
      <c r="T58722">
        <v>11.57</v>
      </c>
      <c r="X58722" t="s">
        <v>27</v>
      </c>
      <c r="Y58722">
        <v>4</v>
      </c>
      <c r="Z58722" s="3">
        <v>43160.6171412037</v>
      </c>
    </row>
    <row r="58723" spans="1:26" x14ac:dyDescent="0.25">
      <c r="A58723" s="2">
        <v>43160</v>
      </c>
      <c r="B58723" s="1" t="s">
        <v>16519</v>
      </c>
      <c r="C58723" s="3">
        <v>43160.7421412037</v>
      </c>
      <c r="D58723" s="3">
        <v>43160.7421412037</v>
      </c>
      <c r="E58723" t="s">
        <v>17382</v>
      </c>
      <c r="F58723" t="s">
        <v>17386</v>
      </c>
      <c r="G58723" t="s">
        <v>17387</v>
      </c>
      <c r="H58723" t="s">
        <v>17389</v>
      </c>
      <c r="I58723" t="s">
        <v>17391</v>
      </c>
      <c r="J58723" t="s">
        <v>26</v>
      </c>
      <c r="K58723" t="s">
        <v>17394</v>
      </c>
      <c r="L58723" t="s">
        <v>17396</v>
      </c>
      <c r="M58723">
        <v>25</v>
      </c>
      <c r="N58723">
        <v>25</v>
      </c>
      <c r="O58723">
        <v>25</v>
      </c>
      <c r="P58723">
        <v>11.52</v>
      </c>
      <c r="Q58723" t="s">
        <v>27</v>
      </c>
      <c r="R58723" t="s">
        <v>805</v>
      </c>
      <c r="S58723">
        <v>11.56</v>
      </c>
      <c r="T58723">
        <v>11.57</v>
      </c>
      <c r="X58723" t="s">
        <v>27</v>
      </c>
      <c r="Y58723">
        <v>1</v>
      </c>
      <c r="Z58723" s="3">
        <v>43160.6171412037</v>
      </c>
    </row>
    <row r="58724" spans="1:26" x14ac:dyDescent="0.25">
      <c r="A58724" s="2">
        <v>43160</v>
      </c>
      <c r="B58724" s="1" t="s">
        <v>16519</v>
      </c>
      <c r="C58724" s="3">
        <v>43160.7421412037</v>
      </c>
      <c r="D58724" s="3">
        <v>43160.7421412037</v>
      </c>
      <c r="E58724" t="s">
        <v>17382</v>
      </c>
      <c r="F58724" t="s">
        <v>17386</v>
      </c>
      <c r="G58724" t="s">
        <v>17387</v>
      </c>
      <c r="H58724" t="s">
        <v>17389</v>
      </c>
      <c r="I58724" t="s">
        <v>17391</v>
      </c>
      <c r="J58724" t="s">
        <v>26</v>
      </c>
      <c r="K58724" t="s">
        <v>17393</v>
      </c>
      <c r="L58724" t="s">
        <v>17396</v>
      </c>
      <c r="M58724">
        <v>25</v>
      </c>
      <c r="N58724">
        <v>25</v>
      </c>
      <c r="O58724">
        <v>25</v>
      </c>
      <c r="P58724">
        <v>11.52</v>
      </c>
      <c r="Q58724" t="s">
        <v>27</v>
      </c>
      <c r="R58724" t="s">
        <v>805</v>
      </c>
      <c r="S58724">
        <v>11.56</v>
      </c>
      <c r="T58724">
        <v>11.57</v>
      </c>
      <c r="X58724" t="s">
        <v>27</v>
      </c>
      <c r="Y58724">
        <v>2</v>
      </c>
      <c r="Z58724" s="3">
        <v>43160.6171412037</v>
      </c>
    </row>
    <row r="58725" spans="1:26" x14ac:dyDescent="0.25">
      <c r="A58725" s="2">
        <v>43160</v>
      </c>
      <c r="B58725" s="1" t="s">
        <v>15321</v>
      </c>
      <c r="C58725" s="3">
        <v>43160.731423611112</v>
      </c>
      <c r="D58725" s="3">
        <v>43160.7421412037</v>
      </c>
      <c r="E58725" t="s">
        <v>17382</v>
      </c>
      <c r="F58725" t="s">
        <v>17384</v>
      </c>
      <c r="G58725" t="s">
        <v>17387</v>
      </c>
      <c r="H58725" t="s">
        <v>17389</v>
      </c>
      <c r="I58725" t="s">
        <v>17391</v>
      </c>
      <c r="J58725" t="s">
        <v>26</v>
      </c>
      <c r="K58725" t="s">
        <v>17393</v>
      </c>
      <c r="L58725" t="s">
        <v>17398</v>
      </c>
      <c r="M58725">
        <v>5000</v>
      </c>
      <c r="N58725">
        <v>5000</v>
      </c>
      <c r="O58725">
        <v>5000</v>
      </c>
      <c r="P58725">
        <v>11.58</v>
      </c>
      <c r="Q58725" t="s">
        <v>27</v>
      </c>
      <c r="R58725" t="s">
        <v>805</v>
      </c>
      <c r="S58725">
        <v>11.56</v>
      </c>
      <c r="T58725">
        <v>11.57</v>
      </c>
      <c r="X58725" t="s">
        <v>27</v>
      </c>
      <c r="Y58725">
        <v>7</v>
      </c>
      <c r="Z58725" s="3">
        <v>43160.617152777777</v>
      </c>
    </row>
    <row r="58726" spans="1:26" x14ac:dyDescent="0.25">
      <c r="A58726" s="2">
        <v>43160</v>
      </c>
      <c r="B58726" s="1" t="s">
        <v>15321</v>
      </c>
      <c r="C58726" s="3">
        <v>43160.731423611112</v>
      </c>
      <c r="D58726" s="3">
        <v>43160.7421412037</v>
      </c>
      <c r="E58726" t="s">
        <v>17382</v>
      </c>
      <c r="F58726" t="s">
        <v>17384</v>
      </c>
      <c r="G58726" t="s">
        <v>17387</v>
      </c>
      <c r="H58726" t="s">
        <v>17389</v>
      </c>
      <c r="I58726" t="s">
        <v>17391</v>
      </c>
      <c r="J58726" t="s">
        <v>26</v>
      </c>
      <c r="K58726" t="s">
        <v>17393</v>
      </c>
      <c r="L58726" t="s">
        <v>17398</v>
      </c>
      <c r="M58726">
        <v>5000</v>
      </c>
      <c r="N58726">
        <v>5000</v>
      </c>
      <c r="O58726">
        <v>5000</v>
      </c>
      <c r="P58726">
        <v>11.58</v>
      </c>
      <c r="Q58726" t="s">
        <v>27</v>
      </c>
      <c r="R58726" t="s">
        <v>805</v>
      </c>
      <c r="S58726">
        <v>11.56</v>
      </c>
      <c r="T58726">
        <v>11.57</v>
      </c>
      <c r="X58726" t="s">
        <v>27</v>
      </c>
      <c r="Y58726">
        <v>8</v>
      </c>
      <c r="Z58726" s="3">
        <v>43160.617152777777</v>
      </c>
    </row>
    <row r="58727" spans="1:26" x14ac:dyDescent="0.25">
      <c r="A58727" s="2">
        <v>43160</v>
      </c>
      <c r="B58727" s="1" t="s">
        <v>8058</v>
      </c>
      <c r="C58727" s="3">
        <v>43160.592951388891</v>
      </c>
      <c r="D58727" s="3">
        <v>43160.742164351854</v>
      </c>
      <c r="E58727" t="s">
        <v>17382</v>
      </c>
      <c r="F58727" t="s">
        <v>17386</v>
      </c>
      <c r="G58727" t="s">
        <v>17387</v>
      </c>
      <c r="H58727" t="s">
        <v>17389</v>
      </c>
      <c r="I58727" t="s">
        <v>17391</v>
      </c>
      <c r="J58727" t="s">
        <v>26</v>
      </c>
      <c r="K58727" t="s">
        <v>17393</v>
      </c>
      <c r="L58727" t="s">
        <v>17398</v>
      </c>
      <c r="M58727">
        <v>10</v>
      </c>
      <c r="N58727">
        <v>10</v>
      </c>
      <c r="O58727">
        <v>10</v>
      </c>
      <c r="P58727">
        <v>11.56</v>
      </c>
      <c r="Q58727" t="s">
        <v>27</v>
      </c>
      <c r="R58727" t="s">
        <v>805</v>
      </c>
      <c r="S58727">
        <v>11.56</v>
      </c>
      <c r="T58727">
        <v>11.57</v>
      </c>
      <c r="X58727" t="s">
        <v>27</v>
      </c>
      <c r="Y58727">
        <v>3</v>
      </c>
      <c r="Z58727" s="3">
        <v>43160.617164351854</v>
      </c>
    </row>
    <row r="58728" spans="1:26" x14ac:dyDescent="0.25">
      <c r="A58728" s="2">
        <v>43160</v>
      </c>
      <c r="B58728" s="1" t="s">
        <v>8058</v>
      </c>
      <c r="C58728" s="3">
        <v>43160.592951388891</v>
      </c>
      <c r="D58728" s="3">
        <v>43160.742164351854</v>
      </c>
      <c r="E58728" t="s">
        <v>17382</v>
      </c>
      <c r="F58728" t="s">
        <v>17386</v>
      </c>
      <c r="G58728" t="s">
        <v>17387</v>
      </c>
      <c r="H58728" t="s">
        <v>17389</v>
      </c>
      <c r="I58728" t="s">
        <v>17391</v>
      </c>
      <c r="J58728" t="s">
        <v>26</v>
      </c>
      <c r="K58728" t="s">
        <v>17393</v>
      </c>
      <c r="L58728" t="s">
        <v>17398</v>
      </c>
      <c r="M58728">
        <v>10</v>
      </c>
      <c r="N58728">
        <v>10</v>
      </c>
      <c r="O58728">
        <v>10</v>
      </c>
      <c r="P58728">
        <v>11.56</v>
      </c>
      <c r="Q58728" t="s">
        <v>27</v>
      </c>
      <c r="R58728" t="s">
        <v>805</v>
      </c>
      <c r="S58728">
        <v>11.56</v>
      </c>
      <c r="T58728">
        <v>11.57</v>
      </c>
      <c r="X58728" t="s">
        <v>27</v>
      </c>
      <c r="Y58728">
        <v>4</v>
      </c>
      <c r="Z58728" s="3">
        <v>43160.617164351854</v>
      </c>
    </row>
    <row r="58729" spans="1:26" x14ac:dyDescent="0.25">
      <c r="A58729" s="2">
        <v>43160</v>
      </c>
      <c r="B58729" s="1" t="s">
        <v>16512</v>
      </c>
      <c r="C58729" s="3">
        <v>43160.742106481484</v>
      </c>
      <c r="D58729" s="3">
        <v>43160.742164351854</v>
      </c>
      <c r="E58729" t="s">
        <v>17382</v>
      </c>
      <c r="F58729" t="s">
        <v>17384</v>
      </c>
      <c r="G58729" t="s">
        <v>17387</v>
      </c>
      <c r="H58729" t="s">
        <v>17389</v>
      </c>
      <c r="I58729" t="s">
        <v>17391</v>
      </c>
      <c r="J58729" t="s">
        <v>26</v>
      </c>
      <c r="K58729" t="s">
        <v>17394</v>
      </c>
      <c r="L58729" t="s">
        <v>17395</v>
      </c>
      <c r="M58729">
        <v>2000</v>
      </c>
      <c r="N58729">
        <v>2000</v>
      </c>
      <c r="O58729">
        <v>2000</v>
      </c>
      <c r="P58729">
        <v>11.57</v>
      </c>
      <c r="Q58729" t="s">
        <v>27</v>
      </c>
      <c r="R58729" t="s">
        <v>805</v>
      </c>
      <c r="S58729">
        <v>11.56</v>
      </c>
      <c r="T58729">
        <v>11.57</v>
      </c>
      <c r="X58729" t="s">
        <v>27</v>
      </c>
      <c r="Y58729">
        <v>3</v>
      </c>
      <c r="Z58729" s="3">
        <v>43160.617175925923</v>
      </c>
    </row>
    <row r="58730" spans="1:26" x14ac:dyDescent="0.25">
      <c r="A58730" s="2">
        <v>43160</v>
      </c>
      <c r="B58730" s="1" t="s">
        <v>16520</v>
      </c>
      <c r="C58730" s="3">
        <v>43160.7421875</v>
      </c>
      <c r="D58730" s="3">
        <v>43160.7421875</v>
      </c>
      <c r="E58730" t="s">
        <v>17382</v>
      </c>
      <c r="F58730" t="s">
        <v>17386</v>
      </c>
      <c r="G58730" t="s">
        <v>17387</v>
      </c>
      <c r="H58730" t="s">
        <v>17389</v>
      </c>
      <c r="I58730" t="s">
        <v>17391</v>
      </c>
      <c r="J58730" t="s">
        <v>26</v>
      </c>
      <c r="K58730" t="s">
        <v>17394</v>
      </c>
      <c r="L58730" t="s">
        <v>17396</v>
      </c>
      <c r="M58730">
        <v>500</v>
      </c>
      <c r="N58730">
        <v>500</v>
      </c>
      <c r="O58730">
        <v>500</v>
      </c>
      <c r="P58730">
        <v>11.5</v>
      </c>
      <c r="Q58730" t="s">
        <v>27</v>
      </c>
      <c r="R58730" t="s">
        <v>805</v>
      </c>
      <c r="S58730">
        <v>11.56</v>
      </c>
      <c r="T58730">
        <v>11.57</v>
      </c>
      <c r="X58730" t="s">
        <v>27</v>
      </c>
      <c r="Y58730">
        <v>1</v>
      </c>
      <c r="Z58730" s="3">
        <v>43160.6171875</v>
      </c>
    </row>
    <row r="58731" spans="1:26" x14ac:dyDescent="0.25">
      <c r="A58731" s="2">
        <v>43160</v>
      </c>
      <c r="B58731" s="1" t="s">
        <v>16520</v>
      </c>
      <c r="C58731" s="3">
        <v>43160.7421875</v>
      </c>
      <c r="D58731" s="3">
        <v>43160.7421875</v>
      </c>
      <c r="E58731" t="s">
        <v>17382</v>
      </c>
      <c r="F58731" t="s">
        <v>17386</v>
      </c>
      <c r="G58731" t="s">
        <v>17387</v>
      </c>
      <c r="H58731" t="s">
        <v>17389</v>
      </c>
      <c r="I58731" t="s">
        <v>17391</v>
      </c>
      <c r="J58731" t="s">
        <v>26</v>
      </c>
      <c r="K58731" t="s">
        <v>17393</v>
      </c>
      <c r="L58731" t="s">
        <v>17396</v>
      </c>
      <c r="M58731">
        <v>500</v>
      </c>
      <c r="N58731">
        <v>500</v>
      </c>
      <c r="O58731">
        <v>500</v>
      </c>
      <c r="P58731">
        <v>11.5</v>
      </c>
      <c r="Q58731" t="s">
        <v>27</v>
      </c>
      <c r="R58731" t="s">
        <v>805</v>
      </c>
      <c r="S58731">
        <v>11.56</v>
      </c>
      <c r="T58731">
        <v>11.57</v>
      </c>
      <c r="X58731" t="s">
        <v>27</v>
      </c>
      <c r="Y58731">
        <v>2</v>
      </c>
      <c r="Z58731" s="3">
        <v>43160.6171875</v>
      </c>
    </row>
    <row r="58732" spans="1:26" x14ac:dyDescent="0.25">
      <c r="A58732" s="2">
        <v>43160</v>
      </c>
      <c r="B58732" s="1" t="s">
        <v>15975</v>
      </c>
      <c r="C58732" s="3">
        <v>43160.73883101852</v>
      </c>
      <c r="D58732" s="3">
        <v>43160.742199074077</v>
      </c>
      <c r="E58732" t="s">
        <v>17382</v>
      </c>
      <c r="F58732" t="s">
        <v>17384</v>
      </c>
      <c r="G58732" t="s">
        <v>17387</v>
      </c>
      <c r="H58732" t="s">
        <v>17389</v>
      </c>
      <c r="I58732" t="s">
        <v>17391</v>
      </c>
      <c r="J58732" t="s">
        <v>26</v>
      </c>
      <c r="K58732" t="s">
        <v>17393</v>
      </c>
      <c r="L58732" t="s">
        <v>17397</v>
      </c>
      <c r="M58732">
        <v>1844</v>
      </c>
      <c r="N58732">
        <v>1824</v>
      </c>
      <c r="O58732">
        <v>1844</v>
      </c>
      <c r="P58732">
        <v>11.57</v>
      </c>
      <c r="Q58732" t="s">
        <v>27</v>
      </c>
      <c r="R58732" t="s">
        <v>805</v>
      </c>
      <c r="S58732">
        <v>11.56</v>
      </c>
      <c r="T58732">
        <v>11.57</v>
      </c>
      <c r="V58732">
        <v>6.9629020671838298E+17</v>
      </c>
      <c r="W58732">
        <v>10</v>
      </c>
      <c r="X58732" t="s">
        <v>27</v>
      </c>
      <c r="Y58732">
        <v>4</v>
      </c>
      <c r="Z58732" s="3">
        <v>43160.617199074077</v>
      </c>
    </row>
    <row r="58733" spans="1:26" x14ac:dyDescent="0.25">
      <c r="A58733" s="2">
        <v>43160</v>
      </c>
      <c r="B58733" s="1" t="s">
        <v>16521</v>
      </c>
      <c r="C58733" s="3">
        <v>43160.7421875</v>
      </c>
      <c r="D58733" s="3">
        <v>43160.7421875</v>
      </c>
      <c r="E58733" t="s">
        <v>17382</v>
      </c>
      <c r="F58733" t="s">
        <v>17386</v>
      </c>
      <c r="G58733" t="s">
        <v>17387</v>
      </c>
      <c r="H58733" t="s">
        <v>17389</v>
      </c>
      <c r="I58733" t="s">
        <v>17391</v>
      </c>
      <c r="J58733" t="s">
        <v>26</v>
      </c>
      <c r="K58733" t="s">
        <v>17394</v>
      </c>
      <c r="L58733" t="s">
        <v>17396</v>
      </c>
      <c r="M58733">
        <v>2000</v>
      </c>
      <c r="N58733">
        <v>2000</v>
      </c>
      <c r="O58733">
        <v>2000</v>
      </c>
      <c r="P58733">
        <v>11.54</v>
      </c>
      <c r="Q58733" t="s">
        <v>27</v>
      </c>
      <c r="R58733" t="s">
        <v>805</v>
      </c>
      <c r="S58733">
        <v>11.56</v>
      </c>
      <c r="T58733">
        <v>11.57</v>
      </c>
      <c r="X58733" t="s">
        <v>27</v>
      </c>
      <c r="Y58733">
        <v>1</v>
      </c>
      <c r="Z58733" s="3">
        <v>43160.617199074077</v>
      </c>
    </row>
    <row r="58734" spans="1:26" x14ac:dyDescent="0.25">
      <c r="A58734" s="2">
        <v>43160</v>
      </c>
      <c r="B58734" s="1" t="s">
        <v>16521</v>
      </c>
      <c r="C58734" s="3">
        <v>43160.7421875</v>
      </c>
      <c r="D58734" s="3">
        <v>43160.7421875</v>
      </c>
      <c r="E58734" t="s">
        <v>17382</v>
      </c>
      <c r="F58734" t="s">
        <v>17386</v>
      </c>
      <c r="G58734" t="s">
        <v>17387</v>
      </c>
      <c r="H58734" t="s">
        <v>17389</v>
      </c>
      <c r="I58734" t="s">
        <v>17391</v>
      </c>
      <c r="J58734" t="s">
        <v>26</v>
      </c>
      <c r="K58734" t="s">
        <v>17393</v>
      </c>
      <c r="L58734" t="s">
        <v>17396</v>
      </c>
      <c r="M58734">
        <v>2000</v>
      </c>
      <c r="N58734">
        <v>2000</v>
      </c>
      <c r="O58734">
        <v>2000</v>
      </c>
      <c r="P58734">
        <v>11.54</v>
      </c>
      <c r="Q58734" t="s">
        <v>27</v>
      </c>
      <c r="R58734" t="s">
        <v>805</v>
      </c>
      <c r="S58734">
        <v>11.56</v>
      </c>
      <c r="T58734">
        <v>11.57</v>
      </c>
      <c r="X58734" t="s">
        <v>27</v>
      </c>
      <c r="Y58734">
        <v>2</v>
      </c>
      <c r="Z58734" s="3">
        <v>43160.617199074077</v>
      </c>
    </row>
    <row r="58735" spans="1:26" x14ac:dyDescent="0.25">
      <c r="A58735" s="2">
        <v>43160</v>
      </c>
      <c r="B58735" s="1" t="s">
        <v>16522</v>
      </c>
      <c r="C58735" s="3">
        <v>43160.7421875</v>
      </c>
      <c r="D58735" s="3">
        <v>43160.7421875</v>
      </c>
      <c r="E58735" t="s">
        <v>17382</v>
      </c>
      <c r="F58735" t="s">
        <v>17384</v>
      </c>
      <c r="G58735" t="s">
        <v>17387</v>
      </c>
      <c r="H58735" t="s">
        <v>17389</v>
      </c>
      <c r="I58735" t="s">
        <v>17391</v>
      </c>
      <c r="J58735" t="s">
        <v>26</v>
      </c>
      <c r="K58735" t="s">
        <v>17394</v>
      </c>
      <c r="L58735" t="s">
        <v>17396</v>
      </c>
      <c r="M58735">
        <v>25</v>
      </c>
      <c r="N58735">
        <v>25</v>
      </c>
      <c r="O58735">
        <v>25</v>
      </c>
      <c r="P58735">
        <v>11.57</v>
      </c>
      <c r="Q58735" t="s">
        <v>1073</v>
      </c>
      <c r="R58735" t="s">
        <v>805</v>
      </c>
      <c r="S58735">
        <v>11.56</v>
      </c>
      <c r="T58735">
        <v>11.57</v>
      </c>
      <c r="X58735" t="s">
        <v>27</v>
      </c>
      <c r="Y58735">
        <v>1</v>
      </c>
      <c r="Z58735" s="3">
        <v>43160.617199074077</v>
      </c>
    </row>
    <row r="58736" spans="1:26" x14ac:dyDescent="0.25">
      <c r="A58736" s="2">
        <v>43160</v>
      </c>
      <c r="B58736" s="1" t="s">
        <v>16522</v>
      </c>
      <c r="C58736" s="3">
        <v>43160.7421875</v>
      </c>
      <c r="D58736" s="3">
        <v>43160.7421875</v>
      </c>
      <c r="E58736" t="s">
        <v>17382</v>
      </c>
      <c r="F58736" t="s">
        <v>17384</v>
      </c>
      <c r="G58736" t="s">
        <v>17387</v>
      </c>
      <c r="H58736" t="s">
        <v>17389</v>
      </c>
      <c r="I58736" t="s">
        <v>17391</v>
      </c>
      <c r="J58736" t="s">
        <v>26</v>
      </c>
      <c r="K58736" t="s">
        <v>17393</v>
      </c>
      <c r="L58736" t="s">
        <v>17396</v>
      </c>
      <c r="M58736">
        <v>25</v>
      </c>
      <c r="N58736">
        <v>25</v>
      </c>
      <c r="O58736">
        <v>25</v>
      </c>
      <c r="P58736">
        <v>11.57</v>
      </c>
      <c r="Q58736" t="s">
        <v>1073</v>
      </c>
      <c r="R58736" t="s">
        <v>805</v>
      </c>
      <c r="S58736">
        <v>11.56</v>
      </c>
      <c r="T58736">
        <v>11.57</v>
      </c>
      <c r="X58736" t="s">
        <v>27</v>
      </c>
      <c r="Y58736">
        <v>2</v>
      </c>
      <c r="Z58736" s="3">
        <v>43160.617199074077</v>
      </c>
    </row>
    <row r="58737" spans="1:26" x14ac:dyDescent="0.25">
      <c r="A58737" s="2">
        <v>43160</v>
      </c>
      <c r="B58737" s="1" t="s">
        <v>16523</v>
      </c>
      <c r="C58737" s="3">
        <v>43160.742199074077</v>
      </c>
      <c r="D58737" s="3">
        <v>43160.742199074077</v>
      </c>
      <c r="E58737" t="s">
        <v>17382</v>
      </c>
      <c r="F58737" t="s">
        <v>17386</v>
      </c>
      <c r="G58737" t="s">
        <v>17387</v>
      </c>
      <c r="H58737" t="s">
        <v>17389</v>
      </c>
      <c r="I58737" t="s">
        <v>17391</v>
      </c>
      <c r="J58737" t="s">
        <v>26</v>
      </c>
      <c r="K58737" t="s">
        <v>17394</v>
      </c>
      <c r="L58737" t="s">
        <v>17396</v>
      </c>
      <c r="M58737">
        <v>10</v>
      </c>
      <c r="N58737">
        <v>10</v>
      </c>
      <c r="O58737">
        <v>10</v>
      </c>
      <c r="P58737">
        <v>11.57</v>
      </c>
      <c r="Q58737" t="s">
        <v>27</v>
      </c>
      <c r="R58737" t="s">
        <v>805</v>
      </c>
      <c r="S58737">
        <v>11.56</v>
      </c>
      <c r="T58737">
        <v>11.57</v>
      </c>
      <c r="X58737" t="s">
        <v>27</v>
      </c>
      <c r="Y58737">
        <v>1</v>
      </c>
      <c r="Z58737" s="3">
        <v>43160.617199074077</v>
      </c>
    </row>
    <row r="58738" spans="1:26" x14ac:dyDescent="0.25">
      <c r="A58738" s="2">
        <v>43160</v>
      </c>
      <c r="B58738" s="1" t="s">
        <v>16523</v>
      </c>
      <c r="C58738" s="3">
        <v>43160.742199074077</v>
      </c>
      <c r="D58738" s="3">
        <v>43160.742199074077</v>
      </c>
      <c r="E58738" t="s">
        <v>17382</v>
      </c>
      <c r="F58738" t="s">
        <v>17386</v>
      </c>
      <c r="G58738" t="s">
        <v>17387</v>
      </c>
      <c r="H58738" t="s">
        <v>17389</v>
      </c>
      <c r="I58738" t="s">
        <v>17391</v>
      </c>
      <c r="J58738" t="s">
        <v>26</v>
      </c>
      <c r="K58738" t="s">
        <v>17394</v>
      </c>
      <c r="L58738" t="s">
        <v>17397</v>
      </c>
      <c r="M58738">
        <v>10</v>
      </c>
      <c r="N58738">
        <v>0</v>
      </c>
      <c r="O58738">
        <v>10</v>
      </c>
      <c r="P58738">
        <v>11.57</v>
      </c>
      <c r="Q58738" t="s">
        <v>27</v>
      </c>
      <c r="R58738" t="s">
        <v>805</v>
      </c>
      <c r="S58738">
        <v>11.56</v>
      </c>
      <c r="T58738">
        <v>11.57</v>
      </c>
      <c r="V58738">
        <v>6.9629020671838298E+17</v>
      </c>
      <c r="W58738">
        <v>10</v>
      </c>
      <c r="X58738" t="s">
        <v>27</v>
      </c>
      <c r="Y58738">
        <v>2</v>
      </c>
      <c r="Z58738" s="3">
        <v>43160.617199074077</v>
      </c>
    </row>
    <row r="58739" spans="1:26" x14ac:dyDescent="0.25">
      <c r="A58739" s="2">
        <v>43160</v>
      </c>
      <c r="B58739" s="1" t="s">
        <v>16406</v>
      </c>
      <c r="C58739" s="3">
        <v>43160.741388888891</v>
      </c>
      <c r="D58739" s="3">
        <v>43160.742210648146</v>
      </c>
      <c r="E58739" t="s">
        <v>17382</v>
      </c>
      <c r="F58739" t="s">
        <v>17386</v>
      </c>
      <c r="G58739" t="s">
        <v>17387</v>
      </c>
      <c r="H58739" t="s">
        <v>17389</v>
      </c>
      <c r="I58739" t="s">
        <v>17391</v>
      </c>
      <c r="J58739" t="s">
        <v>26</v>
      </c>
      <c r="K58739" t="s">
        <v>17393</v>
      </c>
      <c r="L58739" t="s">
        <v>17398</v>
      </c>
      <c r="M58739">
        <v>500</v>
      </c>
      <c r="N58739">
        <v>500</v>
      </c>
      <c r="O58739">
        <v>500</v>
      </c>
      <c r="P58739">
        <v>11.54</v>
      </c>
      <c r="Q58739" t="s">
        <v>27</v>
      </c>
      <c r="R58739" t="s">
        <v>805</v>
      </c>
      <c r="S58739">
        <v>11.56</v>
      </c>
      <c r="T58739">
        <v>11.57</v>
      </c>
      <c r="X58739" t="s">
        <v>27</v>
      </c>
      <c r="Y58739">
        <v>3</v>
      </c>
      <c r="Z58739" s="3">
        <v>43160.617210648146</v>
      </c>
    </row>
    <row r="58740" spans="1:26" x14ac:dyDescent="0.25">
      <c r="A58740" s="2">
        <v>43160</v>
      </c>
      <c r="B58740" s="1" t="s">
        <v>16406</v>
      </c>
      <c r="C58740" s="3">
        <v>43160.741388888891</v>
      </c>
      <c r="D58740" s="3">
        <v>43160.742210648146</v>
      </c>
      <c r="E58740" t="s">
        <v>17382</v>
      </c>
      <c r="F58740" t="s">
        <v>17386</v>
      </c>
      <c r="G58740" t="s">
        <v>17387</v>
      </c>
      <c r="H58740" t="s">
        <v>17389</v>
      </c>
      <c r="I58740" t="s">
        <v>17391</v>
      </c>
      <c r="J58740" t="s">
        <v>26</v>
      </c>
      <c r="K58740" t="s">
        <v>17393</v>
      </c>
      <c r="L58740" t="s">
        <v>17398</v>
      </c>
      <c r="M58740">
        <v>500</v>
      </c>
      <c r="N58740">
        <v>500</v>
      </c>
      <c r="O58740">
        <v>500</v>
      </c>
      <c r="P58740">
        <v>11.54</v>
      </c>
      <c r="Q58740" t="s">
        <v>27</v>
      </c>
      <c r="R58740" t="s">
        <v>805</v>
      </c>
      <c r="S58740">
        <v>11.56</v>
      </c>
      <c r="T58740">
        <v>11.57</v>
      </c>
      <c r="X58740" t="s">
        <v>27</v>
      </c>
      <c r="Y58740">
        <v>4</v>
      </c>
      <c r="Z58740" s="3">
        <v>43160.617210648146</v>
      </c>
    </row>
    <row r="58741" spans="1:26" x14ac:dyDescent="0.25">
      <c r="A58741" s="2">
        <v>43160</v>
      </c>
      <c r="B58741" s="1" t="s">
        <v>16524</v>
      </c>
      <c r="C58741" s="3">
        <v>43160.742199074077</v>
      </c>
      <c r="D58741" s="3">
        <v>43160.742199074077</v>
      </c>
      <c r="E58741" t="s">
        <v>17382</v>
      </c>
      <c r="F58741" t="s">
        <v>17386</v>
      </c>
      <c r="G58741" t="s">
        <v>17387</v>
      </c>
      <c r="H58741" t="s">
        <v>17389</v>
      </c>
      <c r="I58741" t="s">
        <v>17391</v>
      </c>
      <c r="J58741" t="s">
        <v>26</v>
      </c>
      <c r="K58741" t="s">
        <v>17394</v>
      </c>
      <c r="L58741" t="s">
        <v>17396</v>
      </c>
      <c r="M58741">
        <v>500</v>
      </c>
      <c r="N58741">
        <v>500</v>
      </c>
      <c r="O58741">
        <v>500</v>
      </c>
      <c r="P58741">
        <v>11.56</v>
      </c>
      <c r="Q58741" t="s">
        <v>27</v>
      </c>
      <c r="R58741" t="s">
        <v>805</v>
      </c>
      <c r="S58741">
        <v>11.56</v>
      </c>
      <c r="T58741">
        <v>11.57</v>
      </c>
      <c r="X58741" t="s">
        <v>27</v>
      </c>
      <c r="Y58741">
        <v>1</v>
      </c>
      <c r="Z58741" s="3">
        <v>43160.617210648146</v>
      </c>
    </row>
    <row r="58742" spans="1:26" x14ac:dyDescent="0.25">
      <c r="A58742" s="2">
        <v>43160</v>
      </c>
      <c r="B58742" s="1" t="s">
        <v>16524</v>
      </c>
      <c r="C58742" s="3">
        <v>43160.742199074077</v>
      </c>
      <c r="D58742" s="3">
        <v>43160.742199074077</v>
      </c>
      <c r="E58742" t="s">
        <v>17382</v>
      </c>
      <c r="F58742" t="s">
        <v>17386</v>
      </c>
      <c r="G58742" t="s">
        <v>17387</v>
      </c>
      <c r="H58742" t="s">
        <v>17389</v>
      </c>
      <c r="I58742" t="s">
        <v>17391</v>
      </c>
      <c r="J58742" t="s">
        <v>26</v>
      </c>
      <c r="K58742" t="s">
        <v>17393</v>
      </c>
      <c r="L58742" t="s">
        <v>17396</v>
      </c>
      <c r="M58742">
        <v>500</v>
      </c>
      <c r="N58742">
        <v>500</v>
      </c>
      <c r="O58742">
        <v>500</v>
      </c>
      <c r="P58742">
        <v>11.56</v>
      </c>
      <c r="Q58742" t="s">
        <v>27</v>
      </c>
      <c r="R58742" t="s">
        <v>805</v>
      </c>
      <c r="S58742">
        <v>11.56</v>
      </c>
      <c r="T58742">
        <v>11.57</v>
      </c>
      <c r="X58742" t="s">
        <v>27</v>
      </c>
      <c r="Y58742">
        <v>2</v>
      </c>
      <c r="Z58742" s="3">
        <v>43160.617210648146</v>
      </c>
    </row>
    <row r="58743" spans="1:26" x14ac:dyDescent="0.25">
      <c r="A58743" s="2">
        <v>43160</v>
      </c>
      <c r="B58743" s="1" t="s">
        <v>16525</v>
      </c>
      <c r="C58743" s="3">
        <v>43160.742210648146</v>
      </c>
      <c r="D58743" s="3">
        <v>43160.742210648146</v>
      </c>
      <c r="E58743" t="s">
        <v>17382</v>
      </c>
      <c r="F58743" t="s">
        <v>17386</v>
      </c>
      <c r="G58743" t="s">
        <v>17387</v>
      </c>
      <c r="H58743" t="s">
        <v>17389</v>
      </c>
      <c r="I58743" t="s">
        <v>17391</v>
      </c>
      <c r="J58743" t="s">
        <v>26</v>
      </c>
      <c r="K58743" t="s">
        <v>17394</v>
      </c>
      <c r="L58743" t="s">
        <v>17396</v>
      </c>
      <c r="M58743">
        <v>30000</v>
      </c>
      <c r="N58743">
        <v>30000</v>
      </c>
      <c r="O58743">
        <v>30000</v>
      </c>
      <c r="P58743">
        <v>11.56</v>
      </c>
      <c r="Q58743" t="s">
        <v>27</v>
      </c>
      <c r="R58743" t="s">
        <v>805</v>
      </c>
      <c r="S58743">
        <v>11.56</v>
      </c>
      <c r="T58743">
        <v>11.57</v>
      </c>
      <c r="X58743" t="s">
        <v>27</v>
      </c>
      <c r="Y58743">
        <v>1</v>
      </c>
      <c r="Z58743" s="3">
        <v>43160.617210648146</v>
      </c>
    </row>
    <row r="58744" spans="1:26" x14ac:dyDescent="0.25">
      <c r="A58744" s="2">
        <v>43160</v>
      </c>
      <c r="B58744" s="1" t="s">
        <v>16525</v>
      </c>
      <c r="C58744" s="3">
        <v>43160.742210648146</v>
      </c>
      <c r="D58744" s="3">
        <v>43160.742210648146</v>
      </c>
      <c r="E58744" t="s">
        <v>17382</v>
      </c>
      <c r="F58744" t="s">
        <v>17386</v>
      </c>
      <c r="G58744" t="s">
        <v>17387</v>
      </c>
      <c r="H58744" t="s">
        <v>17389</v>
      </c>
      <c r="I58744" t="s">
        <v>17391</v>
      </c>
      <c r="J58744" t="s">
        <v>26</v>
      </c>
      <c r="K58744" t="s">
        <v>17393</v>
      </c>
      <c r="L58744" t="s">
        <v>17396</v>
      </c>
      <c r="M58744">
        <v>30000</v>
      </c>
      <c r="N58744">
        <v>30000</v>
      </c>
      <c r="O58744">
        <v>30000</v>
      </c>
      <c r="P58744">
        <v>11.56</v>
      </c>
      <c r="Q58744" t="s">
        <v>27</v>
      </c>
      <c r="R58744" t="s">
        <v>805</v>
      </c>
      <c r="S58744">
        <v>11.56</v>
      </c>
      <c r="T58744">
        <v>11.57</v>
      </c>
      <c r="X58744" t="s">
        <v>27</v>
      </c>
      <c r="Y58744">
        <v>2</v>
      </c>
      <c r="Z58744" s="3">
        <v>43160.617210648146</v>
      </c>
    </row>
    <row r="58745" spans="1:26" x14ac:dyDescent="0.25">
      <c r="A58745" s="2">
        <v>43160</v>
      </c>
      <c r="B58745" s="1" t="s">
        <v>16526</v>
      </c>
      <c r="C58745" s="3">
        <v>43160.742210648146</v>
      </c>
      <c r="D58745" s="3">
        <v>43160.742210648146</v>
      </c>
      <c r="E58745" t="s">
        <v>17382</v>
      </c>
      <c r="F58745" t="s">
        <v>17386</v>
      </c>
      <c r="G58745" t="s">
        <v>17387</v>
      </c>
      <c r="H58745" t="s">
        <v>17389</v>
      </c>
      <c r="I58745" t="s">
        <v>17391</v>
      </c>
      <c r="J58745" t="s">
        <v>26</v>
      </c>
      <c r="K58745" t="s">
        <v>17394</v>
      </c>
      <c r="L58745" t="s">
        <v>17396</v>
      </c>
      <c r="M58745">
        <v>100</v>
      </c>
      <c r="N58745">
        <v>100</v>
      </c>
      <c r="O58745">
        <v>100</v>
      </c>
      <c r="P58745">
        <v>11.53</v>
      </c>
      <c r="Q58745" t="s">
        <v>27</v>
      </c>
      <c r="R58745" t="s">
        <v>805</v>
      </c>
      <c r="S58745">
        <v>11.56</v>
      </c>
      <c r="T58745">
        <v>11.57</v>
      </c>
      <c r="X58745" t="s">
        <v>27</v>
      </c>
      <c r="Y58745">
        <v>1</v>
      </c>
      <c r="Z58745" s="3">
        <v>43160.617210648146</v>
      </c>
    </row>
    <row r="58746" spans="1:26" x14ac:dyDescent="0.25">
      <c r="A58746" s="2">
        <v>43160</v>
      </c>
      <c r="B58746" s="1" t="s">
        <v>16526</v>
      </c>
      <c r="C58746" s="3">
        <v>43160.742210648146</v>
      </c>
      <c r="D58746" s="3">
        <v>43160.742210648146</v>
      </c>
      <c r="E58746" t="s">
        <v>17382</v>
      </c>
      <c r="F58746" t="s">
        <v>17386</v>
      </c>
      <c r="G58746" t="s">
        <v>17387</v>
      </c>
      <c r="H58746" t="s">
        <v>17389</v>
      </c>
      <c r="I58746" t="s">
        <v>17391</v>
      </c>
      <c r="J58746" t="s">
        <v>26</v>
      </c>
      <c r="K58746" t="s">
        <v>17393</v>
      </c>
      <c r="L58746" t="s">
        <v>17396</v>
      </c>
      <c r="M58746">
        <v>100</v>
      </c>
      <c r="N58746">
        <v>100</v>
      </c>
      <c r="O58746">
        <v>100</v>
      </c>
      <c r="P58746">
        <v>11.53</v>
      </c>
      <c r="Q58746" t="s">
        <v>27</v>
      </c>
      <c r="R58746" t="s">
        <v>805</v>
      </c>
      <c r="S58746">
        <v>11.56</v>
      </c>
      <c r="T58746">
        <v>11.57</v>
      </c>
      <c r="X58746" t="s">
        <v>27</v>
      </c>
      <c r="Y58746">
        <v>2</v>
      </c>
      <c r="Z58746" s="3">
        <v>43160.617210648146</v>
      </c>
    </row>
    <row r="58747" spans="1:26" x14ac:dyDescent="0.25">
      <c r="A58747" s="2">
        <v>43160</v>
      </c>
      <c r="B58747" s="1" t="s">
        <v>16527</v>
      </c>
      <c r="C58747" s="3">
        <v>43160.742222222223</v>
      </c>
      <c r="D58747" s="3">
        <v>43160.742222222223</v>
      </c>
      <c r="E58747" t="s">
        <v>17382</v>
      </c>
      <c r="F58747" t="s">
        <v>17384</v>
      </c>
      <c r="G58747" t="s">
        <v>17387</v>
      </c>
      <c r="H58747" t="s">
        <v>17389</v>
      </c>
      <c r="I58747" t="s">
        <v>17391</v>
      </c>
      <c r="J58747" t="s">
        <v>26</v>
      </c>
      <c r="K58747" t="s">
        <v>17394</v>
      </c>
      <c r="L58747" t="s">
        <v>17396</v>
      </c>
      <c r="M58747">
        <v>1000</v>
      </c>
      <c r="N58747">
        <v>1000</v>
      </c>
      <c r="O58747">
        <v>1000</v>
      </c>
      <c r="P58747">
        <v>11.57</v>
      </c>
      <c r="Q58747" t="s">
        <v>27</v>
      </c>
      <c r="R58747" t="s">
        <v>805</v>
      </c>
      <c r="S58747">
        <v>11.56</v>
      </c>
      <c r="T58747">
        <v>11.57</v>
      </c>
      <c r="X58747" t="s">
        <v>27</v>
      </c>
      <c r="Y58747">
        <v>1</v>
      </c>
      <c r="Z58747" s="3">
        <v>43160.617222222223</v>
      </c>
    </row>
    <row r="58748" spans="1:26" x14ac:dyDescent="0.25">
      <c r="A58748" s="2">
        <v>43160</v>
      </c>
      <c r="B58748" s="1" t="s">
        <v>16527</v>
      </c>
      <c r="C58748" s="3">
        <v>43160.742222222223</v>
      </c>
      <c r="D58748" s="3">
        <v>43160.742222222223</v>
      </c>
      <c r="E58748" t="s">
        <v>17382</v>
      </c>
      <c r="F58748" t="s">
        <v>17384</v>
      </c>
      <c r="G58748" t="s">
        <v>17387</v>
      </c>
      <c r="H58748" t="s">
        <v>17389</v>
      </c>
      <c r="I58748" t="s">
        <v>17391</v>
      </c>
      <c r="J58748" t="s">
        <v>26</v>
      </c>
      <c r="K58748" t="s">
        <v>17393</v>
      </c>
      <c r="L58748" t="s">
        <v>17396</v>
      </c>
      <c r="M58748">
        <v>1000</v>
      </c>
      <c r="N58748">
        <v>1000</v>
      </c>
      <c r="O58748">
        <v>1000</v>
      </c>
      <c r="P58748">
        <v>11.57</v>
      </c>
      <c r="Q58748" t="s">
        <v>27</v>
      </c>
      <c r="R58748" t="s">
        <v>805</v>
      </c>
      <c r="S58748">
        <v>11.56</v>
      </c>
      <c r="T58748">
        <v>11.57</v>
      </c>
      <c r="X58748" t="s">
        <v>27</v>
      </c>
      <c r="Y58748">
        <v>2</v>
      </c>
      <c r="Z58748" s="3">
        <v>43160.617222222223</v>
      </c>
    </row>
    <row r="58749" spans="1:26" x14ac:dyDescent="0.25">
      <c r="A58749" s="2">
        <v>43160</v>
      </c>
      <c r="B58749" s="1" t="s">
        <v>16528</v>
      </c>
      <c r="C58749" s="3">
        <v>43160.742222222223</v>
      </c>
      <c r="D58749" s="3">
        <v>43160.742222222223</v>
      </c>
      <c r="E58749" t="s">
        <v>17382</v>
      </c>
      <c r="F58749" t="s">
        <v>17384</v>
      </c>
      <c r="G58749" t="s">
        <v>17387</v>
      </c>
      <c r="H58749" t="s">
        <v>17389</v>
      </c>
      <c r="I58749" t="s">
        <v>17391</v>
      </c>
      <c r="J58749" t="s">
        <v>26</v>
      </c>
      <c r="K58749" t="s">
        <v>17394</v>
      </c>
      <c r="L58749" t="s">
        <v>17396</v>
      </c>
      <c r="M58749">
        <v>25</v>
      </c>
      <c r="N58749">
        <v>25</v>
      </c>
      <c r="O58749">
        <v>25</v>
      </c>
      <c r="P58749">
        <v>11.6</v>
      </c>
      <c r="Q58749" t="s">
        <v>1073</v>
      </c>
      <c r="R58749" t="s">
        <v>805</v>
      </c>
      <c r="S58749">
        <v>11.56</v>
      </c>
      <c r="T58749">
        <v>11.57</v>
      </c>
      <c r="X58749" t="s">
        <v>27</v>
      </c>
      <c r="Y58749">
        <v>1</v>
      </c>
      <c r="Z58749" s="3">
        <v>43160.6172337963</v>
      </c>
    </row>
    <row r="58750" spans="1:26" x14ac:dyDescent="0.25">
      <c r="A58750" s="2">
        <v>43160</v>
      </c>
      <c r="B58750" s="1" t="s">
        <v>16528</v>
      </c>
      <c r="C58750" s="3">
        <v>43160.742222222223</v>
      </c>
      <c r="D58750" s="3">
        <v>43160.742222222223</v>
      </c>
      <c r="E58750" t="s">
        <v>17382</v>
      </c>
      <c r="F58750" t="s">
        <v>17384</v>
      </c>
      <c r="G58750" t="s">
        <v>17387</v>
      </c>
      <c r="H58750" t="s">
        <v>17389</v>
      </c>
      <c r="I58750" t="s">
        <v>17391</v>
      </c>
      <c r="J58750" t="s">
        <v>26</v>
      </c>
      <c r="K58750" t="s">
        <v>17393</v>
      </c>
      <c r="L58750" t="s">
        <v>17396</v>
      </c>
      <c r="M58750">
        <v>25</v>
      </c>
      <c r="N58750">
        <v>25</v>
      </c>
      <c r="O58750">
        <v>25</v>
      </c>
      <c r="P58750">
        <v>11.6</v>
      </c>
      <c r="Q58750" t="s">
        <v>1073</v>
      </c>
      <c r="R58750" t="s">
        <v>805</v>
      </c>
      <c r="S58750">
        <v>11.56</v>
      </c>
      <c r="T58750">
        <v>11.57</v>
      </c>
      <c r="X58750" t="s">
        <v>27</v>
      </c>
      <c r="Y58750">
        <v>2</v>
      </c>
      <c r="Z58750" s="3">
        <v>43160.6172337963</v>
      </c>
    </row>
    <row r="58751" spans="1:26" x14ac:dyDescent="0.25">
      <c r="A58751" s="2">
        <v>43160</v>
      </c>
      <c r="B58751" s="1" t="s">
        <v>15975</v>
      </c>
      <c r="C58751" s="3">
        <v>43160.73883101852</v>
      </c>
      <c r="D58751" s="3">
        <v>43160.742245370369</v>
      </c>
      <c r="E58751" t="s">
        <v>17382</v>
      </c>
      <c r="F58751" t="s">
        <v>17384</v>
      </c>
      <c r="G58751" t="s">
        <v>17387</v>
      </c>
      <c r="H58751" t="s">
        <v>17389</v>
      </c>
      <c r="I58751" t="s">
        <v>17391</v>
      </c>
      <c r="J58751" t="s">
        <v>26</v>
      </c>
      <c r="K58751" t="s">
        <v>17393</v>
      </c>
      <c r="L58751" t="s">
        <v>17397</v>
      </c>
      <c r="M58751">
        <v>1844</v>
      </c>
      <c r="N58751">
        <v>1124</v>
      </c>
      <c r="O58751">
        <v>1844</v>
      </c>
      <c r="P58751">
        <v>11.57</v>
      </c>
      <c r="Q58751" t="s">
        <v>27</v>
      </c>
      <c r="R58751" t="s">
        <v>805</v>
      </c>
      <c r="S58751">
        <v>11.56</v>
      </c>
      <c r="T58751">
        <v>11.57</v>
      </c>
      <c r="V58751">
        <v>6.9629020671838298E+17</v>
      </c>
      <c r="W58751">
        <v>700</v>
      </c>
      <c r="X58751" t="s">
        <v>27</v>
      </c>
      <c r="Y58751">
        <v>5</v>
      </c>
      <c r="Z58751" s="3">
        <v>43160.617245370369</v>
      </c>
    </row>
    <row r="58752" spans="1:26" x14ac:dyDescent="0.25">
      <c r="A58752" s="2">
        <v>43160</v>
      </c>
      <c r="B58752" s="1" t="s">
        <v>16529</v>
      </c>
      <c r="C58752" s="3">
        <v>43160.7422337963</v>
      </c>
      <c r="D58752" s="3">
        <v>43160.7422337963</v>
      </c>
      <c r="E58752" t="s">
        <v>17382</v>
      </c>
      <c r="F58752" t="s">
        <v>17384</v>
      </c>
      <c r="G58752" t="s">
        <v>17387</v>
      </c>
      <c r="H58752" t="s">
        <v>17390</v>
      </c>
      <c r="I58752" t="s">
        <v>17391</v>
      </c>
      <c r="J58752" t="s">
        <v>26</v>
      </c>
      <c r="K58752" t="s">
        <v>17394</v>
      </c>
      <c r="L58752" t="s">
        <v>17396</v>
      </c>
      <c r="M58752">
        <v>3000</v>
      </c>
      <c r="N58752">
        <v>3000</v>
      </c>
      <c r="O58752">
        <v>3000</v>
      </c>
      <c r="P58752">
        <v>11.57</v>
      </c>
      <c r="Q58752" t="s">
        <v>27</v>
      </c>
      <c r="R58752" t="s">
        <v>805</v>
      </c>
      <c r="S58752">
        <v>11.56</v>
      </c>
      <c r="T58752">
        <v>11.57</v>
      </c>
      <c r="X58752" t="s">
        <v>27</v>
      </c>
      <c r="Y58752">
        <v>1</v>
      </c>
      <c r="Z58752" s="3">
        <v>43160.617245370369</v>
      </c>
    </row>
    <row r="58753" spans="1:26" x14ac:dyDescent="0.25">
      <c r="A58753" s="2">
        <v>43160</v>
      </c>
      <c r="B58753" s="1" t="s">
        <v>16529</v>
      </c>
      <c r="C58753" s="3">
        <v>43160.7422337963</v>
      </c>
      <c r="D58753" s="3">
        <v>43160.7422337963</v>
      </c>
      <c r="E58753" t="s">
        <v>17382</v>
      </c>
      <c r="F58753" t="s">
        <v>17384</v>
      </c>
      <c r="G58753" t="s">
        <v>17387</v>
      </c>
      <c r="H58753" t="s">
        <v>17390</v>
      </c>
      <c r="I58753" t="s">
        <v>17391</v>
      </c>
      <c r="J58753" t="s">
        <v>26</v>
      </c>
      <c r="K58753" t="s">
        <v>17393</v>
      </c>
      <c r="L58753" t="s">
        <v>17396</v>
      </c>
      <c r="M58753">
        <v>3000</v>
      </c>
      <c r="N58753">
        <v>3000</v>
      </c>
      <c r="O58753">
        <v>3000</v>
      </c>
      <c r="P58753">
        <v>11.57</v>
      </c>
      <c r="Q58753" t="s">
        <v>27</v>
      </c>
      <c r="R58753" t="s">
        <v>805</v>
      </c>
      <c r="S58753">
        <v>11.56</v>
      </c>
      <c r="T58753">
        <v>11.57</v>
      </c>
      <c r="X58753" t="s">
        <v>27</v>
      </c>
      <c r="Y58753">
        <v>2</v>
      </c>
      <c r="Z58753" s="3">
        <v>43160.617245370369</v>
      </c>
    </row>
    <row r="58754" spans="1:26" x14ac:dyDescent="0.25">
      <c r="A58754" s="2">
        <v>43160</v>
      </c>
      <c r="B58754" s="1" t="s">
        <v>16530</v>
      </c>
      <c r="C58754" s="3">
        <v>43160.7422337963</v>
      </c>
      <c r="D58754" s="3">
        <v>43160.7422337963</v>
      </c>
      <c r="E58754" t="s">
        <v>17382</v>
      </c>
      <c r="F58754" t="s">
        <v>17384</v>
      </c>
      <c r="G58754" t="s">
        <v>17387</v>
      </c>
      <c r="H58754" t="s">
        <v>17389</v>
      </c>
      <c r="I58754" t="s">
        <v>17391</v>
      </c>
      <c r="J58754" t="s">
        <v>26</v>
      </c>
      <c r="K58754" t="s">
        <v>17394</v>
      </c>
      <c r="L58754" t="s">
        <v>17396</v>
      </c>
      <c r="M58754">
        <v>25</v>
      </c>
      <c r="N58754">
        <v>25</v>
      </c>
      <c r="O58754">
        <v>25</v>
      </c>
      <c r="P58754">
        <v>11.61</v>
      </c>
      <c r="Q58754" t="s">
        <v>1073</v>
      </c>
      <c r="R58754" t="s">
        <v>805</v>
      </c>
      <c r="S58754">
        <v>11.56</v>
      </c>
      <c r="T58754">
        <v>11.57</v>
      </c>
      <c r="X58754" t="s">
        <v>27</v>
      </c>
      <c r="Y58754">
        <v>1</v>
      </c>
      <c r="Z58754" s="3">
        <v>43160.617245370369</v>
      </c>
    </row>
    <row r="58755" spans="1:26" x14ac:dyDescent="0.25">
      <c r="A58755" s="2">
        <v>43160</v>
      </c>
      <c r="B58755" s="1" t="s">
        <v>16530</v>
      </c>
      <c r="C58755" s="3">
        <v>43160.7422337963</v>
      </c>
      <c r="D58755" s="3">
        <v>43160.7422337963</v>
      </c>
      <c r="E58755" t="s">
        <v>17382</v>
      </c>
      <c r="F58755" t="s">
        <v>17384</v>
      </c>
      <c r="G58755" t="s">
        <v>17387</v>
      </c>
      <c r="H58755" t="s">
        <v>17389</v>
      </c>
      <c r="I58755" t="s">
        <v>17391</v>
      </c>
      <c r="J58755" t="s">
        <v>26</v>
      </c>
      <c r="K58755" t="s">
        <v>17393</v>
      </c>
      <c r="L58755" t="s">
        <v>17396</v>
      </c>
      <c r="M58755">
        <v>25</v>
      </c>
      <c r="N58755">
        <v>25</v>
      </c>
      <c r="O58755">
        <v>25</v>
      </c>
      <c r="P58755">
        <v>11.61</v>
      </c>
      <c r="Q58755" t="s">
        <v>1073</v>
      </c>
      <c r="R58755" t="s">
        <v>805</v>
      </c>
      <c r="S58755">
        <v>11.56</v>
      </c>
      <c r="T58755">
        <v>11.57</v>
      </c>
      <c r="X58755" t="s">
        <v>27</v>
      </c>
      <c r="Y58755">
        <v>2</v>
      </c>
      <c r="Z58755" s="3">
        <v>43160.617245370369</v>
      </c>
    </row>
    <row r="58756" spans="1:26" x14ac:dyDescent="0.25">
      <c r="A58756" s="2">
        <v>43160</v>
      </c>
      <c r="B58756" s="1" t="s">
        <v>16531</v>
      </c>
      <c r="C58756" s="3">
        <v>43160.742245370369</v>
      </c>
      <c r="D58756" s="3">
        <v>43160.742245370369</v>
      </c>
      <c r="E58756" t="s">
        <v>17382</v>
      </c>
      <c r="F58756" t="s">
        <v>17386</v>
      </c>
      <c r="G58756" t="s">
        <v>17387</v>
      </c>
      <c r="H58756" t="s">
        <v>17389</v>
      </c>
      <c r="I58756" t="s">
        <v>17391</v>
      </c>
      <c r="J58756" t="s">
        <v>26</v>
      </c>
      <c r="K58756" t="s">
        <v>17394</v>
      </c>
      <c r="L58756" t="s">
        <v>17396</v>
      </c>
      <c r="M58756">
        <v>2</v>
      </c>
      <c r="N58756">
        <v>2</v>
      </c>
      <c r="O58756">
        <v>2</v>
      </c>
      <c r="P58756">
        <v>11.52</v>
      </c>
      <c r="Q58756" t="s">
        <v>27</v>
      </c>
      <c r="R58756" t="s">
        <v>805</v>
      </c>
      <c r="S58756">
        <v>11.56</v>
      </c>
      <c r="T58756">
        <v>11.57</v>
      </c>
      <c r="X58756" t="s">
        <v>27</v>
      </c>
      <c r="Y58756">
        <v>1</v>
      </c>
      <c r="Z58756" s="3">
        <v>43160.617245370369</v>
      </c>
    </row>
    <row r="58757" spans="1:26" x14ac:dyDescent="0.25">
      <c r="A58757" s="2">
        <v>43160</v>
      </c>
      <c r="B58757" s="1" t="s">
        <v>16531</v>
      </c>
      <c r="C58757" s="3">
        <v>43160.742245370369</v>
      </c>
      <c r="D58757" s="3">
        <v>43160.742245370369</v>
      </c>
      <c r="E58757" t="s">
        <v>17382</v>
      </c>
      <c r="F58757" t="s">
        <v>17386</v>
      </c>
      <c r="G58757" t="s">
        <v>17387</v>
      </c>
      <c r="H58757" t="s">
        <v>17389</v>
      </c>
      <c r="I58757" t="s">
        <v>17391</v>
      </c>
      <c r="J58757" t="s">
        <v>26</v>
      </c>
      <c r="K58757" t="s">
        <v>17393</v>
      </c>
      <c r="L58757" t="s">
        <v>17396</v>
      </c>
      <c r="M58757">
        <v>2</v>
      </c>
      <c r="N58757">
        <v>2</v>
      </c>
      <c r="O58757">
        <v>2</v>
      </c>
      <c r="P58757">
        <v>11.52</v>
      </c>
      <c r="Q58757" t="s">
        <v>27</v>
      </c>
      <c r="R58757" t="s">
        <v>805</v>
      </c>
      <c r="S58757">
        <v>11.56</v>
      </c>
      <c r="T58757">
        <v>11.57</v>
      </c>
      <c r="X58757" t="s">
        <v>27</v>
      </c>
      <c r="Y58757">
        <v>2</v>
      </c>
      <c r="Z58757" s="3">
        <v>43160.617245370369</v>
      </c>
    </row>
    <row r="58758" spans="1:26" x14ac:dyDescent="0.25">
      <c r="A58758" s="2">
        <v>43160</v>
      </c>
      <c r="B58758" s="1" t="s">
        <v>16532</v>
      </c>
      <c r="C58758" s="3">
        <v>43160.742245370369</v>
      </c>
      <c r="D58758" s="3">
        <v>43160.742245370369</v>
      </c>
      <c r="E58758" t="s">
        <v>17382</v>
      </c>
      <c r="F58758" t="s">
        <v>17386</v>
      </c>
      <c r="G58758" t="s">
        <v>17387</v>
      </c>
      <c r="H58758" t="s">
        <v>17389</v>
      </c>
      <c r="I58758" t="s">
        <v>17391</v>
      </c>
      <c r="J58758" t="s">
        <v>26</v>
      </c>
      <c r="K58758" t="s">
        <v>17394</v>
      </c>
      <c r="L58758" t="s">
        <v>17396</v>
      </c>
      <c r="M58758">
        <v>700</v>
      </c>
      <c r="N58758">
        <v>700</v>
      </c>
      <c r="O58758">
        <v>700</v>
      </c>
      <c r="P58758">
        <v>11.57</v>
      </c>
      <c r="Q58758" t="s">
        <v>27</v>
      </c>
      <c r="R58758" t="s">
        <v>805</v>
      </c>
      <c r="S58758">
        <v>11.56</v>
      </c>
      <c r="T58758">
        <v>11.57</v>
      </c>
      <c r="X58758" t="s">
        <v>27</v>
      </c>
      <c r="Y58758">
        <v>1</v>
      </c>
      <c r="Z58758" s="3">
        <v>43160.617245370369</v>
      </c>
    </row>
    <row r="58759" spans="1:26" x14ac:dyDescent="0.25">
      <c r="A58759" s="2">
        <v>43160</v>
      </c>
      <c r="B58759" s="1" t="s">
        <v>16532</v>
      </c>
      <c r="C58759" s="3">
        <v>43160.742245370369</v>
      </c>
      <c r="D58759" s="3">
        <v>43160.742245370369</v>
      </c>
      <c r="E58759" t="s">
        <v>17382</v>
      </c>
      <c r="F58759" t="s">
        <v>17386</v>
      </c>
      <c r="G58759" t="s">
        <v>17387</v>
      </c>
      <c r="H58759" t="s">
        <v>17389</v>
      </c>
      <c r="I58759" t="s">
        <v>17391</v>
      </c>
      <c r="J58759" t="s">
        <v>26</v>
      </c>
      <c r="K58759" t="s">
        <v>17394</v>
      </c>
      <c r="L58759" t="s">
        <v>17397</v>
      </c>
      <c r="M58759">
        <v>700</v>
      </c>
      <c r="N58759">
        <v>0</v>
      </c>
      <c r="O58759">
        <v>700</v>
      </c>
      <c r="P58759">
        <v>11.57</v>
      </c>
      <c r="Q58759" t="s">
        <v>27</v>
      </c>
      <c r="R58759" t="s">
        <v>805</v>
      </c>
      <c r="S58759">
        <v>11.56</v>
      </c>
      <c r="T58759">
        <v>11.57</v>
      </c>
      <c r="V58759">
        <v>6.9629020671838298E+17</v>
      </c>
      <c r="W58759">
        <v>700</v>
      </c>
      <c r="X58759" t="s">
        <v>27</v>
      </c>
      <c r="Y58759">
        <v>2</v>
      </c>
      <c r="Z58759" s="3">
        <v>43160.617245370369</v>
      </c>
    </row>
    <row r="58760" spans="1:26" x14ac:dyDescent="0.25">
      <c r="A58760" s="2">
        <v>43160</v>
      </c>
      <c r="B58760" s="1" t="s">
        <v>16533</v>
      </c>
      <c r="C58760" s="3">
        <v>43160.742245370369</v>
      </c>
      <c r="D58760" s="3">
        <v>43160.742245370369</v>
      </c>
      <c r="E58760" t="s">
        <v>17382</v>
      </c>
      <c r="F58760" t="s">
        <v>17384</v>
      </c>
      <c r="G58760" t="s">
        <v>17387</v>
      </c>
      <c r="H58760" t="s">
        <v>17389</v>
      </c>
      <c r="I58760" t="s">
        <v>17391</v>
      </c>
      <c r="J58760" t="s">
        <v>26</v>
      </c>
      <c r="K58760" t="s">
        <v>17394</v>
      </c>
      <c r="L58760" t="s">
        <v>17396</v>
      </c>
      <c r="M58760">
        <v>25</v>
      </c>
      <c r="N58760">
        <v>25</v>
      </c>
      <c r="O58760">
        <v>25</v>
      </c>
      <c r="P58760">
        <v>11.62</v>
      </c>
      <c r="Q58760" t="s">
        <v>1073</v>
      </c>
      <c r="R58760" t="s">
        <v>805</v>
      </c>
      <c r="S58760">
        <v>11.56</v>
      </c>
      <c r="T58760">
        <v>11.57</v>
      </c>
      <c r="X58760" t="s">
        <v>27</v>
      </c>
      <c r="Y58760">
        <v>1</v>
      </c>
      <c r="Z58760" s="3">
        <v>43160.617245370369</v>
      </c>
    </row>
    <row r="58761" spans="1:26" x14ac:dyDescent="0.25">
      <c r="A58761" s="2">
        <v>43160</v>
      </c>
      <c r="B58761" s="1" t="s">
        <v>16533</v>
      </c>
      <c r="C58761" s="3">
        <v>43160.742245370369</v>
      </c>
      <c r="D58761" s="3">
        <v>43160.742245370369</v>
      </c>
      <c r="E58761" t="s">
        <v>17382</v>
      </c>
      <c r="F58761" t="s">
        <v>17384</v>
      </c>
      <c r="G58761" t="s">
        <v>17387</v>
      </c>
      <c r="H58761" t="s">
        <v>17389</v>
      </c>
      <c r="I58761" t="s">
        <v>17391</v>
      </c>
      <c r="J58761" t="s">
        <v>26</v>
      </c>
      <c r="K58761" t="s">
        <v>17393</v>
      </c>
      <c r="L58761" t="s">
        <v>17396</v>
      </c>
      <c r="M58761">
        <v>25</v>
      </c>
      <c r="N58761">
        <v>25</v>
      </c>
      <c r="O58761">
        <v>25</v>
      </c>
      <c r="P58761">
        <v>11.62</v>
      </c>
      <c r="Q58761" t="s">
        <v>1073</v>
      </c>
      <c r="R58761" t="s">
        <v>805</v>
      </c>
      <c r="S58761">
        <v>11.56</v>
      </c>
      <c r="T58761">
        <v>11.57</v>
      </c>
      <c r="X58761" t="s">
        <v>27</v>
      </c>
      <c r="Y58761">
        <v>2</v>
      </c>
      <c r="Z58761" s="3">
        <v>43160.617245370369</v>
      </c>
    </row>
    <row r="58762" spans="1:26" x14ac:dyDescent="0.25">
      <c r="A58762" s="2">
        <v>43160</v>
      </c>
      <c r="B58762" s="1" t="s">
        <v>16534</v>
      </c>
      <c r="C58762" s="3">
        <v>43160.742268518516</v>
      </c>
      <c r="D58762" s="3">
        <v>43160.742268518516</v>
      </c>
      <c r="E58762" t="s">
        <v>17382</v>
      </c>
      <c r="F58762" t="s">
        <v>17384</v>
      </c>
      <c r="G58762" t="s">
        <v>17387</v>
      </c>
      <c r="H58762" t="s">
        <v>17389</v>
      </c>
      <c r="I58762" t="s">
        <v>17391</v>
      </c>
      <c r="J58762" t="s">
        <v>26</v>
      </c>
      <c r="K58762" t="s">
        <v>17394</v>
      </c>
      <c r="L58762" t="s">
        <v>17396</v>
      </c>
      <c r="M58762">
        <v>50</v>
      </c>
      <c r="N58762">
        <v>50</v>
      </c>
      <c r="O58762">
        <v>50</v>
      </c>
      <c r="P58762">
        <v>11.63</v>
      </c>
      <c r="Q58762" t="s">
        <v>1073</v>
      </c>
      <c r="R58762" t="s">
        <v>805</v>
      </c>
      <c r="S58762">
        <v>11.56</v>
      </c>
      <c r="T58762">
        <v>11.57</v>
      </c>
      <c r="X58762" t="s">
        <v>27</v>
      </c>
      <c r="Y58762">
        <v>1</v>
      </c>
      <c r="Z58762" s="3">
        <v>43160.617268518516</v>
      </c>
    </row>
    <row r="58763" spans="1:26" x14ac:dyDescent="0.25">
      <c r="A58763" s="2">
        <v>43160</v>
      </c>
      <c r="B58763" s="1" t="s">
        <v>16534</v>
      </c>
      <c r="C58763" s="3">
        <v>43160.742268518516</v>
      </c>
      <c r="D58763" s="3">
        <v>43160.742268518516</v>
      </c>
      <c r="E58763" t="s">
        <v>17382</v>
      </c>
      <c r="F58763" t="s">
        <v>17384</v>
      </c>
      <c r="G58763" t="s">
        <v>17387</v>
      </c>
      <c r="H58763" t="s">
        <v>17389</v>
      </c>
      <c r="I58763" t="s">
        <v>17391</v>
      </c>
      <c r="J58763" t="s">
        <v>26</v>
      </c>
      <c r="K58763" t="s">
        <v>17393</v>
      </c>
      <c r="L58763" t="s">
        <v>17396</v>
      </c>
      <c r="M58763">
        <v>50</v>
      </c>
      <c r="N58763">
        <v>50</v>
      </c>
      <c r="O58763">
        <v>50</v>
      </c>
      <c r="P58763">
        <v>11.63</v>
      </c>
      <c r="Q58763" t="s">
        <v>1073</v>
      </c>
      <c r="R58763" t="s">
        <v>805</v>
      </c>
      <c r="S58763">
        <v>11.56</v>
      </c>
      <c r="T58763">
        <v>11.57</v>
      </c>
      <c r="X58763" t="s">
        <v>27</v>
      </c>
      <c r="Y58763">
        <v>2</v>
      </c>
      <c r="Z58763" s="3">
        <v>43160.617268518516</v>
      </c>
    </row>
    <row r="58764" spans="1:26" x14ac:dyDescent="0.25">
      <c r="A58764" s="2">
        <v>43160</v>
      </c>
      <c r="B58764" s="1" t="s">
        <v>6486</v>
      </c>
      <c r="C58764" s="3">
        <v>43160.509687500002</v>
      </c>
      <c r="D58764" s="3">
        <v>43160.742268518516</v>
      </c>
      <c r="E58764" t="s">
        <v>17382</v>
      </c>
      <c r="F58764" t="s">
        <v>17384</v>
      </c>
      <c r="G58764" t="s">
        <v>17387</v>
      </c>
      <c r="H58764" t="s">
        <v>17390</v>
      </c>
      <c r="I58764" t="s">
        <v>17391</v>
      </c>
      <c r="J58764" t="s">
        <v>26</v>
      </c>
      <c r="K58764" t="s">
        <v>17393</v>
      </c>
      <c r="L58764" t="s">
        <v>17398</v>
      </c>
      <c r="M58764">
        <v>6950</v>
      </c>
      <c r="N58764">
        <v>6950</v>
      </c>
      <c r="O58764">
        <v>6950</v>
      </c>
      <c r="P58764">
        <v>11.67</v>
      </c>
      <c r="Q58764" t="s">
        <v>27</v>
      </c>
      <c r="R58764" t="s">
        <v>805</v>
      </c>
      <c r="S58764">
        <v>11.57</v>
      </c>
      <c r="T58764">
        <v>11.58</v>
      </c>
      <c r="X58764" t="s">
        <v>27</v>
      </c>
      <c r="Y58764">
        <v>599</v>
      </c>
      <c r="Z58764" s="3">
        <v>43160.617280092592</v>
      </c>
    </row>
    <row r="58765" spans="1:26" x14ac:dyDescent="0.25">
      <c r="A58765" s="2">
        <v>43160</v>
      </c>
      <c r="B58765" s="1" t="s">
        <v>6486</v>
      </c>
      <c r="C58765" s="3">
        <v>43160.509687500002</v>
      </c>
      <c r="D58765" s="3">
        <v>43160.742268518516</v>
      </c>
      <c r="E58765" t="s">
        <v>17382</v>
      </c>
      <c r="F58765" t="s">
        <v>17384</v>
      </c>
      <c r="G58765" t="s">
        <v>17387</v>
      </c>
      <c r="H58765" t="s">
        <v>17390</v>
      </c>
      <c r="I58765" t="s">
        <v>17391</v>
      </c>
      <c r="J58765" t="s">
        <v>26</v>
      </c>
      <c r="K58765" t="s">
        <v>17393</v>
      </c>
      <c r="L58765" t="s">
        <v>17398</v>
      </c>
      <c r="M58765">
        <v>6950</v>
      </c>
      <c r="N58765">
        <v>6950</v>
      </c>
      <c r="O58765">
        <v>6950</v>
      </c>
      <c r="P58765">
        <v>11.67</v>
      </c>
      <c r="Q58765" t="s">
        <v>27</v>
      </c>
      <c r="R58765" t="s">
        <v>805</v>
      </c>
      <c r="S58765">
        <v>11.57</v>
      </c>
      <c r="T58765">
        <v>11.58</v>
      </c>
      <c r="X58765" t="s">
        <v>27</v>
      </c>
      <c r="Y58765">
        <v>600</v>
      </c>
      <c r="Z58765" s="3">
        <v>43160.617280092592</v>
      </c>
    </row>
    <row r="58766" spans="1:26" x14ac:dyDescent="0.25">
      <c r="A58766" s="2">
        <v>43160</v>
      </c>
      <c r="B58766" s="1" t="s">
        <v>14808</v>
      </c>
      <c r="C58766" s="3">
        <v>43160.720868055556</v>
      </c>
      <c r="D58766" s="3">
        <v>43160.742268518516</v>
      </c>
      <c r="E58766" t="s">
        <v>17382</v>
      </c>
      <c r="F58766" t="s">
        <v>17384</v>
      </c>
      <c r="G58766" t="s">
        <v>17387</v>
      </c>
      <c r="H58766" t="s">
        <v>17389</v>
      </c>
      <c r="I58766" t="s">
        <v>17391</v>
      </c>
      <c r="J58766" t="s">
        <v>26</v>
      </c>
      <c r="K58766" t="s">
        <v>17394</v>
      </c>
      <c r="L58766" t="s">
        <v>17397</v>
      </c>
      <c r="M58766">
        <v>1983</v>
      </c>
      <c r="N58766">
        <v>0</v>
      </c>
      <c r="O58766">
        <v>1983</v>
      </c>
      <c r="P58766">
        <v>11.57</v>
      </c>
      <c r="Q58766" t="s">
        <v>27</v>
      </c>
      <c r="R58766" t="s">
        <v>805</v>
      </c>
      <c r="S58766">
        <v>11.57</v>
      </c>
      <c r="T58766">
        <v>11.58</v>
      </c>
      <c r="V58766">
        <v>6.9629020671838298E+17</v>
      </c>
      <c r="W58766">
        <v>1983</v>
      </c>
      <c r="X58766" t="s">
        <v>27</v>
      </c>
      <c r="Y58766">
        <v>7</v>
      </c>
      <c r="Z58766" s="3">
        <v>43160.617280092592</v>
      </c>
    </row>
    <row r="58767" spans="1:26" x14ac:dyDescent="0.25">
      <c r="A58767" s="2">
        <v>43160</v>
      </c>
      <c r="B58767" s="1" t="s">
        <v>15363</v>
      </c>
      <c r="C58767" s="3">
        <v>43160.73196759259</v>
      </c>
      <c r="D58767" s="3">
        <v>43160.742268518516</v>
      </c>
      <c r="E58767" t="s">
        <v>17382</v>
      </c>
      <c r="F58767" t="s">
        <v>17384</v>
      </c>
      <c r="G58767" t="s">
        <v>17387</v>
      </c>
      <c r="H58767" t="s">
        <v>17389</v>
      </c>
      <c r="I58767" t="s">
        <v>17391</v>
      </c>
      <c r="J58767" t="s">
        <v>26</v>
      </c>
      <c r="K58767" t="s">
        <v>17394</v>
      </c>
      <c r="L58767" t="s">
        <v>17397</v>
      </c>
      <c r="M58767">
        <v>2000</v>
      </c>
      <c r="N58767">
        <v>0</v>
      </c>
      <c r="O58767">
        <v>2000</v>
      </c>
      <c r="P58767">
        <v>11.57</v>
      </c>
      <c r="Q58767" t="s">
        <v>27</v>
      </c>
      <c r="R58767" t="s">
        <v>805</v>
      </c>
      <c r="S58767">
        <v>11.57</v>
      </c>
      <c r="T58767">
        <v>11.58</v>
      </c>
      <c r="V58767">
        <v>6.9629020671838298E+17</v>
      </c>
      <c r="W58767">
        <v>2000</v>
      </c>
      <c r="X58767" t="s">
        <v>27</v>
      </c>
      <c r="Y58767">
        <v>5</v>
      </c>
      <c r="Z58767" s="3">
        <v>43160.617280092592</v>
      </c>
    </row>
    <row r="58768" spans="1:26" x14ac:dyDescent="0.25">
      <c r="A58768" s="2">
        <v>43160</v>
      </c>
      <c r="B58768" s="1" t="s">
        <v>15718</v>
      </c>
      <c r="C58768" s="3">
        <v>43160.736435185187</v>
      </c>
      <c r="D58768" s="3">
        <v>43160.742268518516</v>
      </c>
      <c r="E58768" t="s">
        <v>17382</v>
      </c>
      <c r="F58768" t="s">
        <v>17384</v>
      </c>
      <c r="G58768" t="s">
        <v>17387</v>
      </c>
      <c r="H58768" t="s">
        <v>17390</v>
      </c>
      <c r="I58768" t="s">
        <v>17391</v>
      </c>
      <c r="J58768" t="s">
        <v>26</v>
      </c>
      <c r="K58768" t="s">
        <v>17394</v>
      </c>
      <c r="L58768" t="s">
        <v>17395</v>
      </c>
      <c r="M58768">
        <v>5975</v>
      </c>
      <c r="N58768">
        <v>5975</v>
      </c>
      <c r="O58768">
        <v>5975</v>
      </c>
      <c r="P58768">
        <v>11.59</v>
      </c>
      <c r="Q58768" t="s">
        <v>27</v>
      </c>
      <c r="R58768" t="s">
        <v>805</v>
      </c>
      <c r="S58768">
        <v>11.57</v>
      </c>
      <c r="T58768">
        <v>11.58</v>
      </c>
      <c r="X58768" t="s">
        <v>27</v>
      </c>
      <c r="Y58768">
        <v>3</v>
      </c>
      <c r="Z58768" s="3">
        <v>43160.617280092592</v>
      </c>
    </row>
    <row r="58769" spans="1:26" x14ac:dyDescent="0.25">
      <c r="A58769" s="2">
        <v>43160</v>
      </c>
      <c r="B58769" s="1" t="s">
        <v>15950</v>
      </c>
      <c r="C58769" s="3">
        <v>43160.738611111112</v>
      </c>
      <c r="D58769" s="3">
        <v>43160.742268518516</v>
      </c>
      <c r="E58769" t="s">
        <v>17382</v>
      </c>
      <c r="F58769" t="s">
        <v>17384</v>
      </c>
      <c r="G58769" t="s">
        <v>17387</v>
      </c>
      <c r="H58769" t="s">
        <v>17390</v>
      </c>
      <c r="I58769" t="s">
        <v>17391</v>
      </c>
      <c r="J58769" t="s">
        <v>26</v>
      </c>
      <c r="K58769" t="s">
        <v>17394</v>
      </c>
      <c r="L58769" t="s">
        <v>17395</v>
      </c>
      <c r="M58769">
        <v>5468</v>
      </c>
      <c r="N58769">
        <v>5468</v>
      </c>
      <c r="O58769">
        <v>5468</v>
      </c>
      <c r="P58769">
        <v>11.58</v>
      </c>
      <c r="Q58769" t="s">
        <v>27</v>
      </c>
      <c r="R58769" t="s">
        <v>805</v>
      </c>
      <c r="S58769">
        <v>11.57</v>
      </c>
      <c r="T58769">
        <v>11.58</v>
      </c>
      <c r="X58769" t="s">
        <v>27</v>
      </c>
      <c r="Y58769">
        <v>3</v>
      </c>
      <c r="Z58769" s="3">
        <v>43160.617280092592</v>
      </c>
    </row>
    <row r="58770" spans="1:26" x14ac:dyDescent="0.25">
      <c r="A58770" s="2">
        <v>43160</v>
      </c>
      <c r="B58770" s="1" t="s">
        <v>15971</v>
      </c>
      <c r="C58770" s="3">
        <v>43160.73883101852</v>
      </c>
      <c r="D58770" s="3">
        <v>43160.742268518516</v>
      </c>
      <c r="E58770" t="s">
        <v>17382</v>
      </c>
      <c r="F58770" t="s">
        <v>17384</v>
      </c>
      <c r="G58770" t="s">
        <v>17387</v>
      </c>
      <c r="H58770" t="s">
        <v>17390</v>
      </c>
      <c r="I58770" t="s">
        <v>17391</v>
      </c>
      <c r="J58770" t="s">
        <v>26</v>
      </c>
      <c r="K58770" t="s">
        <v>17394</v>
      </c>
      <c r="L58770" t="s">
        <v>17395</v>
      </c>
      <c r="M58770">
        <v>5468</v>
      </c>
      <c r="N58770">
        <v>5468</v>
      </c>
      <c r="O58770">
        <v>5468</v>
      </c>
      <c r="P58770">
        <v>11.58</v>
      </c>
      <c r="Q58770" t="s">
        <v>27</v>
      </c>
      <c r="R58770" t="s">
        <v>805</v>
      </c>
      <c r="S58770">
        <v>11.57</v>
      </c>
      <c r="T58770">
        <v>11.58</v>
      </c>
      <c r="X58770" t="s">
        <v>27</v>
      </c>
      <c r="Y58770">
        <v>3</v>
      </c>
      <c r="Z58770" s="3">
        <v>43160.617280092592</v>
      </c>
    </row>
    <row r="58771" spans="1:26" x14ac:dyDescent="0.25">
      <c r="A58771" s="2">
        <v>43160</v>
      </c>
      <c r="B58771" s="1" t="s">
        <v>15975</v>
      </c>
      <c r="C58771" s="3">
        <v>43160.73883101852</v>
      </c>
      <c r="D58771" s="3">
        <v>43160.742268518516</v>
      </c>
      <c r="E58771" t="s">
        <v>17382</v>
      </c>
      <c r="F58771" t="s">
        <v>17384</v>
      </c>
      <c r="G58771" t="s">
        <v>17387</v>
      </c>
      <c r="H58771" t="s">
        <v>17389</v>
      </c>
      <c r="I58771" t="s">
        <v>17391</v>
      </c>
      <c r="J58771" t="s">
        <v>26</v>
      </c>
      <c r="K58771" t="s">
        <v>17394</v>
      </c>
      <c r="L58771" t="s">
        <v>17397</v>
      </c>
      <c r="M58771">
        <v>1844</v>
      </c>
      <c r="N58771">
        <v>0</v>
      </c>
      <c r="O58771">
        <v>1844</v>
      </c>
      <c r="P58771">
        <v>11.57</v>
      </c>
      <c r="Q58771" t="s">
        <v>27</v>
      </c>
      <c r="R58771" t="s">
        <v>805</v>
      </c>
      <c r="S58771">
        <v>11.57</v>
      </c>
      <c r="T58771">
        <v>11.58</v>
      </c>
      <c r="V58771">
        <v>6.9629020671838298E+17</v>
      </c>
      <c r="W58771">
        <v>1124</v>
      </c>
      <c r="X58771" t="s">
        <v>27</v>
      </c>
      <c r="Y58771">
        <v>6</v>
      </c>
      <c r="Z58771" s="3">
        <v>43160.617280092592</v>
      </c>
    </row>
    <row r="58772" spans="1:26" x14ac:dyDescent="0.25">
      <c r="A58772" s="2">
        <v>43160</v>
      </c>
      <c r="B58772" s="1" t="s">
        <v>16055</v>
      </c>
      <c r="C58772" s="3">
        <v>43160.739305555559</v>
      </c>
      <c r="D58772" s="3">
        <v>43160.742268518516</v>
      </c>
      <c r="E58772" t="s">
        <v>17382</v>
      </c>
      <c r="F58772" t="s">
        <v>17384</v>
      </c>
      <c r="G58772" t="s">
        <v>17387</v>
      </c>
      <c r="H58772" t="s">
        <v>17389</v>
      </c>
      <c r="I58772" t="s">
        <v>17391</v>
      </c>
      <c r="J58772" t="s">
        <v>26</v>
      </c>
      <c r="K58772" t="s">
        <v>17394</v>
      </c>
      <c r="L58772" t="s">
        <v>17397</v>
      </c>
      <c r="M58772">
        <v>15000</v>
      </c>
      <c r="N58772">
        <v>0</v>
      </c>
      <c r="O58772">
        <v>15000</v>
      </c>
      <c r="P58772">
        <v>11.57</v>
      </c>
      <c r="Q58772" t="s">
        <v>27</v>
      </c>
      <c r="R58772" t="s">
        <v>805</v>
      </c>
      <c r="S58772">
        <v>11.57</v>
      </c>
      <c r="T58772">
        <v>11.58</v>
      </c>
      <c r="V58772">
        <v>6.9629020671838298E+17</v>
      </c>
      <c r="W58772">
        <v>15000</v>
      </c>
      <c r="X58772" t="s">
        <v>27</v>
      </c>
      <c r="Y58772">
        <v>3</v>
      </c>
      <c r="Z58772" s="3">
        <v>43160.617280092592</v>
      </c>
    </row>
    <row r="58773" spans="1:26" x14ac:dyDescent="0.25">
      <c r="A58773" s="2">
        <v>43160</v>
      </c>
      <c r="B58773" s="1" t="s">
        <v>16102</v>
      </c>
      <c r="C58773" s="3">
        <v>43160.739583333336</v>
      </c>
      <c r="D58773" s="3">
        <v>43160.742268518516</v>
      </c>
      <c r="E58773" t="s">
        <v>17382</v>
      </c>
      <c r="F58773" t="s">
        <v>17384</v>
      </c>
      <c r="G58773" t="s">
        <v>17387</v>
      </c>
      <c r="H58773" t="s">
        <v>17389</v>
      </c>
      <c r="I58773" t="s">
        <v>17391</v>
      </c>
      <c r="J58773" t="s">
        <v>26</v>
      </c>
      <c r="K58773" t="s">
        <v>17394</v>
      </c>
      <c r="L58773" t="s">
        <v>17397</v>
      </c>
      <c r="M58773">
        <v>30000</v>
      </c>
      <c r="N58773">
        <v>0</v>
      </c>
      <c r="O58773">
        <v>30000</v>
      </c>
      <c r="P58773">
        <v>11.57</v>
      </c>
      <c r="Q58773" t="s">
        <v>27</v>
      </c>
      <c r="R58773" t="s">
        <v>805</v>
      </c>
      <c r="S58773">
        <v>11.57</v>
      </c>
      <c r="T58773">
        <v>11.58</v>
      </c>
      <c r="V58773">
        <v>6.9629020671838298E+17</v>
      </c>
      <c r="W58773">
        <v>30000</v>
      </c>
      <c r="X58773" t="s">
        <v>27</v>
      </c>
      <c r="Y58773">
        <v>3</v>
      </c>
      <c r="Z58773" s="3">
        <v>43160.617280092592</v>
      </c>
    </row>
    <row r="58774" spans="1:26" x14ac:dyDescent="0.25">
      <c r="A58774" s="2">
        <v>43160</v>
      </c>
      <c r="B58774" s="1" t="s">
        <v>16160</v>
      </c>
      <c r="C58774" s="3">
        <v>43160.740057870367</v>
      </c>
      <c r="D58774" s="3">
        <v>43160.742268518516</v>
      </c>
      <c r="E58774" t="s">
        <v>17382</v>
      </c>
      <c r="F58774" t="s">
        <v>17384</v>
      </c>
      <c r="G58774" t="s">
        <v>17387</v>
      </c>
      <c r="H58774" t="s">
        <v>17389</v>
      </c>
      <c r="I58774" t="s">
        <v>17391</v>
      </c>
      <c r="J58774" t="s">
        <v>26</v>
      </c>
      <c r="K58774" t="s">
        <v>17394</v>
      </c>
      <c r="L58774" t="s">
        <v>17397</v>
      </c>
      <c r="M58774">
        <v>157</v>
      </c>
      <c r="N58774">
        <v>0</v>
      </c>
      <c r="O58774">
        <v>157</v>
      </c>
      <c r="P58774">
        <v>11.57</v>
      </c>
      <c r="Q58774" t="s">
        <v>27</v>
      </c>
      <c r="R58774" t="s">
        <v>805</v>
      </c>
      <c r="S58774">
        <v>11.57</v>
      </c>
      <c r="T58774">
        <v>11.58</v>
      </c>
      <c r="V58774">
        <v>6.9629020671838298E+17</v>
      </c>
      <c r="W58774">
        <v>157</v>
      </c>
      <c r="X58774" t="s">
        <v>27</v>
      </c>
      <c r="Y58774">
        <v>3</v>
      </c>
      <c r="Z58774" s="3">
        <v>43160.617280092592</v>
      </c>
    </row>
    <row r="58775" spans="1:26" x14ac:dyDescent="0.25">
      <c r="A58775" s="2">
        <v>43160</v>
      </c>
      <c r="B58775" s="1" t="s">
        <v>16367</v>
      </c>
      <c r="C58775" s="3">
        <v>43160.741157407407</v>
      </c>
      <c r="D58775" s="3">
        <v>43160.742268518516</v>
      </c>
      <c r="E58775" t="s">
        <v>17382</v>
      </c>
      <c r="F58775" t="s">
        <v>17384</v>
      </c>
      <c r="G58775" t="s">
        <v>17387</v>
      </c>
      <c r="H58775" t="s">
        <v>17389</v>
      </c>
      <c r="I58775" t="s">
        <v>17391</v>
      </c>
      <c r="J58775" t="s">
        <v>26</v>
      </c>
      <c r="K58775" t="s">
        <v>17394</v>
      </c>
      <c r="L58775" t="s">
        <v>17397</v>
      </c>
      <c r="M58775">
        <v>2500</v>
      </c>
      <c r="N58775">
        <v>0</v>
      </c>
      <c r="O58775">
        <v>2500</v>
      </c>
      <c r="P58775">
        <v>11.57</v>
      </c>
      <c r="Q58775" t="s">
        <v>27</v>
      </c>
      <c r="R58775" t="s">
        <v>805</v>
      </c>
      <c r="S58775">
        <v>11.57</v>
      </c>
      <c r="T58775">
        <v>11.58</v>
      </c>
      <c r="V58775">
        <v>6.9629020671838298E+17</v>
      </c>
      <c r="W58775">
        <v>2500</v>
      </c>
      <c r="X58775" t="s">
        <v>27</v>
      </c>
      <c r="Y58775">
        <v>3</v>
      </c>
      <c r="Z58775" s="3">
        <v>43160.617280092592</v>
      </c>
    </row>
    <row r="58776" spans="1:26" x14ac:dyDescent="0.25">
      <c r="A58776" s="2">
        <v>43160</v>
      </c>
      <c r="B58776" s="1" t="s">
        <v>16514</v>
      </c>
      <c r="C58776" s="3">
        <v>43160.742106481484</v>
      </c>
      <c r="D58776" s="3">
        <v>43160.742268518516</v>
      </c>
      <c r="E58776" t="s">
        <v>17382</v>
      </c>
      <c r="F58776" t="s">
        <v>17384</v>
      </c>
      <c r="G58776" t="s">
        <v>17387</v>
      </c>
      <c r="H58776" t="s">
        <v>17389</v>
      </c>
      <c r="I58776" t="s">
        <v>17391</v>
      </c>
      <c r="J58776" t="s">
        <v>26</v>
      </c>
      <c r="K58776" t="s">
        <v>17394</v>
      </c>
      <c r="L58776" t="s">
        <v>17397</v>
      </c>
      <c r="M58776">
        <v>1661</v>
      </c>
      <c r="N58776">
        <v>0</v>
      </c>
      <c r="O58776">
        <v>1661</v>
      </c>
      <c r="P58776">
        <v>11.57</v>
      </c>
      <c r="Q58776" t="s">
        <v>27</v>
      </c>
      <c r="R58776" t="s">
        <v>805</v>
      </c>
      <c r="S58776">
        <v>11.57</v>
      </c>
      <c r="T58776">
        <v>11.58</v>
      </c>
      <c r="V58776">
        <v>6.9629020671838298E+17</v>
      </c>
      <c r="W58776">
        <v>1661</v>
      </c>
      <c r="X58776" t="s">
        <v>27</v>
      </c>
      <c r="Y58776">
        <v>3</v>
      </c>
      <c r="Z58776" s="3">
        <v>43160.617280092592</v>
      </c>
    </row>
    <row r="58777" spans="1:26" x14ac:dyDescent="0.25">
      <c r="A58777" s="2">
        <v>43160</v>
      </c>
      <c r="B58777" s="1" t="s">
        <v>16522</v>
      </c>
      <c r="C58777" s="3">
        <v>43160.7421875</v>
      </c>
      <c r="D58777" s="3">
        <v>43160.742268518516</v>
      </c>
      <c r="E58777" t="s">
        <v>17382</v>
      </c>
      <c r="F58777" t="s">
        <v>17384</v>
      </c>
      <c r="G58777" t="s">
        <v>17387</v>
      </c>
      <c r="H58777" t="s">
        <v>17389</v>
      </c>
      <c r="I58777" t="s">
        <v>17391</v>
      </c>
      <c r="J58777" t="s">
        <v>26</v>
      </c>
      <c r="K58777" t="s">
        <v>17394</v>
      </c>
      <c r="L58777" t="s">
        <v>17397</v>
      </c>
      <c r="M58777">
        <v>25</v>
      </c>
      <c r="N58777">
        <v>0</v>
      </c>
      <c r="O58777">
        <v>25</v>
      </c>
      <c r="P58777">
        <v>11.57</v>
      </c>
      <c r="Q58777" t="s">
        <v>1073</v>
      </c>
      <c r="R58777" t="s">
        <v>805</v>
      </c>
      <c r="S58777">
        <v>11.57</v>
      </c>
      <c r="T58777">
        <v>11.58</v>
      </c>
      <c r="V58777">
        <v>6.9629020671838298E+17</v>
      </c>
      <c r="W58777">
        <v>25</v>
      </c>
      <c r="X58777" t="s">
        <v>27</v>
      </c>
      <c r="Y58777">
        <v>3</v>
      </c>
      <c r="Z58777" s="3">
        <v>43160.617280092592</v>
      </c>
    </row>
    <row r="58778" spans="1:26" x14ac:dyDescent="0.25">
      <c r="A58778" s="2">
        <v>43160</v>
      </c>
      <c r="B58778" s="1" t="s">
        <v>16527</v>
      </c>
      <c r="C58778" s="3">
        <v>43160.742222222223</v>
      </c>
      <c r="D58778" s="3">
        <v>43160.742268518516</v>
      </c>
      <c r="E58778" t="s">
        <v>17382</v>
      </c>
      <c r="F58778" t="s">
        <v>17384</v>
      </c>
      <c r="G58778" t="s">
        <v>17387</v>
      </c>
      <c r="H58778" t="s">
        <v>17389</v>
      </c>
      <c r="I58778" t="s">
        <v>17391</v>
      </c>
      <c r="J58778" t="s">
        <v>26</v>
      </c>
      <c r="K58778" t="s">
        <v>17394</v>
      </c>
      <c r="L58778" t="s">
        <v>17397</v>
      </c>
      <c r="M58778">
        <v>1000</v>
      </c>
      <c r="N58778">
        <v>0</v>
      </c>
      <c r="O58778">
        <v>1000</v>
      </c>
      <c r="P58778">
        <v>11.57</v>
      </c>
      <c r="Q58778" t="s">
        <v>27</v>
      </c>
      <c r="R58778" t="s">
        <v>805</v>
      </c>
      <c r="S58778">
        <v>11.57</v>
      </c>
      <c r="T58778">
        <v>11.58</v>
      </c>
      <c r="V58778">
        <v>6.9629020671838298E+17</v>
      </c>
      <c r="W58778">
        <v>1000</v>
      </c>
      <c r="X58778" t="s">
        <v>27</v>
      </c>
      <c r="Y58778">
        <v>3</v>
      </c>
      <c r="Z58778" s="3">
        <v>43160.617280092592</v>
      </c>
    </row>
    <row r="58779" spans="1:26" x14ac:dyDescent="0.25">
      <c r="A58779" s="2">
        <v>43160</v>
      </c>
      <c r="B58779" s="1" t="s">
        <v>16529</v>
      </c>
      <c r="C58779" s="3">
        <v>43160.7422337963</v>
      </c>
      <c r="D58779" s="3">
        <v>43160.742268518516</v>
      </c>
      <c r="E58779" t="s">
        <v>17382</v>
      </c>
      <c r="F58779" t="s">
        <v>17384</v>
      </c>
      <c r="G58779" t="s">
        <v>17387</v>
      </c>
      <c r="H58779" t="s">
        <v>17390</v>
      </c>
      <c r="I58779" t="s">
        <v>17391</v>
      </c>
      <c r="J58779" t="s">
        <v>26</v>
      </c>
      <c r="K58779" t="s">
        <v>17394</v>
      </c>
      <c r="L58779" t="s">
        <v>17397</v>
      </c>
      <c r="M58779">
        <v>3000</v>
      </c>
      <c r="N58779">
        <v>0</v>
      </c>
      <c r="O58779">
        <v>3000</v>
      </c>
      <c r="P58779">
        <v>11.57</v>
      </c>
      <c r="Q58779" t="s">
        <v>27</v>
      </c>
      <c r="R58779" t="s">
        <v>805</v>
      </c>
      <c r="S58779">
        <v>11.57</v>
      </c>
      <c r="T58779">
        <v>11.58</v>
      </c>
      <c r="V58779">
        <v>6.9629020671838298E+17</v>
      </c>
      <c r="W58779">
        <v>3000</v>
      </c>
      <c r="X58779" t="s">
        <v>27</v>
      </c>
      <c r="Y58779">
        <v>3</v>
      </c>
      <c r="Z58779" s="3">
        <v>43160.617280092592</v>
      </c>
    </row>
    <row r="58780" spans="1:26" x14ac:dyDescent="0.25">
      <c r="A58780" s="2">
        <v>43160</v>
      </c>
      <c r="B58780" s="1" t="s">
        <v>16535</v>
      </c>
      <c r="C58780" s="3">
        <v>43160.742268518516</v>
      </c>
      <c r="D58780" s="3">
        <v>43160.742268518516</v>
      </c>
      <c r="E58780" t="s">
        <v>17382</v>
      </c>
      <c r="F58780" t="s">
        <v>17386</v>
      </c>
      <c r="G58780" t="s">
        <v>17387</v>
      </c>
      <c r="H58780" t="s">
        <v>17389</v>
      </c>
      <c r="I58780" t="s">
        <v>17391</v>
      </c>
      <c r="J58780" t="s">
        <v>26</v>
      </c>
      <c r="K58780" t="s">
        <v>17394</v>
      </c>
      <c r="L58780" t="s">
        <v>17396</v>
      </c>
      <c r="M58780">
        <v>155555</v>
      </c>
      <c r="N58780">
        <v>155555</v>
      </c>
      <c r="O58780">
        <v>155555</v>
      </c>
      <c r="P58780">
        <v>11.57</v>
      </c>
      <c r="Q58780" t="s">
        <v>27</v>
      </c>
      <c r="R58780" t="s">
        <v>805</v>
      </c>
      <c r="S58780">
        <v>11.57</v>
      </c>
      <c r="T58780">
        <v>11.58</v>
      </c>
      <c r="X58780" t="s">
        <v>27</v>
      </c>
      <c r="Y58780">
        <v>1</v>
      </c>
      <c r="Z58780" s="3">
        <v>43160.617280092592</v>
      </c>
    </row>
    <row r="58781" spans="1:26" x14ac:dyDescent="0.25">
      <c r="A58781" s="2">
        <v>43160</v>
      </c>
      <c r="B58781" s="1" t="s">
        <v>16535</v>
      </c>
      <c r="C58781" s="3">
        <v>43160.742268518516</v>
      </c>
      <c r="D58781" s="3">
        <v>43160.742268518516</v>
      </c>
      <c r="E58781" t="s">
        <v>17382</v>
      </c>
      <c r="F58781" t="s">
        <v>17386</v>
      </c>
      <c r="G58781" t="s">
        <v>17387</v>
      </c>
      <c r="H58781" t="s">
        <v>17389</v>
      </c>
      <c r="I58781" t="s">
        <v>17391</v>
      </c>
      <c r="J58781" t="s">
        <v>26</v>
      </c>
      <c r="K58781" t="s">
        <v>17393</v>
      </c>
      <c r="L58781" t="s">
        <v>17397</v>
      </c>
      <c r="M58781">
        <v>155555</v>
      </c>
      <c r="N58781">
        <v>154431</v>
      </c>
      <c r="O58781">
        <v>155555</v>
      </c>
      <c r="P58781">
        <v>11.57</v>
      </c>
      <c r="Q58781" t="s">
        <v>27</v>
      </c>
      <c r="R58781" t="s">
        <v>805</v>
      </c>
      <c r="S58781">
        <v>11.57</v>
      </c>
      <c r="T58781">
        <v>11.58</v>
      </c>
      <c r="V58781">
        <v>6.9629020671838298E+17</v>
      </c>
      <c r="W58781">
        <v>1124</v>
      </c>
      <c r="X58781" t="s">
        <v>27</v>
      </c>
      <c r="Y58781">
        <v>2</v>
      </c>
      <c r="Z58781" s="3">
        <v>43160.617280092592</v>
      </c>
    </row>
    <row r="58782" spans="1:26" x14ac:dyDescent="0.25">
      <c r="A58782" s="2">
        <v>43160</v>
      </c>
      <c r="B58782" s="1" t="s">
        <v>16535</v>
      </c>
      <c r="C58782" s="3">
        <v>43160.742268518516</v>
      </c>
      <c r="D58782" s="3">
        <v>43160.742268518516</v>
      </c>
      <c r="E58782" t="s">
        <v>17382</v>
      </c>
      <c r="F58782" t="s">
        <v>17386</v>
      </c>
      <c r="G58782" t="s">
        <v>17387</v>
      </c>
      <c r="H58782" t="s">
        <v>17389</v>
      </c>
      <c r="I58782" t="s">
        <v>17391</v>
      </c>
      <c r="J58782" t="s">
        <v>26</v>
      </c>
      <c r="K58782" t="s">
        <v>17393</v>
      </c>
      <c r="L58782" t="s">
        <v>17397</v>
      </c>
      <c r="M58782">
        <v>155555</v>
      </c>
      <c r="N58782">
        <v>152431</v>
      </c>
      <c r="O58782">
        <v>155555</v>
      </c>
      <c r="P58782">
        <v>11.57</v>
      </c>
      <c r="Q58782" t="s">
        <v>27</v>
      </c>
      <c r="R58782" t="s">
        <v>805</v>
      </c>
      <c r="S58782">
        <v>11.57</v>
      </c>
      <c r="T58782">
        <v>11.58</v>
      </c>
      <c r="V58782">
        <v>6.9629020671838298E+17</v>
      </c>
      <c r="W58782">
        <v>2000</v>
      </c>
      <c r="X58782" t="s">
        <v>27</v>
      </c>
      <c r="Y58782">
        <v>3</v>
      </c>
      <c r="Z58782" s="3">
        <v>43160.617280092592</v>
      </c>
    </row>
    <row r="58783" spans="1:26" x14ac:dyDescent="0.25">
      <c r="A58783" s="2">
        <v>43160</v>
      </c>
      <c r="B58783" s="1" t="s">
        <v>16535</v>
      </c>
      <c r="C58783" s="3">
        <v>43160.742268518516</v>
      </c>
      <c r="D58783" s="3">
        <v>43160.742268518516</v>
      </c>
      <c r="E58783" t="s">
        <v>17382</v>
      </c>
      <c r="F58783" t="s">
        <v>17386</v>
      </c>
      <c r="G58783" t="s">
        <v>17387</v>
      </c>
      <c r="H58783" t="s">
        <v>17389</v>
      </c>
      <c r="I58783" t="s">
        <v>17391</v>
      </c>
      <c r="J58783" t="s">
        <v>26</v>
      </c>
      <c r="K58783" t="s">
        <v>17393</v>
      </c>
      <c r="L58783" t="s">
        <v>17397</v>
      </c>
      <c r="M58783">
        <v>155555</v>
      </c>
      <c r="N58783">
        <v>150448</v>
      </c>
      <c r="O58783">
        <v>155555</v>
      </c>
      <c r="P58783">
        <v>11.57</v>
      </c>
      <c r="Q58783" t="s">
        <v>27</v>
      </c>
      <c r="R58783" t="s">
        <v>805</v>
      </c>
      <c r="S58783">
        <v>11.57</v>
      </c>
      <c r="T58783">
        <v>11.58</v>
      </c>
      <c r="V58783">
        <v>6.9629020671838298E+17</v>
      </c>
      <c r="W58783">
        <v>1983</v>
      </c>
      <c r="X58783" t="s">
        <v>27</v>
      </c>
      <c r="Y58783">
        <v>4</v>
      </c>
      <c r="Z58783" s="3">
        <v>43160.617280092592</v>
      </c>
    </row>
    <row r="58784" spans="1:26" x14ac:dyDescent="0.25">
      <c r="A58784" s="2">
        <v>43160</v>
      </c>
      <c r="B58784" s="1" t="s">
        <v>16535</v>
      </c>
      <c r="C58784" s="3">
        <v>43160.742268518516</v>
      </c>
      <c r="D58784" s="3">
        <v>43160.742268518516</v>
      </c>
      <c r="E58784" t="s">
        <v>17382</v>
      </c>
      <c r="F58784" t="s">
        <v>17386</v>
      </c>
      <c r="G58784" t="s">
        <v>17387</v>
      </c>
      <c r="H58784" t="s">
        <v>17389</v>
      </c>
      <c r="I58784" t="s">
        <v>17391</v>
      </c>
      <c r="J58784" t="s">
        <v>26</v>
      </c>
      <c r="K58784" t="s">
        <v>17393</v>
      </c>
      <c r="L58784" t="s">
        <v>17397</v>
      </c>
      <c r="M58784">
        <v>155555</v>
      </c>
      <c r="N58784">
        <v>135448</v>
      </c>
      <c r="O58784">
        <v>155555</v>
      </c>
      <c r="P58784">
        <v>11.57</v>
      </c>
      <c r="Q58784" t="s">
        <v>27</v>
      </c>
      <c r="R58784" t="s">
        <v>805</v>
      </c>
      <c r="S58784">
        <v>11.57</v>
      </c>
      <c r="T58784">
        <v>11.58</v>
      </c>
      <c r="V58784">
        <v>6.9629020671838298E+17</v>
      </c>
      <c r="W58784">
        <v>15000</v>
      </c>
      <c r="X58784" t="s">
        <v>27</v>
      </c>
      <c r="Y58784">
        <v>5</v>
      </c>
      <c r="Z58784" s="3">
        <v>43160.617280092592</v>
      </c>
    </row>
    <row r="58785" spans="1:26" x14ac:dyDescent="0.25">
      <c r="A58785" s="2">
        <v>43160</v>
      </c>
      <c r="B58785" s="1" t="s">
        <v>16535</v>
      </c>
      <c r="C58785" s="3">
        <v>43160.742268518516</v>
      </c>
      <c r="D58785" s="3">
        <v>43160.742268518516</v>
      </c>
      <c r="E58785" t="s">
        <v>17382</v>
      </c>
      <c r="F58785" t="s">
        <v>17386</v>
      </c>
      <c r="G58785" t="s">
        <v>17387</v>
      </c>
      <c r="H58785" t="s">
        <v>17389</v>
      </c>
      <c r="I58785" t="s">
        <v>17391</v>
      </c>
      <c r="J58785" t="s">
        <v>26</v>
      </c>
      <c r="K58785" t="s">
        <v>17393</v>
      </c>
      <c r="L58785" t="s">
        <v>17397</v>
      </c>
      <c r="M58785">
        <v>155555</v>
      </c>
      <c r="N58785">
        <v>105448</v>
      </c>
      <c r="O58785">
        <v>155555</v>
      </c>
      <c r="P58785">
        <v>11.57</v>
      </c>
      <c r="Q58785" t="s">
        <v>27</v>
      </c>
      <c r="R58785" t="s">
        <v>805</v>
      </c>
      <c r="S58785">
        <v>11.57</v>
      </c>
      <c r="T58785">
        <v>11.58</v>
      </c>
      <c r="V58785">
        <v>6.9629020671838298E+17</v>
      </c>
      <c r="W58785">
        <v>30000</v>
      </c>
      <c r="X58785" t="s">
        <v>27</v>
      </c>
      <c r="Y58785">
        <v>6</v>
      </c>
      <c r="Z58785" s="3">
        <v>43160.617280092592</v>
      </c>
    </row>
    <row r="58786" spans="1:26" x14ac:dyDescent="0.25">
      <c r="A58786" s="2">
        <v>43160</v>
      </c>
      <c r="B58786" s="1" t="s">
        <v>16535</v>
      </c>
      <c r="C58786" s="3">
        <v>43160.742268518516</v>
      </c>
      <c r="D58786" s="3">
        <v>43160.742268518516</v>
      </c>
      <c r="E58786" t="s">
        <v>17382</v>
      </c>
      <c r="F58786" t="s">
        <v>17386</v>
      </c>
      <c r="G58786" t="s">
        <v>17387</v>
      </c>
      <c r="H58786" t="s">
        <v>17389</v>
      </c>
      <c r="I58786" t="s">
        <v>17391</v>
      </c>
      <c r="J58786" t="s">
        <v>26</v>
      </c>
      <c r="K58786" t="s">
        <v>17393</v>
      </c>
      <c r="L58786" t="s">
        <v>17397</v>
      </c>
      <c r="M58786">
        <v>155555</v>
      </c>
      <c r="N58786">
        <v>105291</v>
      </c>
      <c r="O58786">
        <v>155555</v>
      </c>
      <c r="P58786">
        <v>11.57</v>
      </c>
      <c r="Q58786" t="s">
        <v>27</v>
      </c>
      <c r="R58786" t="s">
        <v>805</v>
      </c>
      <c r="S58786">
        <v>11.57</v>
      </c>
      <c r="T58786">
        <v>11.58</v>
      </c>
      <c r="V58786">
        <v>6.9629020671838298E+17</v>
      </c>
      <c r="W58786">
        <v>157</v>
      </c>
      <c r="X58786" t="s">
        <v>27</v>
      </c>
      <c r="Y58786">
        <v>7</v>
      </c>
      <c r="Z58786" s="3">
        <v>43160.617280092592</v>
      </c>
    </row>
    <row r="58787" spans="1:26" x14ac:dyDescent="0.25">
      <c r="A58787" s="2">
        <v>43160</v>
      </c>
      <c r="B58787" s="1" t="s">
        <v>16535</v>
      </c>
      <c r="C58787" s="3">
        <v>43160.742268518516</v>
      </c>
      <c r="D58787" s="3">
        <v>43160.742268518516</v>
      </c>
      <c r="E58787" t="s">
        <v>17382</v>
      </c>
      <c r="F58787" t="s">
        <v>17386</v>
      </c>
      <c r="G58787" t="s">
        <v>17387</v>
      </c>
      <c r="H58787" t="s">
        <v>17389</v>
      </c>
      <c r="I58787" t="s">
        <v>17391</v>
      </c>
      <c r="J58787" t="s">
        <v>26</v>
      </c>
      <c r="K58787" t="s">
        <v>17393</v>
      </c>
      <c r="L58787" t="s">
        <v>17397</v>
      </c>
      <c r="M58787">
        <v>155555</v>
      </c>
      <c r="N58787">
        <v>102791</v>
      </c>
      <c r="O58787">
        <v>155555</v>
      </c>
      <c r="P58787">
        <v>11.57</v>
      </c>
      <c r="Q58787" t="s">
        <v>27</v>
      </c>
      <c r="R58787" t="s">
        <v>805</v>
      </c>
      <c r="S58787">
        <v>11.57</v>
      </c>
      <c r="T58787">
        <v>11.58</v>
      </c>
      <c r="V58787">
        <v>6.9629020671838298E+17</v>
      </c>
      <c r="W58787">
        <v>2500</v>
      </c>
      <c r="X58787" t="s">
        <v>27</v>
      </c>
      <c r="Y58787">
        <v>8</v>
      </c>
      <c r="Z58787" s="3">
        <v>43160.617280092592</v>
      </c>
    </row>
    <row r="58788" spans="1:26" x14ac:dyDescent="0.25">
      <c r="A58788" s="2">
        <v>43160</v>
      </c>
      <c r="B58788" s="1" t="s">
        <v>16535</v>
      </c>
      <c r="C58788" s="3">
        <v>43160.742268518516</v>
      </c>
      <c r="D58788" s="3">
        <v>43160.742268518516</v>
      </c>
      <c r="E58788" t="s">
        <v>17382</v>
      </c>
      <c r="F58788" t="s">
        <v>17386</v>
      </c>
      <c r="G58788" t="s">
        <v>17387</v>
      </c>
      <c r="H58788" t="s">
        <v>17389</v>
      </c>
      <c r="I58788" t="s">
        <v>17391</v>
      </c>
      <c r="J58788" t="s">
        <v>26</v>
      </c>
      <c r="K58788" t="s">
        <v>17393</v>
      </c>
      <c r="L58788" t="s">
        <v>17397</v>
      </c>
      <c r="M58788">
        <v>155555</v>
      </c>
      <c r="N58788">
        <v>101130</v>
      </c>
      <c r="O58788">
        <v>155555</v>
      </c>
      <c r="P58788">
        <v>11.57</v>
      </c>
      <c r="Q58788" t="s">
        <v>27</v>
      </c>
      <c r="R58788" t="s">
        <v>805</v>
      </c>
      <c r="S58788">
        <v>11.57</v>
      </c>
      <c r="T58788">
        <v>11.58</v>
      </c>
      <c r="V58788">
        <v>6.9629020671838298E+17</v>
      </c>
      <c r="W58788">
        <v>1661</v>
      </c>
      <c r="X58788" t="s">
        <v>27</v>
      </c>
      <c r="Y58788">
        <v>9</v>
      </c>
      <c r="Z58788" s="3">
        <v>43160.617280092592</v>
      </c>
    </row>
    <row r="58789" spans="1:26" x14ac:dyDescent="0.25">
      <c r="A58789" s="2">
        <v>43160</v>
      </c>
      <c r="B58789" s="1" t="s">
        <v>16535</v>
      </c>
      <c r="C58789" s="3">
        <v>43160.742268518516</v>
      </c>
      <c r="D58789" s="3">
        <v>43160.742268518516</v>
      </c>
      <c r="E58789" t="s">
        <v>17382</v>
      </c>
      <c r="F58789" t="s">
        <v>17386</v>
      </c>
      <c r="G58789" t="s">
        <v>17387</v>
      </c>
      <c r="H58789" t="s">
        <v>17389</v>
      </c>
      <c r="I58789" t="s">
        <v>17391</v>
      </c>
      <c r="J58789" t="s">
        <v>26</v>
      </c>
      <c r="K58789" t="s">
        <v>17393</v>
      </c>
      <c r="L58789" t="s">
        <v>17397</v>
      </c>
      <c r="M58789">
        <v>155555</v>
      </c>
      <c r="N58789">
        <v>101105</v>
      </c>
      <c r="O58789">
        <v>155555</v>
      </c>
      <c r="P58789">
        <v>11.57</v>
      </c>
      <c r="Q58789" t="s">
        <v>27</v>
      </c>
      <c r="R58789" t="s">
        <v>805</v>
      </c>
      <c r="S58789">
        <v>11.57</v>
      </c>
      <c r="T58789">
        <v>11.58</v>
      </c>
      <c r="V58789">
        <v>6.9629020671838298E+17</v>
      </c>
      <c r="W58789">
        <v>25</v>
      </c>
      <c r="X58789" t="s">
        <v>27</v>
      </c>
      <c r="Y58789">
        <v>10</v>
      </c>
      <c r="Z58789" s="3">
        <v>43160.617280092592</v>
      </c>
    </row>
    <row r="58790" spans="1:26" x14ac:dyDescent="0.25">
      <c r="A58790" s="2">
        <v>43160</v>
      </c>
      <c r="B58790" s="1" t="s">
        <v>16535</v>
      </c>
      <c r="C58790" s="3">
        <v>43160.742268518516</v>
      </c>
      <c r="D58790" s="3">
        <v>43160.742268518516</v>
      </c>
      <c r="E58790" t="s">
        <v>17382</v>
      </c>
      <c r="F58790" t="s">
        <v>17386</v>
      </c>
      <c r="G58790" t="s">
        <v>17387</v>
      </c>
      <c r="H58790" t="s">
        <v>17389</v>
      </c>
      <c r="I58790" t="s">
        <v>17391</v>
      </c>
      <c r="J58790" t="s">
        <v>26</v>
      </c>
      <c r="K58790" t="s">
        <v>17393</v>
      </c>
      <c r="L58790" t="s">
        <v>17397</v>
      </c>
      <c r="M58790">
        <v>155555</v>
      </c>
      <c r="N58790">
        <v>100105</v>
      </c>
      <c r="O58790">
        <v>155555</v>
      </c>
      <c r="P58790">
        <v>11.57</v>
      </c>
      <c r="Q58790" t="s">
        <v>27</v>
      </c>
      <c r="R58790" t="s">
        <v>805</v>
      </c>
      <c r="S58790">
        <v>11.57</v>
      </c>
      <c r="T58790">
        <v>11.58</v>
      </c>
      <c r="V58790">
        <v>6.9629020671838298E+17</v>
      </c>
      <c r="W58790">
        <v>1000</v>
      </c>
      <c r="X58790" t="s">
        <v>27</v>
      </c>
      <c r="Y58790">
        <v>11</v>
      </c>
      <c r="Z58790" s="3">
        <v>43160.617280092592</v>
      </c>
    </row>
    <row r="58791" spans="1:26" x14ac:dyDescent="0.25">
      <c r="A58791" s="2">
        <v>43160</v>
      </c>
      <c r="B58791" s="1" t="s">
        <v>16535</v>
      </c>
      <c r="C58791" s="3">
        <v>43160.742268518516</v>
      </c>
      <c r="D58791" s="3">
        <v>43160.742268518516</v>
      </c>
      <c r="E58791" t="s">
        <v>17382</v>
      </c>
      <c r="F58791" t="s">
        <v>17386</v>
      </c>
      <c r="G58791" t="s">
        <v>17387</v>
      </c>
      <c r="H58791" t="s">
        <v>17389</v>
      </c>
      <c r="I58791" t="s">
        <v>17391</v>
      </c>
      <c r="J58791" t="s">
        <v>26</v>
      </c>
      <c r="K58791" t="s">
        <v>17393</v>
      </c>
      <c r="L58791" t="s">
        <v>17397</v>
      </c>
      <c r="M58791">
        <v>155555</v>
      </c>
      <c r="N58791">
        <v>97105</v>
      </c>
      <c r="O58791">
        <v>155555</v>
      </c>
      <c r="P58791">
        <v>11.57</v>
      </c>
      <c r="Q58791" t="s">
        <v>27</v>
      </c>
      <c r="R58791" t="s">
        <v>805</v>
      </c>
      <c r="S58791">
        <v>11.57</v>
      </c>
      <c r="T58791">
        <v>11.58</v>
      </c>
      <c r="V58791">
        <v>6.9629020671838298E+17</v>
      </c>
      <c r="W58791">
        <v>3000</v>
      </c>
      <c r="X58791" t="s">
        <v>27</v>
      </c>
      <c r="Y58791">
        <v>12</v>
      </c>
      <c r="Z58791" s="3">
        <v>43160.617280092592</v>
      </c>
    </row>
    <row r="58792" spans="1:26" x14ac:dyDescent="0.25">
      <c r="A58792" s="2">
        <v>43160</v>
      </c>
      <c r="B58792" s="1" t="s">
        <v>16536</v>
      </c>
      <c r="C58792" s="3">
        <v>43160.742268518516</v>
      </c>
      <c r="D58792" s="3">
        <v>43160.742268518516</v>
      </c>
      <c r="E58792" t="s">
        <v>17382</v>
      </c>
      <c r="F58792" t="s">
        <v>17384</v>
      </c>
      <c r="G58792" t="s">
        <v>17387</v>
      </c>
      <c r="H58792" t="s">
        <v>17389</v>
      </c>
      <c r="I58792" t="s">
        <v>17391</v>
      </c>
      <c r="J58792" t="s">
        <v>26</v>
      </c>
      <c r="K58792" t="s">
        <v>17394</v>
      </c>
      <c r="L58792" t="s">
        <v>17396</v>
      </c>
      <c r="M58792">
        <v>2000</v>
      </c>
      <c r="N58792">
        <v>2000</v>
      </c>
      <c r="O58792">
        <v>2000</v>
      </c>
      <c r="P58792">
        <v>11.58</v>
      </c>
      <c r="Q58792" t="s">
        <v>27</v>
      </c>
      <c r="R58792" t="s">
        <v>805</v>
      </c>
      <c r="S58792">
        <v>11.57</v>
      </c>
      <c r="T58792">
        <v>11.58</v>
      </c>
      <c r="X58792" t="s">
        <v>27</v>
      </c>
      <c r="Y58792">
        <v>1</v>
      </c>
      <c r="Z58792" s="3">
        <v>43160.617280092592</v>
      </c>
    </row>
    <row r="58793" spans="1:26" x14ac:dyDescent="0.25">
      <c r="A58793" s="2">
        <v>43160</v>
      </c>
      <c r="B58793" s="1" t="s">
        <v>16536</v>
      </c>
      <c r="C58793" s="3">
        <v>43160.742268518516</v>
      </c>
      <c r="D58793" s="3">
        <v>43160.742268518516</v>
      </c>
      <c r="E58793" t="s">
        <v>17382</v>
      </c>
      <c r="F58793" t="s">
        <v>17384</v>
      </c>
      <c r="G58793" t="s">
        <v>17387</v>
      </c>
      <c r="H58793" t="s">
        <v>17389</v>
      </c>
      <c r="I58793" t="s">
        <v>17391</v>
      </c>
      <c r="J58793" t="s">
        <v>26</v>
      </c>
      <c r="K58793" t="s">
        <v>17393</v>
      </c>
      <c r="L58793" t="s">
        <v>17396</v>
      </c>
      <c r="M58793">
        <v>2000</v>
      </c>
      <c r="N58793">
        <v>2000</v>
      </c>
      <c r="O58793">
        <v>2000</v>
      </c>
      <c r="P58793">
        <v>11.58</v>
      </c>
      <c r="Q58793" t="s">
        <v>27</v>
      </c>
      <c r="R58793" t="s">
        <v>805</v>
      </c>
      <c r="S58793">
        <v>11.57</v>
      </c>
      <c r="T58793">
        <v>11.58</v>
      </c>
      <c r="X58793" t="s">
        <v>27</v>
      </c>
      <c r="Y58793">
        <v>2</v>
      </c>
      <c r="Z58793" s="3">
        <v>43160.617280092592</v>
      </c>
    </row>
    <row r="58794" spans="1:26" x14ac:dyDescent="0.25">
      <c r="A58794" s="2">
        <v>43160</v>
      </c>
      <c r="B58794" s="1" t="s">
        <v>16537</v>
      </c>
      <c r="C58794" s="3">
        <v>43160.742268518516</v>
      </c>
      <c r="D58794" s="3">
        <v>43160.742268518516</v>
      </c>
      <c r="E58794" t="s">
        <v>17382</v>
      </c>
      <c r="F58794" t="s">
        <v>17386</v>
      </c>
      <c r="G58794" t="s">
        <v>17387</v>
      </c>
      <c r="H58794" t="s">
        <v>17389</v>
      </c>
      <c r="I58794" t="s">
        <v>17391</v>
      </c>
      <c r="J58794" t="s">
        <v>26</v>
      </c>
      <c r="K58794" t="s">
        <v>17394</v>
      </c>
      <c r="L58794" t="s">
        <v>17396</v>
      </c>
      <c r="M58794">
        <v>5367</v>
      </c>
      <c r="N58794">
        <v>5367</v>
      </c>
      <c r="O58794">
        <v>5367</v>
      </c>
      <c r="P58794">
        <v>11.56</v>
      </c>
      <c r="Q58794" t="s">
        <v>27</v>
      </c>
      <c r="R58794" t="s">
        <v>805</v>
      </c>
      <c r="S58794">
        <v>11.57</v>
      </c>
      <c r="T58794">
        <v>11.58</v>
      </c>
      <c r="X58794" t="s">
        <v>27</v>
      </c>
      <c r="Y58794">
        <v>1</v>
      </c>
      <c r="Z58794" s="3">
        <v>43160.617280092592</v>
      </c>
    </row>
    <row r="58795" spans="1:26" x14ac:dyDescent="0.25">
      <c r="A58795" s="2">
        <v>43160</v>
      </c>
      <c r="B58795" s="1" t="s">
        <v>16537</v>
      </c>
      <c r="C58795" s="3">
        <v>43160.742268518516</v>
      </c>
      <c r="D58795" s="3">
        <v>43160.742268518516</v>
      </c>
      <c r="E58795" t="s">
        <v>17382</v>
      </c>
      <c r="F58795" t="s">
        <v>17386</v>
      </c>
      <c r="G58795" t="s">
        <v>17387</v>
      </c>
      <c r="H58795" t="s">
        <v>17389</v>
      </c>
      <c r="I58795" t="s">
        <v>17391</v>
      </c>
      <c r="J58795" t="s">
        <v>26</v>
      </c>
      <c r="K58795" t="s">
        <v>17393</v>
      </c>
      <c r="L58795" t="s">
        <v>17396</v>
      </c>
      <c r="M58795">
        <v>5367</v>
      </c>
      <c r="N58795">
        <v>5367</v>
      </c>
      <c r="O58795">
        <v>5367</v>
      </c>
      <c r="P58795">
        <v>11.56</v>
      </c>
      <c r="Q58795" t="s">
        <v>27</v>
      </c>
      <c r="R58795" t="s">
        <v>805</v>
      </c>
      <c r="S58795">
        <v>11.57</v>
      </c>
      <c r="T58795">
        <v>11.58</v>
      </c>
      <c r="X58795" t="s">
        <v>27</v>
      </c>
      <c r="Y58795">
        <v>2</v>
      </c>
      <c r="Z58795" s="3">
        <v>43160.617280092592</v>
      </c>
    </row>
    <row r="58796" spans="1:26" x14ac:dyDescent="0.25">
      <c r="A58796" s="2">
        <v>43160</v>
      </c>
      <c r="B58796" s="1" t="s">
        <v>16538</v>
      </c>
      <c r="C58796" s="3">
        <v>43160.742268518516</v>
      </c>
      <c r="D58796" s="3">
        <v>43160.742268518516</v>
      </c>
      <c r="E58796" t="s">
        <v>17382</v>
      </c>
      <c r="F58796" t="s">
        <v>17386</v>
      </c>
      <c r="G58796" t="s">
        <v>17387</v>
      </c>
      <c r="H58796" t="s">
        <v>17389</v>
      </c>
      <c r="I58796" t="s">
        <v>17391</v>
      </c>
      <c r="J58796" t="s">
        <v>26</v>
      </c>
      <c r="K58796" t="s">
        <v>17394</v>
      </c>
      <c r="L58796" t="s">
        <v>17396</v>
      </c>
      <c r="M58796">
        <v>187</v>
      </c>
      <c r="N58796">
        <v>187</v>
      </c>
      <c r="O58796">
        <v>187</v>
      </c>
      <c r="P58796">
        <v>11.54</v>
      </c>
      <c r="Q58796" t="s">
        <v>27</v>
      </c>
      <c r="R58796" t="s">
        <v>805</v>
      </c>
      <c r="S58796">
        <v>11.57</v>
      </c>
      <c r="T58796">
        <v>11.58</v>
      </c>
      <c r="X58796" t="s">
        <v>27</v>
      </c>
      <c r="Y58796">
        <v>1</v>
      </c>
      <c r="Z58796" s="3">
        <v>43160.617280092592</v>
      </c>
    </row>
    <row r="58797" spans="1:26" x14ac:dyDescent="0.25">
      <c r="A58797" s="2">
        <v>43160</v>
      </c>
      <c r="B58797" s="1" t="s">
        <v>16538</v>
      </c>
      <c r="C58797" s="3">
        <v>43160.742268518516</v>
      </c>
      <c r="D58797" s="3">
        <v>43160.742268518516</v>
      </c>
      <c r="E58797" t="s">
        <v>17382</v>
      </c>
      <c r="F58797" t="s">
        <v>17386</v>
      </c>
      <c r="G58797" t="s">
        <v>17387</v>
      </c>
      <c r="H58797" t="s">
        <v>17389</v>
      </c>
      <c r="I58797" t="s">
        <v>17391</v>
      </c>
      <c r="J58797" t="s">
        <v>26</v>
      </c>
      <c r="K58797" t="s">
        <v>17393</v>
      </c>
      <c r="L58797" t="s">
        <v>17396</v>
      </c>
      <c r="M58797">
        <v>187</v>
      </c>
      <c r="N58797">
        <v>187</v>
      </c>
      <c r="O58797">
        <v>187</v>
      </c>
      <c r="P58797">
        <v>11.54</v>
      </c>
      <c r="Q58797" t="s">
        <v>27</v>
      </c>
      <c r="R58797" t="s">
        <v>805</v>
      </c>
      <c r="S58797">
        <v>11.57</v>
      </c>
      <c r="T58797">
        <v>11.58</v>
      </c>
      <c r="X58797" t="s">
        <v>27</v>
      </c>
      <c r="Y58797">
        <v>2</v>
      </c>
      <c r="Z58797" s="3">
        <v>43160.617280092592</v>
      </c>
    </row>
    <row r="58798" spans="1:26" x14ac:dyDescent="0.25">
      <c r="A58798" s="2">
        <v>43160</v>
      </c>
      <c r="B58798" s="1" t="s">
        <v>16539</v>
      </c>
      <c r="C58798" s="3">
        <v>43160.742280092592</v>
      </c>
      <c r="D58798" s="3">
        <v>43160.742280092592</v>
      </c>
      <c r="E58798" t="s">
        <v>17382</v>
      </c>
      <c r="F58798" t="s">
        <v>17386</v>
      </c>
      <c r="G58798" t="s">
        <v>17387</v>
      </c>
      <c r="H58798" t="s">
        <v>17389</v>
      </c>
      <c r="I58798" t="s">
        <v>17391</v>
      </c>
      <c r="J58798" t="s">
        <v>26</v>
      </c>
      <c r="K58798" t="s">
        <v>17394</v>
      </c>
      <c r="L58798" t="s">
        <v>17396</v>
      </c>
      <c r="M58798">
        <v>822</v>
      </c>
      <c r="N58798">
        <v>822</v>
      </c>
      <c r="O58798">
        <v>822</v>
      </c>
      <c r="P58798">
        <v>11.57</v>
      </c>
      <c r="Q58798" t="s">
        <v>27</v>
      </c>
      <c r="R58798" t="s">
        <v>805</v>
      </c>
      <c r="S58798">
        <v>11.57</v>
      </c>
      <c r="T58798">
        <v>11.58</v>
      </c>
      <c r="X58798" t="s">
        <v>27</v>
      </c>
      <c r="Y58798">
        <v>1</v>
      </c>
      <c r="Z58798" s="3">
        <v>43160.617280092592</v>
      </c>
    </row>
    <row r="58799" spans="1:26" x14ac:dyDescent="0.25">
      <c r="A58799" s="2">
        <v>43160</v>
      </c>
      <c r="B58799" s="1" t="s">
        <v>16539</v>
      </c>
      <c r="C58799" s="3">
        <v>43160.742280092592</v>
      </c>
      <c r="D58799" s="3">
        <v>43160.742280092592</v>
      </c>
      <c r="E58799" t="s">
        <v>17382</v>
      </c>
      <c r="F58799" t="s">
        <v>17386</v>
      </c>
      <c r="G58799" t="s">
        <v>17387</v>
      </c>
      <c r="H58799" t="s">
        <v>17389</v>
      </c>
      <c r="I58799" t="s">
        <v>17391</v>
      </c>
      <c r="J58799" t="s">
        <v>26</v>
      </c>
      <c r="K58799" t="s">
        <v>17393</v>
      </c>
      <c r="L58799" t="s">
        <v>17396</v>
      </c>
      <c r="M58799">
        <v>822</v>
      </c>
      <c r="N58799">
        <v>822</v>
      </c>
      <c r="O58799">
        <v>822</v>
      </c>
      <c r="P58799">
        <v>11.57</v>
      </c>
      <c r="Q58799" t="s">
        <v>27</v>
      </c>
      <c r="R58799" t="s">
        <v>805</v>
      </c>
      <c r="S58799">
        <v>11.57</v>
      </c>
      <c r="T58799">
        <v>11.58</v>
      </c>
      <c r="X58799" t="s">
        <v>27</v>
      </c>
      <c r="Y58799">
        <v>2</v>
      </c>
      <c r="Z58799" s="3">
        <v>43160.617280092592</v>
      </c>
    </row>
    <row r="58800" spans="1:26" x14ac:dyDescent="0.25">
      <c r="A58800" s="2">
        <v>43160</v>
      </c>
      <c r="B58800" s="1" t="s">
        <v>16540</v>
      </c>
      <c r="C58800" s="3">
        <v>43160.742280092592</v>
      </c>
      <c r="D58800" s="3">
        <v>43160.742280092592</v>
      </c>
      <c r="E58800" t="s">
        <v>17382</v>
      </c>
      <c r="F58800" t="s">
        <v>17386</v>
      </c>
      <c r="G58800" t="s">
        <v>17387</v>
      </c>
      <c r="H58800" t="s">
        <v>17389</v>
      </c>
      <c r="I58800" t="s">
        <v>17391</v>
      </c>
      <c r="J58800" t="s">
        <v>26</v>
      </c>
      <c r="K58800" t="s">
        <v>17394</v>
      </c>
      <c r="L58800" t="s">
        <v>17396</v>
      </c>
      <c r="M58800">
        <v>5367</v>
      </c>
      <c r="N58800">
        <v>5367</v>
      </c>
      <c r="O58800">
        <v>5367</v>
      </c>
      <c r="P58800">
        <v>11.57</v>
      </c>
      <c r="Q58800" t="s">
        <v>27</v>
      </c>
      <c r="R58800" t="s">
        <v>805</v>
      </c>
      <c r="S58800">
        <v>11.57</v>
      </c>
      <c r="T58800">
        <v>11.58</v>
      </c>
      <c r="X58800" t="s">
        <v>27</v>
      </c>
      <c r="Y58800">
        <v>1</v>
      </c>
      <c r="Z58800" s="3">
        <v>43160.617280092592</v>
      </c>
    </row>
    <row r="58801" spans="1:26" x14ac:dyDescent="0.25">
      <c r="A58801" s="2">
        <v>43160</v>
      </c>
      <c r="B58801" s="1" t="s">
        <v>16540</v>
      </c>
      <c r="C58801" s="3">
        <v>43160.742280092592</v>
      </c>
      <c r="D58801" s="3">
        <v>43160.742280092592</v>
      </c>
      <c r="E58801" t="s">
        <v>17382</v>
      </c>
      <c r="F58801" t="s">
        <v>17386</v>
      </c>
      <c r="G58801" t="s">
        <v>17387</v>
      </c>
      <c r="H58801" t="s">
        <v>17389</v>
      </c>
      <c r="I58801" t="s">
        <v>17391</v>
      </c>
      <c r="J58801" t="s">
        <v>26</v>
      </c>
      <c r="K58801" t="s">
        <v>17393</v>
      </c>
      <c r="L58801" t="s">
        <v>17396</v>
      </c>
      <c r="M58801">
        <v>5367</v>
      </c>
      <c r="N58801">
        <v>5367</v>
      </c>
      <c r="O58801">
        <v>5367</v>
      </c>
      <c r="P58801">
        <v>11.57</v>
      </c>
      <c r="Q58801" t="s">
        <v>27</v>
      </c>
      <c r="R58801" t="s">
        <v>805</v>
      </c>
      <c r="S58801">
        <v>11.57</v>
      </c>
      <c r="T58801">
        <v>11.58</v>
      </c>
      <c r="X58801" t="s">
        <v>27</v>
      </c>
      <c r="Y58801">
        <v>2</v>
      </c>
      <c r="Z58801" s="3">
        <v>43160.617280092592</v>
      </c>
    </row>
    <row r="58802" spans="1:26" x14ac:dyDescent="0.25">
      <c r="A58802" s="2">
        <v>43160</v>
      </c>
      <c r="B58802" s="1" t="s">
        <v>16541</v>
      </c>
      <c r="C58802" s="3">
        <v>43160.742280092592</v>
      </c>
      <c r="D58802" s="3">
        <v>43160.742280092592</v>
      </c>
      <c r="E58802" t="s">
        <v>17382</v>
      </c>
      <c r="F58802" t="s">
        <v>17384</v>
      </c>
      <c r="G58802" t="s">
        <v>17387</v>
      </c>
      <c r="H58802" t="s">
        <v>17389</v>
      </c>
      <c r="I58802" t="s">
        <v>17391</v>
      </c>
      <c r="J58802" t="s">
        <v>26</v>
      </c>
      <c r="K58802" t="s">
        <v>17394</v>
      </c>
      <c r="L58802" t="s">
        <v>17396</v>
      </c>
      <c r="M58802">
        <v>50</v>
      </c>
      <c r="N58802">
        <v>50</v>
      </c>
      <c r="O58802">
        <v>50</v>
      </c>
      <c r="P58802">
        <v>11.64</v>
      </c>
      <c r="Q58802" t="s">
        <v>1073</v>
      </c>
      <c r="R58802" t="s">
        <v>805</v>
      </c>
      <c r="S58802">
        <v>11.57</v>
      </c>
      <c r="T58802">
        <v>11.58</v>
      </c>
      <c r="X58802" t="s">
        <v>27</v>
      </c>
      <c r="Y58802">
        <v>1</v>
      </c>
      <c r="Z58802" s="3">
        <v>43160.617280092592</v>
      </c>
    </row>
    <row r="58803" spans="1:26" x14ac:dyDescent="0.25">
      <c r="A58803" s="2">
        <v>43160</v>
      </c>
      <c r="B58803" s="1" t="s">
        <v>16541</v>
      </c>
      <c r="C58803" s="3">
        <v>43160.742280092592</v>
      </c>
      <c r="D58803" s="3">
        <v>43160.742280092592</v>
      </c>
      <c r="E58803" t="s">
        <v>17382</v>
      </c>
      <c r="F58803" t="s">
        <v>17384</v>
      </c>
      <c r="G58803" t="s">
        <v>17387</v>
      </c>
      <c r="H58803" t="s">
        <v>17389</v>
      </c>
      <c r="I58803" t="s">
        <v>17391</v>
      </c>
      <c r="J58803" t="s">
        <v>26</v>
      </c>
      <c r="K58803" t="s">
        <v>17393</v>
      </c>
      <c r="L58803" t="s">
        <v>17396</v>
      </c>
      <c r="M58803">
        <v>50</v>
      </c>
      <c r="N58803">
        <v>50</v>
      </c>
      <c r="O58803">
        <v>50</v>
      </c>
      <c r="P58803">
        <v>11.64</v>
      </c>
      <c r="Q58803" t="s">
        <v>1073</v>
      </c>
      <c r="R58803" t="s">
        <v>805</v>
      </c>
      <c r="S58803">
        <v>11.57</v>
      </c>
      <c r="T58803">
        <v>11.58</v>
      </c>
      <c r="X58803" t="s">
        <v>27</v>
      </c>
      <c r="Y58803">
        <v>2</v>
      </c>
      <c r="Z58803" s="3">
        <v>43160.617280092592</v>
      </c>
    </row>
    <row r="58804" spans="1:26" x14ac:dyDescent="0.25">
      <c r="A58804" s="2">
        <v>43160</v>
      </c>
      <c r="B58804" s="1" t="s">
        <v>15773</v>
      </c>
      <c r="C58804" s="3">
        <v>43160.736886574072</v>
      </c>
      <c r="D58804" s="3">
        <v>43160.742291666669</v>
      </c>
      <c r="E58804" t="s">
        <v>17382</v>
      </c>
      <c r="F58804" t="s">
        <v>17384</v>
      </c>
      <c r="G58804" t="s">
        <v>17387</v>
      </c>
      <c r="H58804" t="s">
        <v>17389</v>
      </c>
      <c r="I58804" t="s">
        <v>17391</v>
      </c>
      <c r="J58804" t="s">
        <v>26</v>
      </c>
      <c r="K58804" t="s">
        <v>17393</v>
      </c>
      <c r="L58804" t="s">
        <v>17397</v>
      </c>
      <c r="M58804">
        <v>250</v>
      </c>
      <c r="N58804">
        <v>248</v>
      </c>
      <c r="O58804">
        <v>250</v>
      </c>
      <c r="P58804">
        <v>11.58</v>
      </c>
      <c r="Q58804" t="s">
        <v>27</v>
      </c>
      <c r="R58804" t="s">
        <v>805</v>
      </c>
      <c r="S58804">
        <v>11.57</v>
      </c>
      <c r="T58804">
        <v>11.58</v>
      </c>
      <c r="V58804">
        <v>6.9629020671838298E+17</v>
      </c>
      <c r="W58804">
        <v>2</v>
      </c>
      <c r="X58804" t="s">
        <v>27</v>
      </c>
      <c r="Y58804">
        <v>3</v>
      </c>
      <c r="Z58804" s="3">
        <v>43160.617303240739</v>
      </c>
    </row>
    <row r="58805" spans="1:26" x14ac:dyDescent="0.25">
      <c r="A58805" s="2">
        <v>43160</v>
      </c>
      <c r="B58805" s="1" t="s">
        <v>16542</v>
      </c>
      <c r="C58805" s="3">
        <v>43160.742291666669</v>
      </c>
      <c r="D58805" s="3">
        <v>43160.742291666669</v>
      </c>
      <c r="E58805" t="s">
        <v>17382</v>
      </c>
      <c r="F58805" t="s">
        <v>17386</v>
      </c>
      <c r="G58805" t="s">
        <v>17387</v>
      </c>
      <c r="H58805" t="s">
        <v>17389</v>
      </c>
      <c r="I58805" t="s">
        <v>17391</v>
      </c>
      <c r="J58805" t="s">
        <v>26</v>
      </c>
      <c r="K58805" t="s">
        <v>17394</v>
      </c>
      <c r="L58805" t="s">
        <v>17396</v>
      </c>
      <c r="M58805">
        <v>2</v>
      </c>
      <c r="N58805">
        <v>2</v>
      </c>
      <c r="O58805">
        <v>2</v>
      </c>
      <c r="P58805">
        <v>11.58</v>
      </c>
      <c r="Q58805" t="s">
        <v>27</v>
      </c>
      <c r="R58805" t="s">
        <v>805</v>
      </c>
      <c r="S58805">
        <v>11.57</v>
      </c>
      <c r="T58805">
        <v>11.58</v>
      </c>
      <c r="X58805" t="s">
        <v>27</v>
      </c>
      <c r="Y58805">
        <v>1</v>
      </c>
      <c r="Z58805" s="3">
        <v>43160.617303240739</v>
      </c>
    </row>
    <row r="58806" spans="1:26" x14ac:dyDescent="0.25">
      <c r="A58806" s="2">
        <v>43160</v>
      </c>
      <c r="B58806" s="1" t="s">
        <v>16542</v>
      </c>
      <c r="C58806" s="3">
        <v>43160.742291666669</v>
      </c>
      <c r="D58806" s="3">
        <v>43160.742291666669</v>
      </c>
      <c r="E58806" t="s">
        <v>17382</v>
      </c>
      <c r="F58806" t="s">
        <v>17386</v>
      </c>
      <c r="G58806" t="s">
        <v>17387</v>
      </c>
      <c r="H58806" t="s">
        <v>17389</v>
      </c>
      <c r="I58806" t="s">
        <v>17391</v>
      </c>
      <c r="J58806" t="s">
        <v>26</v>
      </c>
      <c r="K58806" t="s">
        <v>17394</v>
      </c>
      <c r="L58806" t="s">
        <v>17397</v>
      </c>
      <c r="M58806">
        <v>2</v>
      </c>
      <c r="N58806">
        <v>0</v>
      </c>
      <c r="O58806">
        <v>2</v>
      </c>
      <c r="P58806">
        <v>11.58</v>
      </c>
      <c r="Q58806" t="s">
        <v>27</v>
      </c>
      <c r="R58806" t="s">
        <v>805</v>
      </c>
      <c r="S58806">
        <v>11.57</v>
      </c>
      <c r="T58806">
        <v>11.58</v>
      </c>
      <c r="V58806">
        <v>6.9629020671838298E+17</v>
      </c>
      <c r="W58806">
        <v>2</v>
      </c>
      <c r="X58806" t="s">
        <v>27</v>
      </c>
      <c r="Y58806">
        <v>2</v>
      </c>
      <c r="Z58806" s="3">
        <v>43160.617303240739</v>
      </c>
    </row>
    <row r="58807" spans="1:26" x14ac:dyDescent="0.25">
      <c r="A58807" s="2">
        <v>43160</v>
      </c>
      <c r="B58807" s="1" t="s">
        <v>16543</v>
      </c>
      <c r="C58807" s="3">
        <v>43160.742303240739</v>
      </c>
      <c r="D58807" s="3">
        <v>43160.742303240739</v>
      </c>
      <c r="E58807" t="s">
        <v>17382</v>
      </c>
      <c r="F58807" t="s">
        <v>17386</v>
      </c>
      <c r="G58807" t="s">
        <v>17387</v>
      </c>
      <c r="H58807" t="s">
        <v>17389</v>
      </c>
      <c r="I58807" t="s">
        <v>17391</v>
      </c>
      <c r="J58807" t="s">
        <v>26</v>
      </c>
      <c r="K58807" t="s">
        <v>17394</v>
      </c>
      <c r="L58807" t="s">
        <v>17396</v>
      </c>
      <c r="M58807">
        <v>1000</v>
      </c>
      <c r="N58807">
        <v>1000</v>
      </c>
      <c r="O58807">
        <v>1000</v>
      </c>
      <c r="P58807">
        <v>11.54</v>
      </c>
      <c r="Q58807" t="s">
        <v>27</v>
      </c>
      <c r="R58807" t="s">
        <v>805</v>
      </c>
      <c r="S58807">
        <v>11.57</v>
      </c>
      <c r="T58807">
        <v>11.58</v>
      </c>
      <c r="X58807" t="s">
        <v>27</v>
      </c>
      <c r="Y58807">
        <v>1</v>
      </c>
      <c r="Z58807" s="3">
        <v>43160.617303240739</v>
      </c>
    </row>
    <row r="58808" spans="1:26" x14ac:dyDescent="0.25">
      <c r="A58808" s="2">
        <v>43160</v>
      </c>
      <c r="B58808" s="1" t="s">
        <v>16543</v>
      </c>
      <c r="C58808" s="3">
        <v>43160.742303240739</v>
      </c>
      <c r="D58808" s="3">
        <v>43160.742303240739</v>
      </c>
      <c r="E58808" t="s">
        <v>17382</v>
      </c>
      <c r="F58808" t="s">
        <v>17386</v>
      </c>
      <c r="G58808" t="s">
        <v>17387</v>
      </c>
      <c r="H58808" t="s">
        <v>17389</v>
      </c>
      <c r="I58808" t="s">
        <v>17391</v>
      </c>
      <c r="J58808" t="s">
        <v>26</v>
      </c>
      <c r="K58808" t="s">
        <v>17393</v>
      </c>
      <c r="L58808" t="s">
        <v>17396</v>
      </c>
      <c r="M58808">
        <v>1000</v>
      </c>
      <c r="N58808">
        <v>1000</v>
      </c>
      <c r="O58808">
        <v>1000</v>
      </c>
      <c r="P58808">
        <v>11.54</v>
      </c>
      <c r="Q58808" t="s">
        <v>27</v>
      </c>
      <c r="R58808" t="s">
        <v>805</v>
      </c>
      <c r="S58808">
        <v>11.57</v>
      </c>
      <c r="T58808">
        <v>11.58</v>
      </c>
      <c r="X58808" t="s">
        <v>27</v>
      </c>
      <c r="Y58808">
        <v>2</v>
      </c>
      <c r="Z58808" s="3">
        <v>43160.617303240739</v>
      </c>
    </row>
    <row r="58809" spans="1:26" x14ac:dyDescent="0.25">
      <c r="A58809" s="2">
        <v>43160</v>
      </c>
      <c r="B58809" s="1" t="s">
        <v>16544</v>
      </c>
      <c r="C58809" s="3">
        <v>43160.742303240739</v>
      </c>
      <c r="D58809" s="3">
        <v>43160.742303240739</v>
      </c>
      <c r="E58809" t="s">
        <v>17382</v>
      </c>
      <c r="F58809" t="s">
        <v>17384</v>
      </c>
      <c r="G58809" t="s">
        <v>17387</v>
      </c>
      <c r="H58809" t="s">
        <v>17389</v>
      </c>
      <c r="I58809" t="s">
        <v>17391</v>
      </c>
      <c r="J58809" t="s">
        <v>26</v>
      </c>
      <c r="K58809" t="s">
        <v>17394</v>
      </c>
      <c r="L58809" t="s">
        <v>17396</v>
      </c>
      <c r="M58809">
        <v>25</v>
      </c>
      <c r="N58809">
        <v>25</v>
      </c>
      <c r="O58809">
        <v>25</v>
      </c>
      <c r="P58809">
        <v>11.62</v>
      </c>
      <c r="Q58809" t="s">
        <v>1073</v>
      </c>
      <c r="R58809" t="s">
        <v>805</v>
      </c>
      <c r="S58809">
        <v>11.57</v>
      </c>
      <c r="T58809">
        <v>11.58</v>
      </c>
      <c r="X58809" t="s">
        <v>27</v>
      </c>
      <c r="Y58809">
        <v>1</v>
      </c>
      <c r="Z58809" s="3">
        <v>43160.617303240739</v>
      </c>
    </row>
    <row r="58810" spans="1:26" x14ac:dyDescent="0.25">
      <c r="A58810" s="2">
        <v>43160</v>
      </c>
      <c r="B58810" s="1" t="s">
        <v>16544</v>
      </c>
      <c r="C58810" s="3">
        <v>43160.742303240739</v>
      </c>
      <c r="D58810" s="3">
        <v>43160.742303240739</v>
      </c>
      <c r="E58810" t="s">
        <v>17382</v>
      </c>
      <c r="F58810" t="s">
        <v>17384</v>
      </c>
      <c r="G58810" t="s">
        <v>17387</v>
      </c>
      <c r="H58810" t="s">
        <v>17389</v>
      </c>
      <c r="I58810" t="s">
        <v>17391</v>
      </c>
      <c r="J58810" t="s">
        <v>26</v>
      </c>
      <c r="K58810" t="s">
        <v>17393</v>
      </c>
      <c r="L58810" t="s">
        <v>17396</v>
      </c>
      <c r="M58810">
        <v>25</v>
      </c>
      <c r="N58810">
        <v>25</v>
      </c>
      <c r="O58810">
        <v>25</v>
      </c>
      <c r="P58810">
        <v>11.62</v>
      </c>
      <c r="Q58810" t="s">
        <v>1073</v>
      </c>
      <c r="R58810" t="s">
        <v>805</v>
      </c>
      <c r="S58810">
        <v>11.57</v>
      </c>
      <c r="T58810">
        <v>11.58</v>
      </c>
      <c r="X58810" t="s">
        <v>27</v>
      </c>
      <c r="Y58810">
        <v>2</v>
      </c>
      <c r="Z58810" s="3">
        <v>43160.617303240739</v>
      </c>
    </row>
    <row r="58811" spans="1:26" x14ac:dyDescent="0.25">
      <c r="A58811" s="2">
        <v>43160</v>
      </c>
      <c r="B58811" s="1" t="s">
        <v>16545</v>
      </c>
      <c r="C58811" s="3">
        <v>43160.742314814815</v>
      </c>
      <c r="D58811" s="3">
        <v>43160.742314814815</v>
      </c>
      <c r="E58811" t="s">
        <v>17382</v>
      </c>
      <c r="F58811" t="s">
        <v>17386</v>
      </c>
      <c r="G58811" t="s">
        <v>17387</v>
      </c>
      <c r="H58811" t="s">
        <v>17389</v>
      </c>
      <c r="I58811" t="s">
        <v>17391</v>
      </c>
      <c r="J58811" t="s">
        <v>26</v>
      </c>
      <c r="K58811" t="s">
        <v>17394</v>
      </c>
      <c r="L58811" t="s">
        <v>17396</v>
      </c>
      <c r="M58811">
        <v>1000</v>
      </c>
      <c r="N58811">
        <v>1000</v>
      </c>
      <c r="O58811">
        <v>1000</v>
      </c>
      <c r="P58811">
        <v>11.55</v>
      </c>
      <c r="Q58811" t="s">
        <v>27</v>
      </c>
      <c r="R58811" t="s">
        <v>805</v>
      </c>
      <c r="S58811">
        <v>11.57</v>
      </c>
      <c r="T58811">
        <v>11.58</v>
      </c>
      <c r="X58811" t="s">
        <v>27</v>
      </c>
      <c r="Y58811">
        <v>1</v>
      </c>
      <c r="Z58811" s="3">
        <v>43160.617314814815</v>
      </c>
    </row>
    <row r="58812" spans="1:26" x14ac:dyDescent="0.25">
      <c r="A58812" s="2">
        <v>43160</v>
      </c>
      <c r="B58812" s="1" t="s">
        <v>16545</v>
      </c>
      <c r="C58812" s="3">
        <v>43160.742314814815</v>
      </c>
      <c r="D58812" s="3">
        <v>43160.742314814815</v>
      </c>
      <c r="E58812" t="s">
        <v>17382</v>
      </c>
      <c r="F58812" t="s">
        <v>17386</v>
      </c>
      <c r="G58812" t="s">
        <v>17387</v>
      </c>
      <c r="H58812" t="s">
        <v>17389</v>
      </c>
      <c r="I58812" t="s">
        <v>17391</v>
      </c>
      <c r="J58812" t="s">
        <v>26</v>
      </c>
      <c r="K58812" t="s">
        <v>17393</v>
      </c>
      <c r="L58812" t="s">
        <v>17396</v>
      </c>
      <c r="M58812">
        <v>1000</v>
      </c>
      <c r="N58812">
        <v>1000</v>
      </c>
      <c r="O58812">
        <v>1000</v>
      </c>
      <c r="P58812">
        <v>11.55</v>
      </c>
      <c r="Q58812" t="s">
        <v>27</v>
      </c>
      <c r="R58812" t="s">
        <v>805</v>
      </c>
      <c r="S58812">
        <v>11.57</v>
      </c>
      <c r="T58812">
        <v>11.58</v>
      </c>
      <c r="X58812" t="s">
        <v>27</v>
      </c>
      <c r="Y58812">
        <v>2</v>
      </c>
      <c r="Z58812" s="3">
        <v>43160.617314814815</v>
      </c>
    </row>
    <row r="58813" spans="1:26" x14ac:dyDescent="0.25">
      <c r="A58813" s="2">
        <v>43160</v>
      </c>
      <c r="B58813" s="1" t="s">
        <v>16546</v>
      </c>
      <c r="C58813" s="3">
        <v>43160.742314814815</v>
      </c>
      <c r="D58813" s="3">
        <v>43160.742314814815</v>
      </c>
      <c r="E58813" t="s">
        <v>17382</v>
      </c>
      <c r="F58813" t="s">
        <v>17384</v>
      </c>
      <c r="G58813" t="s">
        <v>17387</v>
      </c>
      <c r="H58813" t="s">
        <v>17389</v>
      </c>
      <c r="I58813" t="s">
        <v>17391</v>
      </c>
      <c r="J58813" t="s">
        <v>26</v>
      </c>
      <c r="K58813" t="s">
        <v>17394</v>
      </c>
      <c r="L58813" t="s">
        <v>17396</v>
      </c>
      <c r="M58813">
        <v>500</v>
      </c>
      <c r="N58813">
        <v>500</v>
      </c>
      <c r="O58813">
        <v>500</v>
      </c>
      <c r="P58813">
        <v>11.59</v>
      </c>
      <c r="Q58813" t="s">
        <v>27</v>
      </c>
      <c r="R58813" t="s">
        <v>805</v>
      </c>
      <c r="S58813">
        <v>11.57</v>
      </c>
      <c r="T58813">
        <v>11.58</v>
      </c>
      <c r="X58813" t="s">
        <v>27</v>
      </c>
      <c r="Y58813">
        <v>1</v>
      </c>
      <c r="Z58813" s="3">
        <v>43160.617314814815</v>
      </c>
    </row>
    <row r="58814" spans="1:26" x14ac:dyDescent="0.25">
      <c r="A58814" s="2">
        <v>43160</v>
      </c>
      <c r="B58814" s="1" t="s">
        <v>16546</v>
      </c>
      <c r="C58814" s="3">
        <v>43160.742314814815</v>
      </c>
      <c r="D58814" s="3">
        <v>43160.742314814815</v>
      </c>
      <c r="E58814" t="s">
        <v>17382</v>
      </c>
      <c r="F58814" t="s">
        <v>17384</v>
      </c>
      <c r="G58814" t="s">
        <v>17387</v>
      </c>
      <c r="H58814" t="s">
        <v>17389</v>
      </c>
      <c r="I58814" t="s">
        <v>17391</v>
      </c>
      <c r="J58814" t="s">
        <v>26</v>
      </c>
      <c r="K58814" t="s">
        <v>17393</v>
      </c>
      <c r="L58814" t="s">
        <v>17396</v>
      </c>
      <c r="M58814">
        <v>500</v>
      </c>
      <c r="N58814">
        <v>500</v>
      </c>
      <c r="O58814">
        <v>500</v>
      </c>
      <c r="P58814">
        <v>11.59</v>
      </c>
      <c r="Q58814" t="s">
        <v>27</v>
      </c>
      <c r="R58814" t="s">
        <v>805</v>
      </c>
      <c r="S58814">
        <v>11.57</v>
      </c>
      <c r="T58814">
        <v>11.58</v>
      </c>
      <c r="X58814" t="s">
        <v>27</v>
      </c>
      <c r="Y58814">
        <v>2</v>
      </c>
      <c r="Z58814" s="3">
        <v>43160.617314814815</v>
      </c>
    </row>
    <row r="58815" spans="1:26" x14ac:dyDescent="0.25">
      <c r="A58815" s="2">
        <v>43160</v>
      </c>
      <c r="B58815" s="1" t="s">
        <v>15773</v>
      </c>
      <c r="C58815" s="3">
        <v>43160.736886574072</v>
      </c>
      <c r="D58815" s="3">
        <v>43160.742326388892</v>
      </c>
      <c r="E58815" t="s">
        <v>17382</v>
      </c>
      <c r="F58815" t="s">
        <v>17384</v>
      </c>
      <c r="G58815" t="s">
        <v>17387</v>
      </c>
      <c r="H58815" t="s">
        <v>17389</v>
      </c>
      <c r="I58815" t="s">
        <v>17391</v>
      </c>
      <c r="J58815" t="s">
        <v>26</v>
      </c>
      <c r="K58815" t="s">
        <v>17393</v>
      </c>
      <c r="L58815" t="s">
        <v>17397</v>
      </c>
      <c r="M58815">
        <v>250</v>
      </c>
      <c r="N58815">
        <v>238</v>
      </c>
      <c r="O58815">
        <v>250</v>
      </c>
      <c r="P58815">
        <v>11.58</v>
      </c>
      <c r="Q58815" t="s">
        <v>27</v>
      </c>
      <c r="R58815" t="s">
        <v>805</v>
      </c>
      <c r="S58815">
        <v>11.57</v>
      </c>
      <c r="T58815">
        <v>11.58</v>
      </c>
      <c r="V58815">
        <v>6.9629020671838298E+17</v>
      </c>
      <c r="W58815">
        <v>10</v>
      </c>
      <c r="X58815" t="s">
        <v>27</v>
      </c>
      <c r="Y58815">
        <v>4</v>
      </c>
      <c r="Z58815" s="3">
        <v>43160.617326388892</v>
      </c>
    </row>
    <row r="58816" spans="1:26" x14ac:dyDescent="0.25">
      <c r="A58816" s="2">
        <v>43160</v>
      </c>
      <c r="B58816" s="1" t="s">
        <v>16547</v>
      </c>
      <c r="C58816" s="3">
        <v>43160.742314814815</v>
      </c>
      <c r="D58816" s="3">
        <v>43160.742314814815</v>
      </c>
      <c r="E58816" t="s">
        <v>17382</v>
      </c>
      <c r="F58816" t="s">
        <v>17386</v>
      </c>
      <c r="G58816" t="s">
        <v>17387</v>
      </c>
      <c r="H58816" t="s">
        <v>17389</v>
      </c>
      <c r="I58816" t="s">
        <v>17391</v>
      </c>
      <c r="J58816" t="s">
        <v>26</v>
      </c>
      <c r="K58816" t="s">
        <v>17394</v>
      </c>
      <c r="L58816" t="s">
        <v>17396</v>
      </c>
      <c r="M58816">
        <v>260</v>
      </c>
      <c r="N58816">
        <v>260</v>
      </c>
      <c r="O58816">
        <v>260</v>
      </c>
      <c r="P58816">
        <v>11.53</v>
      </c>
      <c r="Q58816" t="s">
        <v>27</v>
      </c>
      <c r="R58816" t="s">
        <v>805</v>
      </c>
      <c r="S58816">
        <v>11.57</v>
      </c>
      <c r="T58816">
        <v>11.58</v>
      </c>
      <c r="X58816" t="s">
        <v>27</v>
      </c>
      <c r="Y58816">
        <v>1</v>
      </c>
      <c r="Z58816" s="3">
        <v>43160.617326388892</v>
      </c>
    </row>
    <row r="58817" spans="1:26" x14ac:dyDescent="0.25">
      <c r="A58817" s="2">
        <v>43160</v>
      </c>
      <c r="B58817" s="1" t="s">
        <v>16547</v>
      </c>
      <c r="C58817" s="3">
        <v>43160.742314814815</v>
      </c>
      <c r="D58817" s="3">
        <v>43160.742314814815</v>
      </c>
      <c r="E58817" t="s">
        <v>17382</v>
      </c>
      <c r="F58817" t="s">
        <v>17386</v>
      </c>
      <c r="G58817" t="s">
        <v>17387</v>
      </c>
      <c r="H58817" t="s">
        <v>17389</v>
      </c>
      <c r="I58817" t="s">
        <v>17391</v>
      </c>
      <c r="J58817" t="s">
        <v>26</v>
      </c>
      <c r="K58817" t="s">
        <v>17393</v>
      </c>
      <c r="L58817" t="s">
        <v>17396</v>
      </c>
      <c r="M58817">
        <v>260</v>
      </c>
      <c r="N58817">
        <v>260</v>
      </c>
      <c r="O58817">
        <v>260</v>
      </c>
      <c r="P58817">
        <v>11.53</v>
      </c>
      <c r="Q58817" t="s">
        <v>27</v>
      </c>
      <c r="R58817" t="s">
        <v>805</v>
      </c>
      <c r="S58817">
        <v>11.57</v>
      </c>
      <c r="T58817">
        <v>11.58</v>
      </c>
      <c r="X58817" t="s">
        <v>27</v>
      </c>
      <c r="Y58817">
        <v>2</v>
      </c>
      <c r="Z58817" s="3">
        <v>43160.617326388892</v>
      </c>
    </row>
    <row r="58818" spans="1:26" x14ac:dyDescent="0.25">
      <c r="A58818" s="2">
        <v>43160</v>
      </c>
      <c r="B58818" s="1" t="s">
        <v>16548</v>
      </c>
      <c r="C58818" s="3">
        <v>43160.742326388892</v>
      </c>
      <c r="D58818" s="3">
        <v>43160.742326388892</v>
      </c>
      <c r="E58818" t="s">
        <v>17382</v>
      </c>
      <c r="F58818" t="s">
        <v>17386</v>
      </c>
      <c r="G58818" t="s">
        <v>17387</v>
      </c>
      <c r="H58818" t="s">
        <v>17389</v>
      </c>
      <c r="I58818" t="s">
        <v>17391</v>
      </c>
      <c r="J58818" t="s">
        <v>26</v>
      </c>
      <c r="K58818" t="s">
        <v>17394</v>
      </c>
      <c r="L58818" t="s">
        <v>17396</v>
      </c>
      <c r="M58818">
        <v>10</v>
      </c>
      <c r="N58818">
        <v>10</v>
      </c>
      <c r="O58818">
        <v>10</v>
      </c>
      <c r="P58818">
        <v>11.58</v>
      </c>
      <c r="Q58818" t="s">
        <v>27</v>
      </c>
      <c r="R58818" t="s">
        <v>805</v>
      </c>
      <c r="S58818">
        <v>11.57</v>
      </c>
      <c r="T58818">
        <v>11.58</v>
      </c>
      <c r="X58818" t="s">
        <v>27</v>
      </c>
      <c r="Y58818">
        <v>1</v>
      </c>
      <c r="Z58818" s="3">
        <v>43160.617326388892</v>
      </c>
    </row>
    <row r="58819" spans="1:26" x14ac:dyDescent="0.25">
      <c r="A58819" s="2">
        <v>43160</v>
      </c>
      <c r="B58819" s="1" t="s">
        <v>16548</v>
      </c>
      <c r="C58819" s="3">
        <v>43160.742326388892</v>
      </c>
      <c r="D58819" s="3">
        <v>43160.742326388892</v>
      </c>
      <c r="E58819" t="s">
        <v>17382</v>
      </c>
      <c r="F58819" t="s">
        <v>17386</v>
      </c>
      <c r="G58819" t="s">
        <v>17387</v>
      </c>
      <c r="H58819" t="s">
        <v>17389</v>
      </c>
      <c r="I58819" t="s">
        <v>17391</v>
      </c>
      <c r="J58819" t="s">
        <v>26</v>
      </c>
      <c r="K58819" t="s">
        <v>17394</v>
      </c>
      <c r="L58819" t="s">
        <v>17397</v>
      </c>
      <c r="M58819">
        <v>10</v>
      </c>
      <c r="N58819">
        <v>0</v>
      </c>
      <c r="O58819">
        <v>10</v>
      </c>
      <c r="P58819">
        <v>11.58</v>
      </c>
      <c r="Q58819" t="s">
        <v>27</v>
      </c>
      <c r="R58819" t="s">
        <v>805</v>
      </c>
      <c r="S58819">
        <v>11.57</v>
      </c>
      <c r="T58819">
        <v>11.58</v>
      </c>
      <c r="V58819">
        <v>6.9629020671838298E+17</v>
      </c>
      <c r="W58819">
        <v>10</v>
      </c>
      <c r="X58819" t="s">
        <v>27</v>
      </c>
      <c r="Y58819">
        <v>2</v>
      </c>
      <c r="Z58819" s="3">
        <v>43160.617326388892</v>
      </c>
    </row>
    <row r="58820" spans="1:26" x14ac:dyDescent="0.25">
      <c r="A58820" s="2">
        <v>43160</v>
      </c>
      <c r="B58820" s="1" t="s">
        <v>16549</v>
      </c>
      <c r="C58820" s="3">
        <v>43160.742337962962</v>
      </c>
      <c r="D58820" s="3">
        <v>43160.742337962962</v>
      </c>
      <c r="E58820" t="s">
        <v>17382</v>
      </c>
      <c r="F58820" t="s">
        <v>17386</v>
      </c>
      <c r="G58820" t="s">
        <v>17387</v>
      </c>
      <c r="H58820" t="s">
        <v>17389</v>
      </c>
      <c r="I58820" t="s">
        <v>17391</v>
      </c>
      <c r="J58820" t="s">
        <v>26</v>
      </c>
      <c r="K58820" t="s">
        <v>17394</v>
      </c>
      <c r="L58820" t="s">
        <v>17396</v>
      </c>
      <c r="M58820">
        <v>2000</v>
      </c>
      <c r="N58820">
        <v>2000</v>
      </c>
      <c r="O58820">
        <v>2000</v>
      </c>
      <c r="P58820">
        <v>11.55</v>
      </c>
      <c r="Q58820" t="s">
        <v>27</v>
      </c>
      <c r="R58820" t="s">
        <v>805</v>
      </c>
      <c r="S58820">
        <v>11.57</v>
      </c>
      <c r="T58820">
        <v>11.58</v>
      </c>
      <c r="X58820" t="s">
        <v>27</v>
      </c>
      <c r="Y58820">
        <v>1</v>
      </c>
      <c r="Z58820" s="3">
        <v>43160.617337962962</v>
      </c>
    </row>
    <row r="58821" spans="1:26" x14ac:dyDescent="0.25">
      <c r="A58821" s="2">
        <v>43160</v>
      </c>
      <c r="B58821" s="1" t="s">
        <v>16550</v>
      </c>
      <c r="C58821" s="3">
        <v>43160.742337962962</v>
      </c>
      <c r="D58821" s="3">
        <v>43160.742337962962</v>
      </c>
      <c r="E58821" t="s">
        <v>17382</v>
      </c>
      <c r="F58821" t="s">
        <v>17384</v>
      </c>
      <c r="G58821" t="s">
        <v>17387</v>
      </c>
      <c r="H58821" t="s">
        <v>17389</v>
      </c>
      <c r="I58821" t="s">
        <v>17391</v>
      </c>
      <c r="J58821" t="s">
        <v>26</v>
      </c>
      <c r="K58821" t="s">
        <v>17394</v>
      </c>
      <c r="L58821" t="s">
        <v>17396</v>
      </c>
      <c r="M58821">
        <v>4000</v>
      </c>
      <c r="N58821">
        <v>4000</v>
      </c>
      <c r="O58821">
        <v>4000</v>
      </c>
      <c r="P58821">
        <v>11.59</v>
      </c>
      <c r="Q58821" t="s">
        <v>27</v>
      </c>
      <c r="R58821" t="s">
        <v>805</v>
      </c>
      <c r="S58821">
        <v>11.57</v>
      </c>
      <c r="T58821">
        <v>11.58</v>
      </c>
      <c r="X58821" t="s">
        <v>27</v>
      </c>
      <c r="Y58821">
        <v>1</v>
      </c>
      <c r="Z58821" s="3">
        <v>43160.617337962962</v>
      </c>
    </row>
    <row r="58822" spans="1:26" x14ac:dyDescent="0.25">
      <c r="A58822" s="2">
        <v>43160</v>
      </c>
      <c r="B58822" s="1" t="s">
        <v>16549</v>
      </c>
      <c r="C58822" s="3">
        <v>43160.742337962962</v>
      </c>
      <c r="D58822" s="3">
        <v>43160.742337962962</v>
      </c>
      <c r="E58822" t="s">
        <v>17382</v>
      </c>
      <c r="F58822" t="s">
        <v>17386</v>
      </c>
      <c r="G58822" t="s">
        <v>17387</v>
      </c>
      <c r="H58822" t="s">
        <v>17389</v>
      </c>
      <c r="I58822" t="s">
        <v>17391</v>
      </c>
      <c r="J58822" t="s">
        <v>26</v>
      </c>
      <c r="K58822" t="s">
        <v>17393</v>
      </c>
      <c r="L58822" t="s">
        <v>17396</v>
      </c>
      <c r="M58822">
        <v>2000</v>
      </c>
      <c r="N58822">
        <v>2000</v>
      </c>
      <c r="O58822">
        <v>2000</v>
      </c>
      <c r="P58822">
        <v>11.55</v>
      </c>
      <c r="Q58822" t="s">
        <v>27</v>
      </c>
      <c r="R58822" t="s">
        <v>805</v>
      </c>
      <c r="S58822">
        <v>11.57</v>
      </c>
      <c r="T58822">
        <v>11.58</v>
      </c>
      <c r="X58822" t="s">
        <v>27</v>
      </c>
      <c r="Y58822">
        <v>2</v>
      </c>
      <c r="Z58822" s="3">
        <v>43160.617349537039</v>
      </c>
    </row>
    <row r="58823" spans="1:26" x14ac:dyDescent="0.25">
      <c r="A58823" s="2">
        <v>43160</v>
      </c>
      <c r="B58823" s="1" t="s">
        <v>16550</v>
      </c>
      <c r="C58823" s="3">
        <v>43160.742337962962</v>
      </c>
      <c r="D58823" s="3">
        <v>43160.742337962962</v>
      </c>
      <c r="E58823" t="s">
        <v>17382</v>
      </c>
      <c r="F58823" t="s">
        <v>17384</v>
      </c>
      <c r="G58823" t="s">
        <v>17387</v>
      </c>
      <c r="H58823" t="s">
        <v>17389</v>
      </c>
      <c r="I58823" t="s">
        <v>17391</v>
      </c>
      <c r="J58823" t="s">
        <v>26</v>
      </c>
      <c r="K58823" t="s">
        <v>17393</v>
      </c>
      <c r="L58823" t="s">
        <v>17396</v>
      </c>
      <c r="M58823">
        <v>4000</v>
      </c>
      <c r="N58823">
        <v>4000</v>
      </c>
      <c r="O58823">
        <v>4000</v>
      </c>
      <c r="P58823">
        <v>11.59</v>
      </c>
      <c r="Q58823" t="s">
        <v>27</v>
      </c>
      <c r="R58823" t="s">
        <v>805</v>
      </c>
      <c r="S58823">
        <v>11.57</v>
      </c>
      <c r="T58823">
        <v>11.58</v>
      </c>
      <c r="X58823" t="s">
        <v>27</v>
      </c>
      <c r="Y58823">
        <v>2</v>
      </c>
      <c r="Z58823" s="3">
        <v>43160.617349537039</v>
      </c>
    </row>
    <row r="58824" spans="1:26" x14ac:dyDescent="0.25">
      <c r="A58824" s="2">
        <v>43160</v>
      </c>
      <c r="B58824" s="1" t="s">
        <v>16516</v>
      </c>
      <c r="C58824" s="3">
        <v>43160.742118055554</v>
      </c>
      <c r="D58824" s="3">
        <v>43160.742361111108</v>
      </c>
      <c r="E58824" t="s">
        <v>17382</v>
      </c>
      <c r="F58824" t="s">
        <v>17386</v>
      </c>
      <c r="G58824" t="s">
        <v>17387</v>
      </c>
      <c r="H58824" t="s">
        <v>17389</v>
      </c>
      <c r="I58824" t="s">
        <v>17391</v>
      </c>
      <c r="J58824" t="s">
        <v>26</v>
      </c>
      <c r="K58824" t="s">
        <v>17393</v>
      </c>
      <c r="L58824" t="s">
        <v>17398</v>
      </c>
      <c r="M58824">
        <v>100000</v>
      </c>
      <c r="N58824">
        <v>100000</v>
      </c>
      <c r="O58824">
        <v>100000</v>
      </c>
      <c r="P58824">
        <v>11.57</v>
      </c>
      <c r="Q58824" t="s">
        <v>27</v>
      </c>
      <c r="R58824" t="s">
        <v>805</v>
      </c>
      <c r="S58824">
        <v>11.57</v>
      </c>
      <c r="T58824">
        <v>11.58</v>
      </c>
      <c r="X58824" t="s">
        <v>27</v>
      </c>
      <c r="Y58824">
        <v>3</v>
      </c>
      <c r="Z58824" s="3">
        <v>43160.617361111108</v>
      </c>
    </row>
    <row r="58825" spans="1:26" x14ac:dyDescent="0.25">
      <c r="A58825" s="2">
        <v>43160</v>
      </c>
      <c r="B58825" s="1" t="s">
        <v>16516</v>
      </c>
      <c r="C58825" s="3">
        <v>43160.742118055554</v>
      </c>
      <c r="D58825" s="3">
        <v>43160.742361111108</v>
      </c>
      <c r="E58825" t="s">
        <v>17382</v>
      </c>
      <c r="F58825" t="s">
        <v>17386</v>
      </c>
      <c r="G58825" t="s">
        <v>17387</v>
      </c>
      <c r="H58825" t="s">
        <v>17389</v>
      </c>
      <c r="I58825" t="s">
        <v>17391</v>
      </c>
      <c r="J58825" t="s">
        <v>26</v>
      </c>
      <c r="K58825" t="s">
        <v>17393</v>
      </c>
      <c r="L58825" t="s">
        <v>17398</v>
      </c>
      <c r="M58825">
        <v>100000</v>
      </c>
      <c r="N58825">
        <v>100000</v>
      </c>
      <c r="O58825">
        <v>100000</v>
      </c>
      <c r="P58825">
        <v>11.57</v>
      </c>
      <c r="Q58825" t="s">
        <v>27</v>
      </c>
      <c r="R58825" t="s">
        <v>805</v>
      </c>
      <c r="S58825">
        <v>11.57</v>
      </c>
      <c r="T58825">
        <v>11.58</v>
      </c>
      <c r="X58825" t="s">
        <v>27</v>
      </c>
      <c r="Y58825">
        <v>4</v>
      </c>
      <c r="Z58825" s="3">
        <v>43160.617361111108</v>
      </c>
    </row>
    <row r="58826" spans="1:26" x14ac:dyDescent="0.25">
      <c r="A58826" s="2">
        <v>43160</v>
      </c>
      <c r="B58826" s="1" t="s">
        <v>16551</v>
      </c>
      <c r="C58826" s="3">
        <v>43160.742361111108</v>
      </c>
      <c r="D58826" s="3">
        <v>43160.742361111108</v>
      </c>
      <c r="E58826" t="s">
        <v>17382</v>
      </c>
      <c r="F58826" t="s">
        <v>17386</v>
      </c>
      <c r="G58826" t="s">
        <v>17387</v>
      </c>
      <c r="H58826" t="s">
        <v>17389</v>
      </c>
      <c r="I58826" t="s">
        <v>17391</v>
      </c>
      <c r="J58826" t="s">
        <v>26</v>
      </c>
      <c r="K58826" t="s">
        <v>17394</v>
      </c>
      <c r="L58826" t="s">
        <v>17396</v>
      </c>
      <c r="M58826">
        <v>25</v>
      </c>
      <c r="N58826">
        <v>25</v>
      </c>
      <c r="O58826">
        <v>25</v>
      </c>
      <c r="P58826">
        <v>11.57</v>
      </c>
      <c r="Q58826" t="s">
        <v>27</v>
      </c>
      <c r="R58826" t="s">
        <v>805</v>
      </c>
      <c r="S58826">
        <v>11.57</v>
      </c>
      <c r="T58826">
        <v>11.58</v>
      </c>
      <c r="X58826" t="s">
        <v>27</v>
      </c>
      <c r="Y58826">
        <v>1</v>
      </c>
      <c r="Z58826" s="3">
        <v>43160.617361111108</v>
      </c>
    </row>
    <row r="58827" spans="1:26" x14ac:dyDescent="0.25">
      <c r="A58827" s="2">
        <v>43160</v>
      </c>
      <c r="B58827" s="1" t="s">
        <v>16551</v>
      </c>
      <c r="C58827" s="3">
        <v>43160.742361111108</v>
      </c>
      <c r="D58827" s="3">
        <v>43160.742361111108</v>
      </c>
      <c r="E58827" t="s">
        <v>17382</v>
      </c>
      <c r="F58827" t="s">
        <v>17386</v>
      </c>
      <c r="G58827" t="s">
        <v>17387</v>
      </c>
      <c r="H58827" t="s">
        <v>17389</v>
      </c>
      <c r="I58827" t="s">
        <v>17391</v>
      </c>
      <c r="J58827" t="s">
        <v>26</v>
      </c>
      <c r="K58827" t="s">
        <v>17393</v>
      </c>
      <c r="L58827" t="s">
        <v>17396</v>
      </c>
      <c r="M58827">
        <v>25</v>
      </c>
      <c r="N58827">
        <v>25</v>
      </c>
      <c r="O58827">
        <v>25</v>
      </c>
      <c r="P58827">
        <v>11.57</v>
      </c>
      <c r="Q58827" t="s">
        <v>27</v>
      </c>
      <c r="R58827" t="s">
        <v>805</v>
      </c>
      <c r="S58827">
        <v>11.57</v>
      </c>
      <c r="T58827">
        <v>11.58</v>
      </c>
      <c r="X58827" t="s">
        <v>27</v>
      </c>
      <c r="Y58827">
        <v>2</v>
      </c>
      <c r="Z58827" s="3">
        <v>43160.617361111108</v>
      </c>
    </row>
    <row r="58828" spans="1:26" x14ac:dyDescent="0.25">
      <c r="A58828" s="2">
        <v>43160</v>
      </c>
      <c r="B58828" s="1" t="s">
        <v>15571</v>
      </c>
      <c r="C58828" s="3">
        <v>43160.735312500001</v>
      </c>
      <c r="D58828" s="3">
        <v>43160.742395833331</v>
      </c>
      <c r="E58828" t="s">
        <v>17382</v>
      </c>
      <c r="F58828" t="s">
        <v>17384</v>
      </c>
      <c r="G58828" t="s">
        <v>17387</v>
      </c>
      <c r="H58828" t="s">
        <v>17389</v>
      </c>
      <c r="I58828" t="s">
        <v>17391</v>
      </c>
      <c r="J58828" t="s">
        <v>26</v>
      </c>
      <c r="K58828" t="s">
        <v>17394</v>
      </c>
      <c r="L58828" t="s">
        <v>17395</v>
      </c>
      <c r="M58828">
        <v>3363</v>
      </c>
      <c r="N58828">
        <v>3363</v>
      </c>
      <c r="O58828">
        <v>3363</v>
      </c>
      <c r="P58828">
        <v>11.59</v>
      </c>
      <c r="Q58828" t="s">
        <v>27</v>
      </c>
      <c r="R58828" t="s">
        <v>805</v>
      </c>
      <c r="S58828">
        <v>11.57</v>
      </c>
      <c r="T58828">
        <v>11.58</v>
      </c>
      <c r="X58828" t="s">
        <v>27</v>
      </c>
      <c r="Y58828">
        <v>3</v>
      </c>
      <c r="Z58828" s="3">
        <v>43160.617395833331</v>
      </c>
    </row>
    <row r="58829" spans="1:26" x14ac:dyDescent="0.25">
      <c r="A58829" s="2">
        <v>43160</v>
      </c>
      <c r="B58829" s="1" t="s">
        <v>15668</v>
      </c>
      <c r="C58829" s="3">
        <v>43160.736157407409</v>
      </c>
      <c r="D58829" s="3">
        <v>43160.742395833331</v>
      </c>
      <c r="E58829" t="s">
        <v>17382</v>
      </c>
      <c r="F58829" t="s">
        <v>17384</v>
      </c>
      <c r="G58829" t="s">
        <v>17387</v>
      </c>
      <c r="H58829" t="s">
        <v>17389</v>
      </c>
      <c r="I58829" t="s">
        <v>17391</v>
      </c>
      <c r="J58829" t="s">
        <v>26</v>
      </c>
      <c r="K58829" t="s">
        <v>17394</v>
      </c>
      <c r="L58829" t="s">
        <v>17395</v>
      </c>
      <c r="M58829">
        <v>3223</v>
      </c>
      <c r="N58829">
        <v>3223</v>
      </c>
      <c r="O58829">
        <v>3223</v>
      </c>
      <c r="P58829">
        <v>11.59</v>
      </c>
      <c r="Q58829" t="s">
        <v>27</v>
      </c>
      <c r="R58829" t="s">
        <v>805</v>
      </c>
      <c r="S58829">
        <v>11.57</v>
      </c>
      <c r="T58829">
        <v>11.58</v>
      </c>
      <c r="X58829" t="s">
        <v>27</v>
      </c>
      <c r="Y58829">
        <v>3</v>
      </c>
      <c r="Z58829" s="3">
        <v>43160.617395833331</v>
      </c>
    </row>
    <row r="58830" spans="1:26" x14ac:dyDescent="0.25">
      <c r="A58830" s="2">
        <v>43160</v>
      </c>
      <c r="B58830" s="1" t="s">
        <v>15567</v>
      </c>
      <c r="C58830" s="3">
        <v>43160.735254629632</v>
      </c>
      <c r="D58830" s="3">
        <v>43160.742430555554</v>
      </c>
      <c r="E58830" t="s">
        <v>17382</v>
      </c>
      <c r="F58830" t="s">
        <v>17384</v>
      </c>
      <c r="G58830" t="s">
        <v>17387</v>
      </c>
      <c r="H58830" t="s">
        <v>17389</v>
      </c>
      <c r="I58830" t="s">
        <v>17391</v>
      </c>
      <c r="J58830" t="s">
        <v>26</v>
      </c>
      <c r="K58830" t="s">
        <v>17394</v>
      </c>
      <c r="L58830" t="s">
        <v>17395</v>
      </c>
      <c r="M58830">
        <v>3278</v>
      </c>
      <c r="N58830">
        <v>3278</v>
      </c>
      <c r="O58830">
        <v>3278</v>
      </c>
      <c r="P58830">
        <v>11.59</v>
      </c>
      <c r="Q58830" t="s">
        <v>27</v>
      </c>
      <c r="R58830" t="s">
        <v>805</v>
      </c>
      <c r="S58830">
        <v>11.57</v>
      </c>
      <c r="T58830">
        <v>11.58</v>
      </c>
      <c r="X58830" t="s">
        <v>27</v>
      </c>
      <c r="Y58830">
        <v>3</v>
      </c>
      <c r="Z58830" s="3">
        <v>43160.617430555554</v>
      </c>
    </row>
    <row r="58831" spans="1:26" x14ac:dyDescent="0.25">
      <c r="A58831" s="2">
        <v>43160</v>
      </c>
      <c r="B58831" s="1" t="s">
        <v>16524</v>
      </c>
      <c r="C58831" s="3">
        <v>43160.742199074077</v>
      </c>
      <c r="D58831" s="3">
        <v>43160.742418981485</v>
      </c>
      <c r="E58831" t="s">
        <v>17382</v>
      </c>
      <c r="F58831" t="s">
        <v>17386</v>
      </c>
      <c r="G58831" t="s">
        <v>17387</v>
      </c>
      <c r="H58831" t="s">
        <v>17389</v>
      </c>
      <c r="I58831" t="s">
        <v>17391</v>
      </c>
      <c r="J58831" t="s">
        <v>26</v>
      </c>
      <c r="K58831" t="s">
        <v>17393</v>
      </c>
      <c r="L58831" t="s">
        <v>17398</v>
      </c>
      <c r="M58831">
        <v>500</v>
      </c>
      <c r="N58831">
        <v>500</v>
      </c>
      <c r="O58831">
        <v>500</v>
      </c>
      <c r="P58831">
        <v>11.57</v>
      </c>
      <c r="Q58831" t="s">
        <v>27</v>
      </c>
      <c r="R58831" t="s">
        <v>805</v>
      </c>
      <c r="S58831">
        <v>11.57</v>
      </c>
      <c r="T58831">
        <v>11.58</v>
      </c>
      <c r="X58831" t="s">
        <v>27</v>
      </c>
      <c r="Y58831">
        <v>3</v>
      </c>
      <c r="Z58831" s="3">
        <v>43160.617430555554</v>
      </c>
    </row>
    <row r="58832" spans="1:26" x14ac:dyDescent="0.25">
      <c r="A58832" s="2">
        <v>43160</v>
      </c>
      <c r="B58832" s="1" t="s">
        <v>16524</v>
      </c>
      <c r="C58832" s="3">
        <v>43160.742199074077</v>
      </c>
      <c r="D58832" s="3">
        <v>43160.742418981485</v>
      </c>
      <c r="E58832" t="s">
        <v>17382</v>
      </c>
      <c r="F58832" t="s">
        <v>17386</v>
      </c>
      <c r="G58832" t="s">
        <v>17387</v>
      </c>
      <c r="H58832" t="s">
        <v>17389</v>
      </c>
      <c r="I58832" t="s">
        <v>17391</v>
      </c>
      <c r="J58832" t="s">
        <v>26</v>
      </c>
      <c r="K58832" t="s">
        <v>17393</v>
      </c>
      <c r="L58832" t="s">
        <v>17398</v>
      </c>
      <c r="M58832">
        <v>500</v>
      </c>
      <c r="N58832">
        <v>500</v>
      </c>
      <c r="O58832">
        <v>500</v>
      </c>
      <c r="P58832">
        <v>11.57</v>
      </c>
      <c r="Q58832" t="s">
        <v>27</v>
      </c>
      <c r="R58832" t="s">
        <v>805</v>
      </c>
      <c r="S58832">
        <v>11.57</v>
      </c>
      <c r="T58832">
        <v>11.58</v>
      </c>
      <c r="X58832" t="s">
        <v>27</v>
      </c>
      <c r="Y58832">
        <v>4</v>
      </c>
      <c r="Z58832" s="3">
        <v>43160.617430555554</v>
      </c>
    </row>
    <row r="58833" spans="1:26" x14ac:dyDescent="0.25">
      <c r="A58833" s="2">
        <v>43160</v>
      </c>
      <c r="B58833" s="1" t="s">
        <v>16552</v>
      </c>
      <c r="C58833" s="3">
        <v>43160.742418981485</v>
      </c>
      <c r="D58833" s="3">
        <v>43160.742418981485</v>
      </c>
      <c r="E58833" t="s">
        <v>17382</v>
      </c>
      <c r="F58833" t="s">
        <v>17386</v>
      </c>
      <c r="G58833" t="s">
        <v>17387</v>
      </c>
      <c r="H58833" t="s">
        <v>17389</v>
      </c>
      <c r="I58833" t="s">
        <v>17391</v>
      </c>
      <c r="J58833" t="s">
        <v>26</v>
      </c>
      <c r="K58833" t="s">
        <v>17394</v>
      </c>
      <c r="L58833" t="s">
        <v>17396</v>
      </c>
      <c r="M58833">
        <v>1000</v>
      </c>
      <c r="N58833">
        <v>1000</v>
      </c>
      <c r="O58833">
        <v>1000</v>
      </c>
      <c r="P58833">
        <v>11.57</v>
      </c>
      <c r="Q58833" t="s">
        <v>27</v>
      </c>
      <c r="R58833" t="s">
        <v>805</v>
      </c>
      <c r="S58833">
        <v>11.57</v>
      </c>
      <c r="T58833">
        <v>11.58</v>
      </c>
      <c r="X58833" t="s">
        <v>27</v>
      </c>
      <c r="Y58833">
        <v>1</v>
      </c>
      <c r="Z58833" s="3">
        <v>43160.617430555554</v>
      </c>
    </row>
    <row r="58834" spans="1:26" x14ac:dyDescent="0.25">
      <c r="A58834" s="2">
        <v>43160</v>
      </c>
      <c r="B58834" s="1" t="s">
        <v>16552</v>
      </c>
      <c r="C58834" s="3">
        <v>43160.742418981485</v>
      </c>
      <c r="D58834" s="3">
        <v>43160.742418981485</v>
      </c>
      <c r="E58834" t="s">
        <v>17382</v>
      </c>
      <c r="F58834" t="s">
        <v>17386</v>
      </c>
      <c r="G58834" t="s">
        <v>17387</v>
      </c>
      <c r="H58834" t="s">
        <v>17389</v>
      </c>
      <c r="I58834" t="s">
        <v>17391</v>
      </c>
      <c r="J58834" t="s">
        <v>26</v>
      </c>
      <c r="K58834" t="s">
        <v>17393</v>
      </c>
      <c r="L58834" t="s">
        <v>17396</v>
      </c>
      <c r="M58834">
        <v>1000</v>
      </c>
      <c r="N58834">
        <v>1000</v>
      </c>
      <c r="O58834">
        <v>1000</v>
      </c>
      <c r="P58834">
        <v>11.57</v>
      </c>
      <c r="Q58834" t="s">
        <v>27</v>
      </c>
      <c r="R58834" t="s">
        <v>805</v>
      </c>
      <c r="S58834">
        <v>11.57</v>
      </c>
      <c r="T58834">
        <v>11.58</v>
      </c>
      <c r="X58834" t="s">
        <v>27</v>
      </c>
      <c r="Y58834">
        <v>2</v>
      </c>
      <c r="Z58834" s="3">
        <v>43160.617430555554</v>
      </c>
    </row>
    <row r="58835" spans="1:26" x14ac:dyDescent="0.25">
      <c r="A58835" s="2">
        <v>43160</v>
      </c>
      <c r="B58835" s="1" t="s">
        <v>4579</v>
      </c>
      <c r="C58835" s="3">
        <v>43160.486886574072</v>
      </c>
      <c r="D58835" s="3">
        <v>43160.742442129631</v>
      </c>
      <c r="E58835" t="s">
        <v>17382</v>
      </c>
      <c r="F58835" t="s">
        <v>17384</v>
      </c>
      <c r="G58835" t="s">
        <v>17387</v>
      </c>
      <c r="H58835" t="s">
        <v>17389</v>
      </c>
      <c r="I58835" t="s">
        <v>17391</v>
      </c>
      <c r="J58835" t="s">
        <v>26</v>
      </c>
      <c r="K58835" t="s">
        <v>17393</v>
      </c>
      <c r="L58835" t="s">
        <v>17397</v>
      </c>
      <c r="M58835">
        <v>10000</v>
      </c>
      <c r="N58835">
        <v>9438</v>
      </c>
      <c r="O58835">
        <v>10000</v>
      </c>
      <c r="P58835">
        <v>11.58</v>
      </c>
      <c r="Q58835" t="s">
        <v>27</v>
      </c>
      <c r="R58835" t="s">
        <v>805</v>
      </c>
      <c r="S58835">
        <v>11.57</v>
      </c>
      <c r="T58835">
        <v>11.58</v>
      </c>
      <c r="V58835">
        <v>6.9629020671838298E+17</v>
      </c>
      <c r="W58835">
        <v>562</v>
      </c>
      <c r="X58835" t="s">
        <v>27</v>
      </c>
      <c r="Y58835">
        <v>11</v>
      </c>
      <c r="Z58835" s="3">
        <v>43160.617442129631</v>
      </c>
    </row>
    <row r="58836" spans="1:26" x14ac:dyDescent="0.25">
      <c r="A58836" s="2">
        <v>43160</v>
      </c>
      <c r="B58836" s="1" t="s">
        <v>15773</v>
      </c>
      <c r="C58836" s="3">
        <v>43160.736886574072</v>
      </c>
      <c r="D58836" s="3">
        <v>43160.742442129631</v>
      </c>
      <c r="E58836" t="s">
        <v>17382</v>
      </c>
      <c r="F58836" t="s">
        <v>17384</v>
      </c>
      <c r="G58836" t="s">
        <v>17387</v>
      </c>
      <c r="H58836" t="s">
        <v>17389</v>
      </c>
      <c r="I58836" t="s">
        <v>17391</v>
      </c>
      <c r="J58836" t="s">
        <v>26</v>
      </c>
      <c r="K58836" t="s">
        <v>17394</v>
      </c>
      <c r="L58836" t="s">
        <v>17397</v>
      </c>
      <c r="M58836">
        <v>250</v>
      </c>
      <c r="N58836">
        <v>0</v>
      </c>
      <c r="O58836">
        <v>250</v>
      </c>
      <c r="P58836">
        <v>11.58</v>
      </c>
      <c r="Q58836" t="s">
        <v>27</v>
      </c>
      <c r="R58836" t="s">
        <v>805</v>
      </c>
      <c r="S58836">
        <v>11.57</v>
      </c>
      <c r="T58836">
        <v>11.58</v>
      </c>
      <c r="V58836">
        <v>6.9629020671838298E+17</v>
      </c>
      <c r="W58836">
        <v>238</v>
      </c>
      <c r="X58836" t="s">
        <v>27</v>
      </c>
      <c r="Y58836">
        <v>5</v>
      </c>
      <c r="Z58836" s="3">
        <v>43160.617442129631</v>
      </c>
    </row>
    <row r="58837" spans="1:26" x14ac:dyDescent="0.25">
      <c r="A58837" s="2">
        <v>43160</v>
      </c>
      <c r="B58837" s="1" t="s">
        <v>16553</v>
      </c>
      <c r="C58837" s="3">
        <v>43160.742442129631</v>
      </c>
      <c r="D58837" s="3">
        <v>43160.742442129631</v>
      </c>
      <c r="E58837" t="s">
        <v>17382</v>
      </c>
      <c r="F58837" t="s">
        <v>17386</v>
      </c>
      <c r="G58837" t="s">
        <v>17387</v>
      </c>
      <c r="H58837" t="s">
        <v>17389</v>
      </c>
      <c r="I58837" t="s">
        <v>17391</v>
      </c>
      <c r="J58837" t="s">
        <v>26</v>
      </c>
      <c r="K58837" t="s">
        <v>17394</v>
      </c>
      <c r="L58837" t="s">
        <v>17396</v>
      </c>
      <c r="M58837">
        <v>800</v>
      </c>
      <c r="N58837">
        <v>800</v>
      </c>
      <c r="O58837">
        <v>800</v>
      </c>
      <c r="P58837">
        <v>11.58</v>
      </c>
      <c r="Q58837" t="s">
        <v>27</v>
      </c>
      <c r="R58837" t="s">
        <v>805</v>
      </c>
      <c r="S58837">
        <v>11.57</v>
      </c>
      <c r="T58837">
        <v>11.58</v>
      </c>
      <c r="X58837" t="s">
        <v>27</v>
      </c>
      <c r="Y58837">
        <v>1</v>
      </c>
      <c r="Z58837" s="3">
        <v>43160.617442129631</v>
      </c>
    </row>
    <row r="58838" spans="1:26" x14ac:dyDescent="0.25">
      <c r="A58838" s="2">
        <v>43160</v>
      </c>
      <c r="B58838" s="1" t="s">
        <v>16553</v>
      </c>
      <c r="C58838" s="3">
        <v>43160.742442129631</v>
      </c>
      <c r="D58838" s="3">
        <v>43160.742442129631</v>
      </c>
      <c r="E58838" t="s">
        <v>17382</v>
      </c>
      <c r="F58838" t="s">
        <v>17386</v>
      </c>
      <c r="G58838" t="s">
        <v>17387</v>
      </c>
      <c r="H58838" t="s">
        <v>17389</v>
      </c>
      <c r="I58838" t="s">
        <v>17391</v>
      </c>
      <c r="J58838" t="s">
        <v>26</v>
      </c>
      <c r="K58838" t="s">
        <v>17394</v>
      </c>
      <c r="L58838" t="s">
        <v>17397</v>
      </c>
      <c r="M58838">
        <v>800</v>
      </c>
      <c r="N58838">
        <v>562</v>
      </c>
      <c r="O58838">
        <v>800</v>
      </c>
      <c r="P58838">
        <v>11.58</v>
      </c>
      <c r="Q58838" t="s">
        <v>27</v>
      </c>
      <c r="R58838" t="s">
        <v>805</v>
      </c>
      <c r="S58838">
        <v>11.57</v>
      </c>
      <c r="T58838">
        <v>11.58</v>
      </c>
      <c r="V58838">
        <v>6.9629020671838298E+17</v>
      </c>
      <c r="W58838">
        <v>238</v>
      </c>
      <c r="X58838" t="s">
        <v>27</v>
      </c>
      <c r="Y58838">
        <v>2</v>
      </c>
      <c r="Z58838" s="3">
        <v>43160.617442129631</v>
      </c>
    </row>
    <row r="58839" spans="1:26" x14ac:dyDescent="0.25">
      <c r="A58839" s="2">
        <v>43160</v>
      </c>
      <c r="B58839" s="1" t="s">
        <v>16553</v>
      </c>
      <c r="C58839" s="3">
        <v>43160.742442129631</v>
      </c>
      <c r="D58839" s="3">
        <v>43160.742442129631</v>
      </c>
      <c r="E58839" t="s">
        <v>17382</v>
      </c>
      <c r="F58839" t="s">
        <v>17386</v>
      </c>
      <c r="G58839" t="s">
        <v>17387</v>
      </c>
      <c r="H58839" t="s">
        <v>17389</v>
      </c>
      <c r="I58839" t="s">
        <v>17391</v>
      </c>
      <c r="J58839" t="s">
        <v>26</v>
      </c>
      <c r="K58839" t="s">
        <v>17394</v>
      </c>
      <c r="L58839" t="s">
        <v>17397</v>
      </c>
      <c r="M58839">
        <v>800</v>
      </c>
      <c r="N58839">
        <v>0</v>
      </c>
      <c r="O58839">
        <v>800</v>
      </c>
      <c r="P58839">
        <v>11.58</v>
      </c>
      <c r="Q58839" t="s">
        <v>27</v>
      </c>
      <c r="R58839" t="s">
        <v>805</v>
      </c>
      <c r="S58839">
        <v>11.57</v>
      </c>
      <c r="T58839">
        <v>11.58</v>
      </c>
      <c r="V58839">
        <v>6.9629020671838298E+17</v>
      </c>
      <c r="W58839">
        <v>562</v>
      </c>
      <c r="X58839" t="s">
        <v>27</v>
      </c>
      <c r="Y58839">
        <v>3</v>
      </c>
      <c r="Z58839" s="3">
        <v>43160.617442129631</v>
      </c>
    </row>
    <row r="58840" spans="1:26" x14ac:dyDescent="0.25">
      <c r="A58840" s="2">
        <v>43160</v>
      </c>
      <c r="B58840" s="1" t="s">
        <v>4579</v>
      </c>
      <c r="C58840" s="3">
        <v>43160.486886574072</v>
      </c>
      <c r="D58840" s="3">
        <v>43160.742465277777</v>
      </c>
      <c r="E58840" t="s">
        <v>17382</v>
      </c>
      <c r="F58840" t="s">
        <v>17384</v>
      </c>
      <c r="G58840" t="s">
        <v>17387</v>
      </c>
      <c r="H58840" t="s">
        <v>17389</v>
      </c>
      <c r="I58840" t="s">
        <v>17391</v>
      </c>
      <c r="J58840" t="s">
        <v>26</v>
      </c>
      <c r="K58840" t="s">
        <v>17393</v>
      </c>
      <c r="L58840" t="s">
        <v>17397</v>
      </c>
      <c r="M58840">
        <v>10000</v>
      </c>
      <c r="N58840">
        <v>9428</v>
      </c>
      <c r="O58840">
        <v>10000</v>
      </c>
      <c r="P58840">
        <v>11.58</v>
      </c>
      <c r="Q58840" t="s">
        <v>27</v>
      </c>
      <c r="R58840" t="s">
        <v>805</v>
      </c>
      <c r="S58840">
        <v>11.57</v>
      </c>
      <c r="T58840">
        <v>11.58</v>
      </c>
      <c r="V58840">
        <v>6.96290206718384E+17</v>
      </c>
      <c r="W58840">
        <v>10</v>
      </c>
      <c r="X58840" t="s">
        <v>27</v>
      </c>
      <c r="Y58840">
        <v>12</v>
      </c>
      <c r="Z58840" s="3">
        <v>43160.617465277777</v>
      </c>
    </row>
    <row r="58841" spans="1:26" x14ac:dyDescent="0.25">
      <c r="A58841" s="2">
        <v>43160</v>
      </c>
      <c r="B58841" s="1" t="s">
        <v>16516</v>
      </c>
      <c r="C58841" s="3">
        <v>43160.742118055554</v>
      </c>
      <c r="D58841" s="3">
        <v>43160.7424537037</v>
      </c>
      <c r="E58841" t="s">
        <v>17382</v>
      </c>
      <c r="F58841" t="s">
        <v>17386</v>
      </c>
      <c r="G58841" t="s">
        <v>17387</v>
      </c>
      <c r="H58841" t="s">
        <v>17389</v>
      </c>
      <c r="I58841" t="s">
        <v>17391</v>
      </c>
      <c r="J58841" t="s">
        <v>26</v>
      </c>
      <c r="K58841" t="s">
        <v>17393</v>
      </c>
      <c r="L58841" t="s">
        <v>17397</v>
      </c>
      <c r="M58841">
        <v>100000</v>
      </c>
      <c r="N58841">
        <v>99996</v>
      </c>
      <c r="O58841">
        <v>100000</v>
      </c>
      <c r="P58841">
        <v>11.57</v>
      </c>
      <c r="Q58841" t="s">
        <v>27</v>
      </c>
      <c r="R58841" t="s">
        <v>805</v>
      </c>
      <c r="S58841">
        <v>11.57</v>
      </c>
      <c r="T58841">
        <v>11.58</v>
      </c>
      <c r="V58841">
        <v>6.9629020671838298E+17</v>
      </c>
      <c r="W58841">
        <v>4</v>
      </c>
      <c r="X58841" t="s">
        <v>27</v>
      </c>
      <c r="Y58841">
        <v>5</v>
      </c>
      <c r="Z58841" s="3">
        <v>43160.617465277777</v>
      </c>
    </row>
    <row r="58842" spans="1:26" x14ac:dyDescent="0.25">
      <c r="A58842" s="2">
        <v>43160</v>
      </c>
      <c r="B58842" s="1" t="s">
        <v>16516</v>
      </c>
      <c r="C58842" s="3">
        <v>43160.742118055554</v>
      </c>
      <c r="D58842" s="3">
        <v>43160.7424537037</v>
      </c>
      <c r="E58842" t="s">
        <v>17382</v>
      </c>
      <c r="F58842" t="s">
        <v>17386</v>
      </c>
      <c r="G58842" t="s">
        <v>17387</v>
      </c>
      <c r="H58842" t="s">
        <v>17389</v>
      </c>
      <c r="I58842" t="s">
        <v>17391</v>
      </c>
      <c r="J58842" t="s">
        <v>26</v>
      </c>
      <c r="K58842" t="s">
        <v>17393</v>
      </c>
      <c r="L58842" t="s">
        <v>17397</v>
      </c>
      <c r="M58842">
        <v>100000</v>
      </c>
      <c r="N58842">
        <v>90534</v>
      </c>
      <c r="O58842">
        <v>100000</v>
      </c>
      <c r="P58842">
        <v>11.57</v>
      </c>
      <c r="Q58842" t="s">
        <v>27</v>
      </c>
      <c r="R58842" t="s">
        <v>805</v>
      </c>
      <c r="S58842">
        <v>11.57</v>
      </c>
      <c r="T58842">
        <v>11.58</v>
      </c>
      <c r="V58842">
        <v>6.9629020671838298E+17</v>
      </c>
      <c r="W58842">
        <v>9462</v>
      </c>
      <c r="X58842" t="s">
        <v>27</v>
      </c>
      <c r="Y58842">
        <v>6</v>
      </c>
      <c r="Z58842" s="3">
        <v>43160.617465277777</v>
      </c>
    </row>
    <row r="58843" spans="1:26" x14ac:dyDescent="0.25">
      <c r="A58843" s="2">
        <v>43160</v>
      </c>
      <c r="B58843" s="1" t="s">
        <v>16516</v>
      </c>
      <c r="C58843" s="3">
        <v>43160.742118055554</v>
      </c>
      <c r="D58843" s="3">
        <v>43160.7424537037</v>
      </c>
      <c r="E58843" t="s">
        <v>17382</v>
      </c>
      <c r="F58843" t="s">
        <v>17386</v>
      </c>
      <c r="G58843" t="s">
        <v>17387</v>
      </c>
      <c r="H58843" t="s">
        <v>17389</v>
      </c>
      <c r="I58843" t="s">
        <v>17391</v>
      </c>
      <c r="J58843" t="s">
        <v>26</v>
      </c>
      <c r="K58843" t="s">
        <v>17393</v>
      </c>
      <c r="L58843" t="s">
        <v>17401</v>
      </c>
      <c r="M58843">
        <v>100000</v>
      </c>
      <c r="N58843">
        <v>80000</v>
      </c>
      <c r="O58843">
        <v>100000</v>
      </c>
      <c r="P58843">
        <v>11.57</v>
      </c>
      <c r="Q58843" t="s">
        <v>27</v>
      </c>
      <c r="R58843" t="s">
        <v>805</v>
      </c>
      <c r="S58843">
        <v>11.57</v>
      </c>
      <c r="T58843">
        <v>11.58</v>
      </c>
      <c r="V58843">
        <v>6.9629020671838298E+17</v>
      </c>
      <c r="W58843">
        <v>10534</v>
      </c>
      <c r="X58843" t="s">
        <v>27</v>
      </c>
      <c r="Y58843">
        <v>7</v>
      </c>
      <c r="Z58843" s="3">
        <v>43160.617465277777</v>
      </c>
    </row>
    <row r="58844" spans="1:26" x14ac:dyDescent="0.25">
      <c r="A58844" s="2">
        <v>43160</v>
      </c>
      <c r="B58844" s="1" t="s">
        <v>16524</v>
      </c>
      <c r="C58844" s="3">
        <v>43160.742199074077</v>
      </c>
      <c r="D58844" s="3">
        <v>43160.7424537037</v>
      </c>
      <c r="E58844" t="s">
        <v>17382</v>
      </c>
      <c r="F58844" t="s">
        <v>17386</v>
      </c>
      <c r="G58844" t="s">
        <v>17387</v>
      </c>
      <c r="H58844" t="s">
        <v>17389</v>
      </c>
      <c r="I58844" t="s">
        <v>17391</v>
      </c>
      <c r="J58844" t="s">
        <v>26</v>
      </c>
      <c r="K58844" t="s">
        <v>17394</v>
      </c>
      <c r="L58844" t="s">
        <v>17397</v>
      </c>
      <c r="M58844">
        <v>500</v>
      </c>
      <c r="N58844">
        <v>0</v>
      </c>
      <c r="O58844">
        <v>500</v>
      </c>
      <c r="P58844">
        <v>11.57</v>
      </c>
      <c r="Q58844" t="s">
        <v>27</v>
      </c>
      <c r="R58844" t="s">
        <v>805</v>
      </c>
      <c r="S58844">
        <v>11.57</v>
      </c>
      <c r="T58844">
        <v>11.58</v>
      </c>
      <c r="V58844">
        <v>6.9629020671838298E+17</v>
      </c>
      <c r="W58844">
        <v>500</v>
      </c>
      <c r="X58844" t="s">
        <v>27</v>
      </c>
      <c r="Y58844">
        <v>5</v>
      </c>
      <c r="Z58844" s="3">
        <v>43160.617465277777</v>
      </c>
    </row>
    <row r="58845" spans="1:26" x14ac:dyDescent="0.25">
      <c r="A58845" s="2">
        <v>43160</v>
      </c>
      <c r="B58845" s="1" t="s">
        <v>16535</v>
      </c>
      <c r="C58845" s="3">
        <v>43160.742268518516</v>
      </c>
      <c r="D58845" s="3">
        <v>43160.7424537037</v>
      </c>
      <c r="E58845" t="s">
        <v>17382</v>
      </c>
      <c r="F58845" t="s">
        <v>17386</v>
      </c>
      <c r="G58845" t="s">
        <v>17387</v>
      </c>
      <c r="H58845" t="s">
        <v>17389</v>
      </c>
      <c r="I58845" t="s">
        <v>17391</v>
      </c>
      <c r="J58845" t="s">
        <v>26</v>
      </c>
      <c r="K58845" t="s">
        <v>17393</v>
      </c>
      <c r="L58845" t="s">
        <v>17397</v>
      </c>
      <c r="M58845">
        <v>155555</v>
      </c>
      <c r="N58845">
        <v>27968</v>
      </c>
      <c r="O58845">
        <v>155555</v>
      </c>
      <c r="P58845">
        <v>11.57</v>
      </c>
      <c r="Q58845" t="s">
        <v>27</v>
      </c>
      <c r="R58845" t="s">
        <v>805</v>
      </c>
      <c r="S58845">
        <v>11.57</v>
      </c>
      <c r="T58845">
        <v>11.58</v>
      </c>
      <c r="V58845">
        <v>6.9629020671838298E+17</v>
      </c>
      <c r="W58845">
        <v>69137</v>
      </c>
      <c r="X58845" t="s">
        <v>27</v>
      </c>
      <c r="Y58845">
        <v>13</v>
      </c>
      <c r="Z58845" s="3">
        <v>43160.617465277777</v>
      </c>
    </row>
    <row r="58846" spans="1:26" x14ac:dyDescent="0.25">
      <c r="A58846" s="2">
        <v>43160</v>
      </c>
      <c r="B58846" s="1" t="s">
        <v>16535</v>
      </c>
      <c r="C58846" s="3">
        <v>43160.742268518516</v>
      </c>
      <c r="D58846" s="3">
        <v>43160.7424537037</v>
      </c>
      <c r="E58846" t="s">
        <v>17382</v>
      </c>
      <c r="F58846" t="s">
        <v>17386</v>
      </c>
      <c r="G58846" t="s">
        <v>17387</v>
      </c>
      <c r="H58846" t="s">
        <v>17389</v>
      </c>
      <c r="I58846" t="s">
        <v>17391</v>
      </c>
      <c r="J58846" t="s">
        <v>26</v>
      </c>
      <c r="K58846" t="s">
        <v>17394</v>
      </c>
      <c r="L58846" t="s">
        <v>17397</v>
      </c>
      <c r="M58846">
        <v>155555</v>
      </c>
      <c r="N58846">
        <v>0</v>
      </c>
      <c r="O58846">
        <v>155555</v>
      </c>
      <c r="P58846">
        <v>11.57</v>
      </c>
      <c r="Q58846" t="s">
        <v>27</v>
      </c>
      <c r="R58846" t="s">
        <v>805</v>
      </c>
      <c r="S58846">
        <v>11.57</v>
      </c>
      <c r="T58846">
        <v>11.58</v>
      </c>
      <c r="V58846">
        <v>6.9629020671838298E+17</v>
      </c>
      <c r="W58846">
        <v>27968</v>
      </c>
      <c r="X58846" t="s">
        <v>27</v>
      </c>
      <c r="Y58846">
        <v>14</v>
      </c>
      <c r="Z58846" s="3">
        <v>43160.617465277777</v>
      </c>
    </row>
    <row r="58847" spans="1:26" x14ac:dyDescent="0.25">
      <c r="A58847" s="2">
        <v>43160</v>
      </c>
      <c r="B58847" s="1" t="s">
        <v>16537</v>
      </c>
      <c r="C58847" s="3">
        <v>43160.742268518516</v>
      </c>
      <c r="D58847" s="3">
        <v>43160.7424537037</v>
      </c>
      <c r="E58847" t="s">
        <v>17382</v>
      </c>
      <c r="F58847" t="s">
        <v>17386</v>
      </c>
      <c r="G58847" t="s">
        <v>17387</v>
      </c>
      <c r="H58847" t="s">
        <v>17389</v>
      </c>
      <c r="I58847" t="s">
        <v>17391</v>
      </c>
      <c r="J58847" t="s">
        <v>26</v>
      </c>
      <c r="K58847" t="s">
        <v>17394</v>
      </c>
      <c r="L58847" t="s">
        <v>17395</v>
      </c>
      <c r="M58847">
        <v>5367</v>
      </c>
      <c r="N58847">
        <v>5367</v>
      </c>
      <c r="O58847">
        <v>5367</v>
      </c>
      <c r="P58847">
        <v>11.56</v>
      </c>
      <c r="Q58847" t="s">
        <v>27</v>
      </c>
      <c r="R58847" t="s">
        <v>805</v>
      </c>
      <c r="S58847">
        <v>11.57</v>
      </c>
      <c r="T58847">
        <v>11.58</v>
      </c>
      <c r="X58847" t="s">
        <v>27</v>
      </c>
      <c r="Y58847">
        <v>3</v>
      </c>
      <c r="Z58847" s="3">
        <v>43160.617465277777</v>
      </c>
    </row>
    <row r="58848" spans="1:26" x14ac:dyDescent="0.25">
      <c r="A58848" s="2">
        <v>43160</v>
      </c>
      <c r="B58848" s="1" t="s">
        <v>16539</v>
      </c>
      <c r="C58848" s="3">
        <v>43160.742280092592</v>
      </c>
      <c r="D58848" s="3">
        <v>43160.7424537037</v>
      </c>
      <c r="E58848" t="s">
        <v>17382</v>
      </c>
      <c r="F58848" t="s">
        <v>17386</v>
      </c>
      <c r="G58848" t="s">
        <v>17387</v>
      </c>
      <c r="H58848" t="s">
        <v>17389</v>
      </c>
      <c r="I58848" t="s">
        <v>17391</v>
      </c>
      <c r="J58848" t="s">
        <v>26</v>
      </c>
      <c r="K58848" t="s">
        <v>17393</v>
      </c>
      <c r="L58848" t="s">
        <v>17397</v>
      </c>
      <c r="M58848">
        <v>822</v>
      </c>
      <c r="N58848">
        <v>457</v>
      </c>
      <c r="O58848">
        <v>822</v>
      </c>
      <c r="P58848">
        <v>11.57</v>
      </c>
      <c r="Q58848" t="s">
        <v>27</v>
      </c>
      <c r="R58848" t="s">
        <v>805</v>
      </c>
      <c r="S58848">
        <v>11.57</v>
      </c>
      <c r="T58848">
        <v>11.58</v>
      </c>
      <c r="V58848">
        <v>6.9629020671838298E+17</v>
      </c>
      <c r="W58848">
        <v>365</v>
      </c>
      <c r="X58848" t="s">
        <v>27</v>
      </c>
      <c r="Y58848">
        <v>3</v>
      </c>
      <c r="Z58848" s="3">
        <v>43160.617465277777</v>
      </c>
    </row>
    <row r="58849" spans="1:26" x14ac:dyDescent="0.25">
      <c r="A58849" s="2">
        <v>43160</v>
      </c>
      <c r="B58849" s="1" t="s">
        <v>16539</v>
      </c>
      <c r="C58849" s="3">
        <v>43160.742280092592</v>
      </c>
      <c r="D58849" s="3">
        <v>43160.7424537037</v>
      </c>
      <c r="E58849" t="s">
        <v>17382</v>
      </c>
      <c r="F58849" t="s">
        <v>17386</v>
      </c>
      <c r="G58849" t="s">
        <v>17387</v>
      </c>
      <c r="H58849" t="s">
        <v>17389</v>
      </c>
      <c r="I58849" t="s">
        <v>17391</v>
      </c>
      <c r="J58849" t="s">
        <v>26</v>
      </c>
      <c r="K58849" t="s">
        <v>17394</v>
      </c>
      <c r="L58849" t="s">
        <v>17397</v>
      </c>
      <c r="M58849">
        <v>822</v>
      </c>
      <c r="N58849">
        <v>0</v>
      </c>
      <c r="O58849">
        <v>822</v>
      </c>
      <c r="P58849">
        <v>11.57</v>
      </c>
      <c r="Q58849" t="s">
        <v>27</v>
      </c>
      <c r="R58849" t="s">
        <v>805</v>
      </c>
      <c r="S58849">
        <v>11.57</v>
      </c>
      <c r="T58849">
        <v>11.58</v>
      </c>
      <c r="V58849">
        <v>6.9629020671838298E+17</v>
      </c>
      <c r="W58849">
        <v>457</v>
      </c>
      <c r="X58849" t="s">
        <v>27</v>
      </c>
      <c r="Y58849">
        <v>4</v>
      </c>
      <c r="Z58849" s="3">
        <v>43160.617465277777</v>
      </c>
    </row>
    <row r="58850" spans="1:26" x14ac:dyDescent="0.25">
      <c r="A58850" s="2">
        <v>43160</v>
      </c>
      <c r="B58850" s="1" t="s">
        <v>16540</v>
      </c>
      <c r="C58850" s="3">
        <v>43160.742280092592</v>
      </c>
      <c r="D58850" s="3">
        <v>43160.7424537037</v>
      </c>
      <c r="E58850" t="s">
        <v>17382</v>
      </c>
      <c r="F58850" t="s">
        <v>17386</v>
      </c>
      <c r="G58850" t="s">
        <v>17387</v>
      </c>
      <c r="H58850" t="s">
        <v>17389</v>
      </c>
      <c r="I58850" t="s">
        <v>17391</v>
      </c>
      <c r="J58850" t="s">
        <v>26</v>
      </c>
      <c r="K58850" t="s">
        <v>17393</v>
      </c>
      <c r="L58850" t="s">
        <v>17397</v>
      </c>
      <c r="M58850">
        <v>5367</v>
      </c>
      <c r="N58850">
        <v>2485</v>
      </c>
      <c r="O58850">
        <v>5367</v>
      </c>
      <c r="P58850">
        <v>11.57</v>
      </c>
      <c r="Q58850" t="s">
        <v>27</v>
      </c>
      <c r="R58850" t="s">
        <v>805</v>
      </c>
      <c r="S58850">
        <v>11.57</v>
      </c>
      <c r="T58850">
        <v>11.58</v>
      </c>
      <c r="V58850">
        <v>6.9629020671838298E+17</v>
      </c>
      <c r="W58850">
        <v>2882</v>
      </c>
      <c r="X58850" t="s">
        <v>27</v>
      </c>
      <c r="Y58850">
        <v>3</v>
      </c>
      <c r="Z58850" s="3">
        <v>43160.617465277777</v>
      </c>
    </row>
    <row r="58851" spans="1:26" x14ac:dyDescent="0.25">
      <c r="A58851" s="2">
        <v>43160</v>
      </c>
      <c r="B58851" s="1" t="s">
        <v>16540</v>
      </c>
      <c r="C58851" s="3">
        <v>43160.742280092592</v>
      </c>
      <c r="D58851" s="3">
        <v>43160.7424537037</v>
      </c>
      <c r="E58851" t="s">
        <v>17382</v>
      </c>
      <c r="F58851" t="s">
        <v>17386</v>
      </c>
      <c r="G58851" t="s">
        <v>17387</v>
      </c>
      <c r="H58851" t="s">
        <v>17389</v>
      </c>
      <c r="I58851" t="s">
        <v>17391</v>
      </c>
      <c r="J58851" t="s">
        <v>26</v>
      </c>
      <c r="K58851" t="s">
        <v>17393</v>
      </c>
      <c r="L58851" t="s">
        <v>17397</v>
      </c>
      <c r="M58851">
        <v>5367</v>
      </c>
      <c r="N58851">
        <v>2465</v>
      </c>
      <c r="O58851">
        <v>5367</v>
      </c>
      <c r="P58851">
        <v>11.57</v>
      </c>
      <c r="Q58851" t="s">
        <v>27</v>
      </c>
      <c r="R58851" t="s">
        <v>805</v>
      </c>
      <c r="S58851">
        <v>11.57</v>
      </c>
      <c r="T58851">
        <v>11.58</v>
      </c>
      <c r="V58851">
        <v>6.9629020671838298E+17</v>
      </c>
      <c r="W58851">
        <v>20</v>
      </c>
      <c r="X58851" t="s">
        <v>27</v>
      </c>
      <c r="Y58851">
        <v>4</v>
      </c>
      <c r="Z58851" s="3">
        <v>43160.617465277777</v>
      </c>
    </row>
    <row r="58852" spans="1:26" x14ac:dyDescent="0.25">
      <c r="A58852" s="2">
        <v>43160</v>
      </c>
      <c r="B58852" s="1" t="s">
        <v>16540</v>
      </c>
      <c r="C58852" s="3">
        <v>43160.742280092592</v>
      </c>
      <c r="D58852" s="3">
        <v>43160.7424537037</v>
      </c>
      <c r="E58852" t="s">
        <v>17382</v>
      </c>
      <c r="F58852" t="s">
        <v>17386</v>
      </c>
      <c r="G58852" t="s">
        <v>17387</v>
      </c>
      <c r="H58852" t="s">
        <v>17389</v>
      </c>
      <c r="I58852" t="s">
        <v>17391</v>
      </c>
      <c r="J58852" t="s">
        <v>26</v>
      </c>
      <c r="K58852" t="s">
        <v>17394</v>
      </c>
      <c r="L58852" t="s">
        <v>17395</v>
      </c>
      <c r="M58852">
        <v>5367</v>
      </c>
      <c r="N58852">
        <v>2465</v>
      </c>
      <c r="O58852">
        <v>5367</v>
      </c>
      <c r="P58852">
        <v>11.57</v>
      </c>
      <c r="Q58852" t="s">
        <v>27</v>
      </c>
      <c r="R58852" t="s">
        <v>805</v>
      </c>
      <c r="S58852">
        <v>11.57</v>
      </c>
      <c r="T58852">
        <v>11.58</v>
      </c>
      <c r="X58852" t="s">
        <v>27</v>
      </c>
      <c r="Y58852">
        <v>5</v>
      </c>
      <c r="Z58852" s="3">
        <v>43160.617465277777</v>
      </c>
    </row>
    <row r="58853" spans="1:26" x14ac:dyDescent="0.25">
      <c r="A58853" s="2">
        <v>43160</v>
      </c>
      <c r="B58853" s="1" t="s">
        <v>16551</v>
      </c>
      <c r="C58853" s="3">
        <v>43160.742361111108</v>
      </c>
      <c r="D58853" s="3">
        <v>43160.7424537037</v>
      </c>
      <c r="E58853" t="s">
        <v>17382</v>
      </c>
      <c r="F58853" t="s">
        <v>17386</v>
      </c>
      <c r="G58853" t="s">
        <v>17387</v>
      </c>
      <c r="H58853" t="s">
        <v>17389</v>
      </c>
      <c r="I58853" t="s">
        <v>17391</v>
      </c>
      <c r="J58853" t="s">
        <v>26</v>
      </c>
      <c r="K58853" t="s">
        <v>17394</v>
      </c>
      <c r="L58853" t="s">
        <v>17397</v>
      </c>
      <c r="M58853">
        <v>25</v>
      </c>
      <c r="N58853">
        <v>0</v>
      </c>
      <c r="O58853">
        <v>25</v>
      </c>
      <c r="P58853">
        <v>11.57</v>
      </c>
      <c r="Q58853" t="s">
        <v>27</v>
      </c>
      <c r="R58853" t="s">
        <v>805</v>
      </c>
      <c r="S58853">
        <v>11.57</v>
      </c>
      <c r="T58853">
        <v>11.58</v>
      </c>
      <c r="V58853">
        <v>6.9629020671838298E+17</v>
      </c>
      <c r="W58853">
        <v>25</v>
      </c>
      <c r="X58853" t="s">
        <v>27</v>
      </c>
      <c r="Y58853">
        <v>3</v>
      </c>
      <c r="Z58853" s="3">
        <v>43160.617465277777</v>
      </c>
    </row>
    <row r="58854" spans="1:26" x14ac:dyDescent="0.25">
      <c r="A58854" s="2">
        <v>43160</v>
      </c>
      <c r="B58854" s="1" t="s">
        <v>16552</v>
      </c>
      <c r="C58854" s="3">
        <v>43160.742418981485</v>
      </c>
      <c r="D58854" s="3">
        <v>43160.7424537037</v>
      </c>
      <c r="E58854" t="s">
        <v>17382</v>
      </c>
      <c r="F58854" t="s">
        <v>17386</v>
      </c>
      <c r="G58854" t="s">
        <v>17387</v>
      </c>
      <c r="H58854" t="s">
        <v>17389</v>
      </c>
      <c r="I58854" t="s">
        <v>17391</v>
      </c>
      <c r="J58854" t="s">
        <v>26</v>
      </c>
      <c r="K58854" t="s">
        <v>17394</v>
      </c>
      <c r="L58854" t="s">
        <v>17397</v>
      </c>
      <c r="M58854">
        <v>1000</v>
      </c>
      <c r="N58854">
        <v>0</v>
      </c>
      <c r="O58854">
        <v>1000</v>
      </c>
      <c r="P58854">
        <v>11.57</v>
      </c>
      <c r="Q58854" t="s">
        <v>27</v>
      </c>
      <c r="R58854" t="s">
        <v>805</v>
      </c>
      <c r="S58854">
        <v>11.57</v>
      </c>
      <c r="T58854">
        <v>11.58</v>
      </c>
      <c r="V58854">
        <v>6.9629020671838298E+17</v>
      </c>
      <c r="W58854">
        <v>1000</v>
      </c>
      <c r="X58854" t="s">
        <v>27</v>
      </c>
      <c r="Y58854">
        <v>3</v>
      </c>
      <c r="Z58854" s="3">
        <v>43160.617465277777</v>
      </c>
    </row>
    <row r="58855" spans="1:26" x14ac:dyDescent="0.25">
      <c r="A58855" s="2">
        <v>43160</v>
      </c>
      <c r="B58855" s="1" t="s">
        <v>16554</v>
      </c>
      <c r="C58855" s="3">
        <v>43160.742442129631</v>
      </c>
      <c r="D58855" s="3">
        <v>43160.742442129631</v>
      </c>
      <c r="E58855" t="s">
        <v>17382</v>
      </c>
      <c r="F58855" t="s">
        <v>17384</v>
      </c>
      <c r="G58855" t="s">
        <v>17387</v>
      </c>
      <c r="H58855" t="s">
        <v>17389</v>
      </c>
      <c r="I58855" t="s">
        <v>17391</v>
      </c>
      <c r="J58855" t="s">
        <v>26</v>
      </c>
      <c r="K58855" t="s">
        <v>17394</v>
      </c>
      <c r="L58855" t="s">
        <v>17396</v>
      </c>
      <c r="M58855">
        <v>2000</v>
      </c>
      <c r="N58855">
        <v>2000</v>
      </c>
      <c r="O58855">
        <v>2000</v>
      </c>
      <c r="P58855">
        <v>11.58</v>
      </c>
      <c r="Q58855" t="s">
        <v>27</v>
      </c>
      <c r="R58855" t="s">
        <v>805</v>
      </c>
      <c r="S58855">
        <v>11.57</v>
      </c>
      <c r="T58855">
        <v>11.58</v>
      </c>
      <c r="X58855" t="s">
        <v>27</v>
      </c>
      <c r="Y58855">
        <v>1</v>
      </c>
      <c r="Z58855" s="3">
        <v>43160.617465277777</v>
      </c>
    </row>
    <row r="58856" spans="1:26" x14ac:dyDescent="0.25">
      <c r="A58856" s="2">
        <v>43160</v>
      </c>
      <c r="B58856" s="1" t="s">
        <v>16554</v>
      </c>
      <c r="C58856" s="3">
        <v>43160.742442129631</v>
      </c>
      <c r="D58856" s="3">
        <v>43160.742442129631</v>
      </c>
      <c r="E58856" t="s">
        <v>17382</v>
      </c>
      <c r="F58856" t="s">
        <v>17384</v>
      </c>
      <c r="G58856" t="s">
        <v>17387</v>
      </c>
      <c r="H58856" t="s">
        <v>17389</v>
      </c>
      <c r="I58856" t="s">
        <v>17391</v>
      </c>
      <c r="J58856" t="s">
        <v>26</v>
      </c>
      <c r="K58856" t="s">
        <v>17393</v>
      </c>
      <c r="L58856" t="s">
        <v>17396</v>
      </c>
      <c r="M58856">
        <v>2000</v>
      </c>
      <c r="N58856">
        <v>2000</v>
      </c>
      <c r="O58856">
        <v>2000</v>
      </c>
      <c r="P58856">
        <v>11.58</v>
      </c>
      <c r="Q58856" t="s">
        <v>27</v>
      </c>
      <c r="R58856" t="s">
        <v>805</v>
      </c>
      <c r="S58856">
        <v>11.57</v>
      </c>
      <c r="T58856">
        <v>11.58</v>
      </c>
      <c r="X58856" t="s">
        <v>27</v>
      </c>
      <c r="Y58856">
        <v>2</v>
      </c>
      <c r="Z58856" s="3">
        <v>43160.617465277777</v>
      </c>
    </row>
    <row r="58857" spans="1:26" x14ac:dyDescent="0.25">
      <c r="A58857" s="2">
        <v>43160</v>
      </c>
      <c r="B58857" s="1" t="s">
        <v>16555</v>
      </c>
      <c r="C58857" s="3">
        <v>43160.7424537037</v>
      </c>
      <c r="D58857" s="3">
        <v>43160.7424537037</v>
      </c>
      <c r="E58857" t="s">
        <v>17382</v>
      </c>
      <c r="F58857" t="s">
        <v>17384</v>
      </c>
      <c r="G58857" t="s">
        <v>17387</v>
      </c>
      <c r="H58857" t="s">
        <v>17389</v>
      </c>
      <c r="I58857" t="s">
        <v>17391</v>
      </c>
      <c r="J58857" t="s">
        <v>159</v>
      </c>
      <c r="K58857" t="s">
        <v>17394</v>
      </c>
      <c r="L58857" t="s">
        <v>17396</v>
      </c>
      <c r="M58857">
        <v>69137</v>
      </c>
      <c r="N58857">
        <v>69137</v>
      </c>
      <c r="O58857">
        <v>69137</v>
      </c>
      <c r="P58857">
        <v>11.57</v>
      </c>
      <c r="Q58857" t="s">
        <v>27</v>
      </c>
      <c r="R58857" t="s">
        <v>805</v>
      </c>
      <c r="S58857">
        <v>11.57</v>
      </c>
      <c r="T58857">
        <v>11.58</v>
      </c>
      <c r="X58857" t="s">
        <v>27</v>
      </c>
      <c r="Y58857">
        <v>1</v>
      </c>
      <c r="Z58857" s="3">
        <v>43160.617465277777</v>
      </c>
    </row>
    <row r="58858" spans="1:26" x14ac:dyDescent="0.25">
      <c r="A58858" s="2">
        <v>43160</v>
      </c>
      <c r="B58858" s="1" t="s">
        <v>16555</v>
      </c>
      <c r="C58858" s="3">
        <v>43160.7424537037</v>
      </c>
      <c r="D58858" s="3">
        <v>43160.7424537037</v>
      </c>
      <c r="E58858" t="s">
        <v>17382</v>
      </c>
      <c r="F58858" t="s">
        <v>17384</v>
      </c>
      <c r="G58858" t="s">
        <v>17387</v>
      </c>
      <c r="H58858" t="s">
        <v>17389</v>
      </c>
      <c r="I58858" t="s">
        <v>17391</v>
      </c>
      <c r="J58858" t="s">
        <v>159</v>
      </c>
      <c r="K58858" t="s">
        <v>17394</v>
      </c>
      <c r="L58858" t="s">
        <v>17397</v>
      </c>
      <c r="M58858">
        <v>69137</v>
      </c>
      <c r="N58858">
        <v>0</v>
      </c>
      <c r="O58858">
        <v>69137</v>
      </c>
      <c r="P58858">
        <v>11.57</v>
      </c>
      <c r="Q58858" t="s">
        <v>27</v>
      </c>
      <c r="R58858" t="s">
        <v>805</v>
      </c>
      <c r="S58858">
        <v>11.57</v>
      </c>
      <c r="T58858">
        <v>11.58</v>
      </c>
      <c r="V58858">
        <v>6.9629020671838298E+17</v>
      </c>
      <c r="W58858">
        <v>69137</v>
      </c>
      <c r="X58858" t="s">
        <v>27</v>
      </c>
      <c r="Y58858">
        <v>2</v>
      </c>
      <c r="Z58858" s="3">
        <v>43160.617465277777</v>
      </c>
    </row>
    <row r="58859" spans="1:26" x14ac:dyDescent="0.25">
      <c r="A58859" s="2">
        <v>43160</v>
      </c>
      <c r="B58859" s="1" t="s">
        <v>16556</v>
      </c>
      <c r="C58859" s="3">
        <v>43160.7424537037</v>
      </c>
      <c r="D58859" s="3">
        <v>43160.7424537037</v>
      </c>
      <c r="E58859" t="s">
        <v>17382</v>
      </c>
      <c r="F58859" t="s">
        <v>17384</v>
      </c>
      <c r="G58859" t="s">
        <v>17387</v>
      </c>
      <c r="H58859" t="s">
        <v>17389</v>
      </c>
      <c r="I58859" t="s">
        <v>17391</v>
      </c>
      <c r="J58859" t="s">
        <v>159</v>
      </c>
      <c r="K58859" t="s">
        <v>17394</v>
      </c>
      <c r="L58859" t="s">
        <v>17396</v>
      </c>
      <c r="M58859">
        <v>28333</v>
      </c>
      <c r="N58859">
        <v>28333</v>
      </c>
      <c r="O58859">
        <v>28333</v>
      </c>
      <c r="P58859">
        <v>11.57</v>
      </c>
      <c r="Q58859" t="s">
        <v>27</v>
      </c>
      <c r="R58859" t="s">
        <v>805</v>
      </c>
      <c r="S58859">
        <v>11.57</v>
      </c>
      <c r="T58859">
        <v>11.58</v>
      </c>
      <c r="X58859" t="s">
        <v>27</v>
      </c>
      <c r="Y58859">
        <v>1</v>
      </c>
      <c r="Z58859" s="3">
        <v>43160.617465277777</v>
      </c>
    </row>
    <row r="58860" spans="1:26" x14ac:dyDescent="0.25">
      <c r="A58860" s="2">
        <v>43160</v>
      </c>
      <c r="B58860" s="1" t="s">
        <v>16556</v>
      </c>
      <c r="C58860" s="3">
        <v>43160.7424537037</v>
      </c>
      <c r="D58860" s="3">
        <v>43160.7424537037</v>
      </c>
      <c r="E58860" t="s">
        <v>17382</v>
      </c>
      <c r="F58860" t="s">
        <v>17384</v>
      </c>
      <c r="G58860" t="s">
        <v>17387</v>
      </c>
      <c r="H58860" t="s">
        <v>17389</v>
      </c>
      <c r="I58860" t="s">
        <v>17391</v>
      </c>
      <c r="J58860" t="s">
        <v>159</v>
      </c>
      <c r="K58860" t="s">
        <v>17394</v>
      </c>
      <c r="L58860" t="s">
        <v>17397</v>
      </c>
      <c r="M58860">
        <v>28333</v>
      </c>
      <c r="N58860">
        <v>365</v>
      </c>
      <c r="O58860">
        <v>28333</v>
      </c>
      <c r="P58860">
        <v>11.57</v>
      </c>
      <c r="Q58860" t="s">
        <v>27</v>
      </c>
      <c r="R58860" t="s">
        <v>805</v>
      </c>
      <c r="S58860">
        <v>11.57</v>
      </c>
      <c r="T58860">
        <v>11.58</v>
      </c>
      <c r="V58860">
        <v>6.9629020671838298E+17</v>
      </c>
      <c r="W58860">
        <v>27968</v>
      </c>
      <c r="X58860" t="s">
        <v>27</v>
      </c>
      <c r="Y58860">
        <v>2</v>
      </c>
      <c r="Z58860" s="3">
        <v>43160.617465277777</v>
      </c>
    </row>
    <row r="58861" spans="1:26" x14ac:dyDescent="0.25">
      <c r="A58861" s="2">
        <v>43160</v>
      </c>
      <c r="B58861" s="1" t="s">
        <v>16556</v>
      </c>
      <c r="C58861" s="3">
        <v>43160.7424537037</v>
      </c>
      <c r="D58861" s="3">
        <v>43160.7424537037</v>
      </c>
      <c r="E58861" t="s">
        <v>17382</v>
      </c>
      <c r="F58861" t="s">
        <v>17384</v>
      </c>
      <c r="G58861" t="s">
        <v>17387</v>
      </c>
      <c r="H58861" t="s">
        <v>17389</v>
      </c>
      <c r="I58861" t="s">
        <v>17391</v>
      </c>
      <c r="J58861" t="s">
        <v>159</v>
      </c>
      <c r="K58861" t="s">
        <v>17394</v>
      </c>
      <c r="L58861" t="s">
        <v>17397</v>
      </c>
      <c r="M58861">
        <v>28333</v>
      </c>
      <c r="N58861">
        <v>0</v>
      </c>
      <c r="O58861">
        <v>28333</v>
      </c>
      <c r="P58861">
        <v>11.57</v>
      </c>
      <c r="Q58861" t="s">
        <v>27</v>
      </c>
      <c r="R58861" t="s">
        <v>805</v>
      </c>
      <c r="S58861">
        <v>11.57</v>
      </c>
      <c r="T58861">
        <v>11.58</v>
      </c>
      <c r="V58861">
        <v>6.9629020671838298E+17</v>
      </c>
      <c r="W58861">
        <v>365</v>
      </c>
      <c r="X58861" t="s">
        <v>27</v>
      </c>
      <c r="Y58861">
        <v>3</v>
      </c>
      <c r="Z58861" s="3">
        <v>43160.617465277777</v>
      </c>
    </row>
    <row r="58862" spans="1:26" x14ac:dyDescent="0.25">
      <c r="A58862" s="2">
        <v>43160</v>
      </c>
      <c r="B58862" s="1" t="s">
        <v>16557</v>
      </c>
      <c r="C58862" s="3">
        <v>43160.7424537037</v>
      </c>
      <c r="D58862" s="3">
        <v>43160.7424537037</v>
      </c>
      <c r="E58862" t="s">
        <v>17382</v>
      </c>
      <c r="F58862" t="s">
        <v>17384</v>
      </c>
      <c r="G58862" t="s">
        <v>17387</v>
      </c>
      <c r="H58862" t="s">
        <v>17389</v>
      </c>
      <c r="I58862" t="s">
        <v>17391</v>
      </c>
      <c r="J58862" t="s">
        <v>159</v>
      </c>
      <c r="K58862" t="s">
        <v>17394</v>
      </c>
      <c r="L58862" t="s">
        <v>17396</v>
      </c>
      <c r="M58862">
        <v>3339</v>
      </c>
      <c r="N58862">
        <v>3339</v>
      </c>
      <c r="O58862">
        <v>3339</v>
      </c>
      <c r="P58862">
        <v>11.57</v>
      </c>
      <c r="Q58862" t="s">
        <v>27</v>
      </c>
      <c r="R58862" t="s">
        <v>805</v>
      </c>
      <c r="S58862">
        <v>11.57</v>
      </c>
      <c r="T58862">
        <v>11.58</v>
      </c>
      <c r="X58862" t="s">
        <v>27</v>
      </c>
      <c r="Y58862">
        <v>1</v>
      </c>
      <c r="Z58862" s="3">
        <v>43160.617465277777</v>
      </c>
    </row>
    <row r="58863" spans="1:26" x14ac:dyDescent="0.25">
      <c r="A58863" s="2">
        <v>43160</v>
      </c>
      <c r="B58863" s="1" t="s">
        <v>16557</v>
      </c>
      <c r="C58863" s="3">
        <v>43160.7424537037</v>
      </c>
      <c r="D58863" s="3">
        <v>43160.7424537037</v>
      </c>
      <c r="E58863" t="s">
        <v>17382</v>
      </c>
      <c r="F58863" t="s">
        <v>17384</v>
      </c>
      <c r="G58863" t="s">
        <v>17387</v>
      </c>
      <c r="H58863" t="s">
        <v>17389</v>
      </c>
      <c r="I58863" t="s">
        <v>17391</v>
      </c>
      <c r="J58863" t="s">
        <v>159</v>
      </c>
      <c r="K58863" t="s">
        <v>17394</v>
      </c>
      <c r="L58863" t="s">
        <v>17397</v>
      </c>
      <c r="M58863">
        <v>3339</v>
      </c>
      <c r="N58863">
        <v>2882</v>
      </c>
      <c r="O58863">
        <v>3339</v>
      </c>
      <c r="P58863">
        <v>11.57</v>
      </c>
      <c r="Q58863" t="s">
        <v>27</v>
      </c>
      <c r="R58863" t="s">
        <v>805</v>
      </c>
      <c r="S58863">
        <v>11.57</v>
      </c>
      <c r="T58863">
        <v>11.58</v>
      </c>
      <c r="V58863">
        <v>6.9629020671838298E+17</v>
      </c>
      <c r="W58863">
        <v>457</v>
      </c>
      <c r="X58863" t="s">
        <v>27</v>
      </c>
      <c r="Y58863">
        <v>2</v>
      </c>
      <c r="Z58863" s="3">
        <v>43160.617465277777</v>
      </c>
    </row>
    <row r="58864" spans="1:26" x14ac:dyDescent="0.25">
      <c r="A58864" s="2">
        <v>43160</v>
      </c>
      <c r="B58864" s="1" t="s">
        <v>16557</v>
      </c>
      <c r="C58864" s="3">
        <v>43160.7424537037</v>
      </c>
      <c r="D58864" s="3">
        <v>43160.7424537037</v>
      </c>
      <c r="E58864" t="s">
        <v>17382</v>
      </c>
      <c r="F58864" t="s">
        <v>17384</v>
      </c>
      <c r="G58864" t="s">
        <v>17387</v>
      </c>
      <c r="H58864" t="s">
        <v>17389</v>
      </c>
      <c r="I58864" t="s">
        <v>17391</v>
      </c>
      <c r="J58864" t="s">
        <v>159</v>
      </c>
      <c r="K58864" t="s">
        <v>17394</v>
      </c>
      <c r="L58864" t="s">
        <v>17397</v>
      </c>
      <c r="M58864">
        <v>3339</v>
      </c>
      <c r="N58864">
        <v>0</v>
      </c>
      <c r="O58864">
        <v>3339</v>
      </c>
      <c r="P58864">
        <v>11.57</v>
      </c>
      <c r="Q58864" t="s">
        <v>27</v>
      </c>
      <c r="R58864" t="s">
        <v>805</v>
      </c>
      <c r="S58864">
        <v>11.57</v>
      </c>
      <c r="T58864">
        <v>11.58</v>
      </c>
      <c r="V58864">
        <v>6.9629020671838298E+17</v>
      </c>
      <c r="W58864">
        <v>2882</v>
      </c>
      <c r="X58864" t="s">
        <v>27</v>
      </c>
      <c r="Y58864">
        <v>3</v>
      </c>
      <c r="Z58864" s="3">
        <v>43160.617465277777</v>
      </c>
    </row>
    <row r="58865" spans="1:26" x14ac:dyDescent="0.25">
      <c r="A58865" s="2">
        <v>43160</v>
      </c>
      <c r="B58865" s="1" t="s">
        <v>16558</v>
      </c>
      <c r="C58865" s="3">
        <v>43160.7424537037</v>
      </c>
      <c r="D58865" s="3">
        <v>43160.7424537037</v>
      </c>
      <c r="E58865" t="s">
        <v>17382</v>
      </c>
      <c r="F58865" t="s">
        <v>17384</v>
      </c>
      <c r="G58865" t="s">
        <v>17387</v>
      </c>
      <c r="H58865" t="s">
        <v>17389</v>
      </c>
      <c r="I58865" t="s">
        <v>17391</v>
      </c>
      <c r="J58865" t="s">
        <v>159</v>
      </c>
      <c r="K58865" t="s">
        <v>17394</v>
      </c>
      <c r="L58865" t="s">
        <v>17396</v>
      </c>
      <c r="M58865">
        <v>20</v>
      </c>
      <c r="N58865">
        <v>20</v>
      </c>
      <c r="O58865">
        <v>20</v>
      </c>
      <c r="P58865">
        <v>11.57</v>
      </c>
      <c r="Q58865" t="s">
        <v>27</v>
      </c>
      <c r="R58865" t="s">
        <v>805</v>
      </c>
      <c r="S58865">
        <v>11.57</v>
      </c>
      <c r="T58865">
        <v>11.58</v>
      </c>
      <c r="X58865" t="s">
        <v>27</v>
      </c>
      <c r="Y58865">
        <v>1</v>
      </c>
      <c r="Z58865" s="3">
        <v>43160.617465277777</v>
      </c>
    </row>
    <row r="58866" spans="1:26" x14ac:dyDescent="0.25">
      <c r="A58866" s="2">
        <v>43160</v>
      </c>
      <c r="B58866" s="1" t="s">
        <v>16558</v>
      </c>
      <c r="C58866" s="3">
        <v>43160.7424537037</v>
      </c>
      <c r="D58866" s="3">
        <v>43160.7424537037</v>
      </c>
      <c r="E58866" t="s">
        <v>17382</v>
      </c>
      <c r="F58866" t="s">
        <v>17384</v>
      </c>
      <c r="G58866" t="s">
        <v>17387</v>
      </c>
      <c r="H58866" t="s">
        <v>17389</v>
      </c>
      <c r="I58866" t="s">
        <v>17391</v>
      </c>
      <c r="J58866" t="s">
        <v>159</v>
      </c>
      <c r="K58866" t="s">
        <v>17394</v>
      </c>
      <c r="L58866" t="s">
        <v>17397</v>
      </c>
      <c r="M58866">
        <v>20</v>
      </c>
      <c r="N58866">
        <v>0</v>
      </c>
      <c r="O58866">
        <v>20</v>
      </c>
      <c r="P58866">
        <v>11.57</v>
      </c>
      <c r="Q58866" t="s">
        <v>27</v>
      </c>
      <c r="R58866" t="s">
        <v>805</v>
      </c>
      <c r="S58866">
        <v>11.57</v>
      </c>
      <c r="T58866">
        <v>11.58</v>
      </c>
      <c r="V58866">
        <v>6.9629020671838298E+17</v>
      </c>
      <c r="W58866">
        <v>20</v>
      </c>
      <c r="X58866" t="s">
        <v>27</v>
      </c>
      <c r="Y58866">
        <v>2</v>
      </c>
      <c r="Z58866" s="3">
        <v>43160.617465277777</v>
      </c>
    </row>
    <row r="58867" spans="1:26" x14ac:dyDescent="0.25">
      <c r="A58867" s="2">
        <v>43160</v>
      </c>
      <c r="B58867" s="1" t="s">
        <v>16559</v>
      </c>
      <c r="C58867" s="3">
        <v>43160.7424537037</v>
      </c>
      <c r="D58867" s="3">
        <v>43160.7424537037</v>
      </c>
      <c r="E58867" t="s">
        <v>17382</v>
      </c>
      <c r="F58867" t="s">
        <v>17384</v>
      </c>
      <c r="G58867" t="s">
        <v>17387</v>
      </c>
      <c r="H58867" t="s">
        <v>17390</v>
      </c>
      <c r="I58867" t="s">
        <v>17391</v>
      </c>
      <c r="J58867" t="s">
        <v>159</v>
      </c>
      <c r="K58867" t="s">
        <v>17394</v>
      </c>
      <c r="L58867" t="s">
        <v>17396</v>
      </c>
      <c r="M58867">
        <v>4</v>
      </c>
      <c r="N58867">
        <v>4</v>
      </c>
      <c r="O58867">
        <v>4</v>
      </c>
      <c r="P58867">
        <v>11.57</v>
      </c>
      <c r="Q58867" t="s">
        <v>27</v>
      </c>
      <c r="R58867" t="s">
        <v>805</v>
      </c>
      <c r="S58867">
        <v>11.57</v>
      </c>
      <c r="T58867">
        <v>11.58</v>
      </c>
      <c r="X58867" t="s">
        <v>27</v>
      </c>
      <c r="Y58867">
        <v>1</v>
      </c>
      <c r="Z58867" s="3">
        <v>43160.617465277777</v>
      </c>
    </row>
    <row r="58868" spans="1:26" x14ac:dyDescent="0.25">
      <c r="A58868" s="2">
        <v>43160</v>
      </c>
      <c r="B58868" s="1" t="s">
        <v>16559</v>
      </c>
      <c r="C58868" s="3">
        <v>43160.7424537037</v>
      </c>
      <c r="D58868" s="3">
        <v>43160.7424537037</v>
      </c>
      <c r="E58868" t="s">
        <v>17382</v>
      </c>
      <c r="F58868" t="s">
        <v>17384</v>
      </c>
      <c r="G58868" t="s">
        <v>17387</v>
      </c>
      <c r="H58868" t="s">
        <v>17390</v>
      </c>
      <c r="I58868" t="s">
        <v>17391</v>
      </c>
      <c r="J58868" t="s">
        <v>159</v>
      </c>
      <c r="K58868" t="s">
        <v>17394</v>
      </c>
      <c r="L58868" t="s">
        <v>17397</v>
      </c>
      <c r="M58868">
        <v>4</v>
      </c>
      <c r="N58868">
        <v>0</v>
      </c>
      <c r="O58868">
        <v>4</v>
      </c>
      <c r="P58868">
        <v>11.57</v>
      </c>
      <c r="Q58868" t="s">
        <v>27</v>
      </c>
      <c r="R58868" t="s">
        <v>805</v>
      </c>
      <c r="S58868">
        <v>11.57</v>
      </c>
      <c r="T58868">
        <v>11.58</v>
      </c>
      <c r="V58868">
        <v>6.9629020671838298E+17</v>
      </c>
      <c r="W58868">
        <v>4</v>
      </c>
      <c r="X58868" t="s">
        <v>27</v>
      </c>
      <c r="Y58868">
        <v>2</v>
      </c>
      <c r="Z58868" s="3">
        <v>43160.617465277777</v>
      </c>
    </row>
    <row r="58869" spans="1:26" x14ac:dyDescent="0.25">
      <c r="A58869" s="2">
        <v>43160</v>
      </c>
      <c r="B58869" s="1" t="s">
        <v>16560</v>
      </c>
      <c r="C58869" s="3">
        <v>43160.7424537037</v>
      </c>
      <c r="D58869" s="3">
        <v>43160.7424537037</v>
      </c>
      <c r="E58869" t="s">
        <v>17382</v>
      </c>
      <c r="F58869" t="s">
        <v>17384</v>
      </c>
      <c r="G58869" t="s">
        <v>17387</v>
      </c>
      <c r="H58869" t="s">
        <v>17390</v>
      </c>
      <c r="I58869" t="s">
        <v>17391</v>
      </c>
      <c r="J58869" t="s">
        <v>26</v>
      </c>
      <c r="K58869" t="s">
        <v>17394</v>
      </c>
      <c r="L58869" t="s">
        <v>17396</v>
      </c>
      <c r="M58869">
        <v>5367</v>
      </c>
      <c r="N58869">
        <v>5367</v>
      </c>
      <c r="O58869">
        <v>5367</v>
      </c>
      <c r="P58869">
        <v>11.58</v>
      </c>
      <c r="Q58869" t="s">
        <v>27</v>
      </c>
      <c r="R58869" t="s">
        <v>805</v>
      </c>
      <c r="S58869">
        <v>11.57</v>
      </c>
      <c r="T58869">
        <v>11.58</v>
      </c>
      <c r="X58869" t="s">
        <v>27</v>
      </c>
      <c r="Y58869">
        <v>1</v>
      </c>
      <c r="Z58869" s="3">
        <v>43160.617465277777</v>
      </c>
    </row>
    <row r="58870" spans="1:26" x14ac:dyDescent="0.25">
      <c r="A58870" s="2">
        <v>43160</v>
      </c>
      <c r="B58870" s="1" t="s">
        <v>16560</v>
      </c>
      <c r="C58870" s="3">
        <v>43160.7424537037</v>
      </c>
      <c r="D58870" s="3">
        <v>43160.7424537037</v>
      </c>
      <c r="E58870" t="s">
        <v>17382</v>
      </c>
      <c r="F58870" t="s">
        <v>17384</v>
      </c>
      <c r="G58870" t="s">
        <v>17387</v>
      </c>
      <c r="H58870" t="s">
        <v>17390</v>
      </c>
      <c r="I58870" t="s">
        <v>17391</v>
      </c>
      <c r="J58870" t="s">
        <v>26</v>
      </c>
      <c r="K58870" t="s">
        <v>17393</v>
      </c>
      <c r="L58870" t="s">
        <v>17396</v>
      </c>
      <c r="M58870">
        <v>5367</v>
      </c>
      <c r="N58870">
        <v>5367</v>
      </c>
      <c r="O58870">
        <v>5367</v>
      </c>
      <c r="P58870">
        <v>11.58</v>
      </c>
      <c r="Q58870" t="s">
        <v>27</v>
      </c>
      <c r="R58870" t="s">
        <v>805</v>
      </c>
      <c r="S58870">
        <v>11.57</v>
      </c>
      <c r="T58870">
        <v>11.58</v>
      </c>
      <c r="X58870" t="s">
        <v>27</v>
      </c>
      <c r="Y58870">
        <v>2</v>
      </c>
      <c r="Z58870" s="3">
        <v>43160.617465277777</v>
      </c>
    </row>
    <row r="58871" spans="1:26" x14ac:dyDescent="0.25">
      <c r="A58871" s="2">
        <v>43160</v>
      </c>
      <c r="B58871" s="1" t="s">
        <v>16561</v>
      </c>
      <c r="C58871" s="3">
        <v>43160.7424537037</v>
      </c>
      <c r="D58871" s="3">
        <v>43160.7424537037</v>
      </c>
      <c r="E58871" t="s">
        <v>17382</v>
      </c>
      <c r="F58871" t="s">
        <v>17384</v>
      </c>
      <c r="G58871" t="s">
        <v>17387</v>
      </c>
      <c r="H58871" t="s">
        <v>17389</v>
      </c>
      <c r="I58871" t="s">
        <v>17391</v>
      </c>
      <c r="J58871" t="s">
        <v>26</v>
      </c>
      <c r="K58871" t="s">
        <v>17394</v>
      </c>
      <c r="L58871" t="s">
        <v>17396</v>
      </c>
      <c r="M58871">
        <v>55555</v>
      </c>
      <c r="N58871">
        <v>55555</v>
      </c>
      <c r="O58871">
        <v>55555</v>
      </c>
      <c r="P58871">
        <v>11.58</v>
      </c>
      <c r="Q58871" t="s">
        <v>27</v>
      </c>
      <c r="R58871" t="s">
        <v>805</v>
      </c>
      <c r="S58871">
        <v>11.57</v>
      </c>
      <c r="T58871">
        <v>11.58</v>
      </c>
      <c r="X58871" t="s">
        <v>27</v>
      </c>
      <c r="Y58871">
        <v>1</v>
      </c>
      <c r="Z58871" s="3">
        <v>43160.617465277777</v>
      </c>
    </row>
    <row r="58872" spans="1:26" x14ac:dyDescent="0.25">
      <c r="A58872" s="2">
        <v>43160</v>
      </c>
      <c r="B58872" s="1" t="s">
        <v>16561</v>
      </c>
      <c r="C58872" s="3">
        <v>43160.7424537037</v>
      </c>
      <c r="D58872" s="3">
        <v>43160.7424537037</v>
      </c>
      <c r="E58872" t="s">
        <v>17382</v>
      </c>
      <c r="F58872" t="s">
        <v>17384</v>
      </c>
      <c r="G58872" t="s">
        <v>17387</v>
      </c>
      <c r="H58872" t="s">
        <v>17389</v>
      </c>
      <c r="I58872" t="s">
        <v>17391</v>
      </c>
      <c r="J58872" t="s">
        <v>26</v>
      </c>
      <c r="K58872" t="s">
        <v>17393</v>
      </c>
      <c r="L58872" t="s">
        <v>17396</v>
      </c>
      <c r="M58872">
        <v>55555</v>
      </c>
      <c r="N58872">
        <v>55555</v>
      </c>
      <c r="O58872">
        <v>55555</v>
      </c>
      <c r="P58872">
        <v>11.58</v>
      </c>
      <c r="Q58872" t="s">
        <v>27</v>
      </c>
      <c r="R58872" t="s">
        <v>805</v>
      </c>
      <c r="S58872">
        <v>11.57</v>
      </c>
      <c r="T58872">
        <v>11.58</v>
      </c>
      <c r="X58872" t="s">
        <v>27</v>
      </c>
      <c r="Y58872">
        <v>2</v>
      </c>
      <c r="Z58872" s="3">
        <v>43160.617465277777</v>
      </c>
    </row>
    <row r="58873" spans="1:26" x14ac:dyDescent="0.25">
      <c r="A58873" s="2">
        <v>43160</v>
      </c>
      <c r="B58873" s="1" t="s">
        <v>16562</v>
      </c>
      <c r="C58873" s="3">
        <v>43160.7424537037</v>
      </c>
      <c r="D58873" s="3">
        <v>43160.7424537037</v>
      </c>
      <c r="E58873" t="s">
        <v>17382</v>
      </c>
      <c r="F58873" t="s">
        <v>17384</v>
      </c>
      <c r="G58873" t="s">
        <v>17387</v>
      </c>
      <c r="H58873" t="s">
        <v>17389</v>
      </c>
      <c r="I58873" t="s">
        <v>17391</v>
      </c>
      <c r="J58873" t="s">
        <v>26</v>
      </c>
      <c r="K58873" t="s">
        <v>17394</v>
      </c>
      <c r="L58873" t="s">
        <v>17396</v>
      </c>
      <c r="M58873">
        <v>9462</v>
      </c>
      <c r="N58873">
        <v>9462</v>
      </c>
      <c r="O58873">
        <v>9462</v>
      </c>
      <c r="P58873">
        <v>11.57</v>
      </c>
      <c r="Q58873" t="s">
        <v>27</v>
      </c>
      <c r="R58873" t="s">
        <v>805</v>
      </c>
      <c r="S58873">
        <v>11.57</v>
      </c>
      <c r="T58873">
        <v>11.58</v>
      </c>
      <c r="X58873" t="s">
        <v>27</v>
      </c>
      <c r="Y58873">
        <v>1</v>
      </c>
      <c r="Z58873" s="3">
        <v>43160.617465277777</v>
      </c>
    </row>
    <row r="58874" spans="1:26" x14ac:dyDescent="0.25">
      <c r="A58874" s="2">
        <v>43160</v>
      </c>
      <c r="B58874" s="1" t="s">
        <v>16562</v>
      </c>
      <c r="C58874" s="3">
        <v>43160.7424537037</v>
      </c>
      <c r="D58874" s="3">
        <v>43160.7424537037</v>
      </c>
      <c r="E58874" t="s">
        <v>17382</v>
      </c>
      <c r="F58874" t="s">
        <v>17384</v>
      </c>
      <c r="G58874" t="s">
        <v>17387</v>
      </c>
      <c r="H58874" t="s">
        <v>17389</v>
      </c>
      <c r="I58874" t="s">
        <v>17391</v>
      </c>
      <c r="J58874" t="s">
        <v>26</v>
      </c>
      <c r="K58874" t="s">
        <v>17394</v>
      </c>
      <c r="L58874" t="s">
        <v>17397</v>
      </c>
      <c r="M58874">
        <v>9462</v>
      </c>
      <c r="N58874">
        <v>0</v>
      </c>
      <c r="O58874">
        <v>9462</v>
      </c>
      <c r="P58874">
        <v>11.57</v>
      </c>
      <c r="Q58874" t="s">
        <v>27</v>
      </c>
      <c r="R58874" t="s">
        <v>805</v>
      </c>
      <c r="S58874">
        <v>11.57</v>
      </c>
      <c r="T58874">
        <v>11.58</v>
      </c>
      <c r="V58874">
        <v>6.9629020671838298E+17</v>
      </c>
      <c r="W58874">
        <v>9462</v>
      </c>
      <c r="X58874" t="s">
        <v>27</v>
      </c>
      <c r="Y58874">
        <v>2</v>
      </c>
      <c r="Z58874" s="3">
        <v>43160.617465277777</v>
      </c>
    </row>
    <row r="58875" spans="1:26" x14ac:dyDescent="0.25">
      <c r="A58875" s="2">
        <v>43160</v>
      </c>
      <c r="B58875" s="1" t="s">
        <v>16563</v>
      </c>
      <c r="C58875" s="3">
        <v>43160.7424537037</v>
      </c>
      <c r="D58875" s="3">
        <v>43160.7424537037</v>
      </c>
      <c r="E58875" t="s">
        <v>17382</v>
      </c>
      <c r="F58875" t="s">
        <v>17384</v>
      </c>
      <c r="G58875" t="s">
        <v>17387</v>
      </c>
      <c r="H58875" t="s">
        <v>17390</v>
      </c>
      <c r="I58875" t="s">
        <v>17391</v>
      </c>
      <c r="J58875" t="s">
        <v>159</v>
      </c>
      <c r="K58875" t="s">
        <v>17394</v>
      </c>
      <c r="L58875" t="s">
        <v>17396</v>
      </c>
      <c r="M58875">
        <v>12059</v>
      </c>
      <c r="N58875">
        <v>12059</v>
      </c>
      <c r="O58875">
        <v>12059</v>
      </c>
      <c r="P58875">
        <v>11.57</v>
      </c>
      <c r="Q58875" t="s">
        <v>27</v>
      </c>
      <c r="R58875" t="s">
        <v>805</v>
      </c>
      <c r="S58875">
        <v>11.57</v>
      </c>
      <c r="T58875">
        <v>11.58</v>
      </c>
      <c r="X58875" t="s">
        <v>27</v>
      </c>
      <c r="Y58875">
        <v>1</v>
      </c>
      <c r="Z58875" s="3">
        <v>43160.617465277777</v>
      </c>
    </row>
    <row r="58876" spans="1:26" x14ac:dyDescent="0.25">
      <c r="A58876" s="2">
        <v>43160</v>
      </c>
      <c r="B58876" s="1" t="s">
        <v>16563</v>
      </c>
      <c r="C58876" s="3">
        <v>43160.7424537037</v>
      </c>
      <c r="D58876" s="3">
        <v>43160.7424537037</v>
      </c>
      <c r="E58876" t="s">
        <v>17382</v>
      </c>
      <c r="F58876" t="s">
        <v>17384</v>
      </c>
      <c r="G58876" t="s">
        <v>17387</v>
      </c>
      <c r="H58876" t="s">
        <v>17390</v>
      </c>
      <c r="I58876" t="s">
        <v>17391</v>
      </c>
      <c r="J58876" t="s">
        <v>159</v>
      </c>
      <c r="K58876" t="s">
        <v>17394</v>
      </c>
      <c r="L58876" t="s">
        <v>17397</v>
      </c>
      <c r="M58876">
        <v>12059</v>
      </c>
      <c r="N58876">
        <v>1525</v>
      </c>
      <c r="O58876">
        <v>12059</v>
      </c>
      <c r="P58876">
        <v>11.57</v>
      </c>
      <c r="Q58876" t="s">
        <v>27</v>
      </c>
      <c r="R58876" t="s">
        <v>805</v>
      </c>
      <c r="S58876">
        <v>11.57</v>
      </c>
      <c r="T58876">
        <v>11.58</v>
      </c>
      <c r="V58876">
        <v>6.9629020671838298E+17</v>
      </c>
      <c r="W58876">
        <v>10534</v>
      </c>
      <c r="X58876" t="s">
        <v>27</v>
      </c>
      <c r="Y58876">
        <v>2</v>
      </c>
      <c r="Z58876" s="3">
        <v>43160.617465277777</v>
      </c>
    </row>
    <row r="58877" spans="1:26" x14ac:dyDescent="0.25">
      <c r="A58877" s="2">
        <v>43160</v>
      </c>
      <c r="B58877" s="1" t="s">
        <v>16563</v>
      </c>
      <c r="C58877" s="3">
        <v>43160.7424537037</v>
      </c>
      <c r="D58877" s="3">
        <v>43160.7424537037</v>
      </c>
      <c r="E58877" t="s">
        <v>17382</v>
      </c>
      <c r="F58877" t="s">
        <v>17384</v>
      </c>
      <c r="G58877" t="s">
        <v>17387</v>
      </c>
      <c r="H58877" t="s">
        <v>17390</v>
      </c>
      <c r="I58877" t="s">
        <v>17391</v>
      </c>
      <c r="J58877" t="s">
        <v>159</v>
      </c>
      <c r="K58877" t="s">
        <v>17394</v>
      </c>
      <c r="L58877" t="s">
        <v>17397</v>
      </c>
      <c r="M58877">
        <v>12059</v>
      </c>
      <c r="N58877">
        <v>1500</v>
      </c>
      <c r="O58877">
        <v>12059</v>
      </c>
      <c r="P58877">
        <v>11.57</v>
      </c>
      <c r="Q58877" t="s">
        <v>27</v>
      </c>
      <c r="R58877" t="s">
        <v>805</v>
      </c>
      <c r="S58877">
        <v>11.57</v>
      </c>
      <c r="T58877">
        <v>11.58</v>
      </c>
      <c r="V58877">
        <v>6.9629020671838298E+17</v>
      </c>
      <c r="W58877">
        <v>25</v>
      </c>
      <c r="X58877" t="s">
        <v>27</v>
      </c>
      <c r="Y58877">
        <v>3</v>
      </c>
      <c r="Z58877" s="3">
        <v>43160.617465277777</v>
      </c>
    </row>
    <row r="58878" spans="1:26" x14ac:dyDescent="0.25">
      <c r="A58878" s="2">
        <v>43160</v>
      </c>
      <c r="B58878" s="1" t="s">
        <v>16563</v>
      </c>
      <c r="C58878" s="3">
        <v>43160.7424537037</v>
      </c>
      <c r="D58878" s="3">
        <v>43160.7424537037</v>
      </c>
      <c r="E58878" t="s">
        <v>17382</v>
      </c>
      <c r="F58878" t="s">
        <v>17384</v>
      </c>
      <c r="G58878" t="s">
        <v>17387</v>
      </c>
      <c r="H58878" t="s">
        <v>17390</v>
      </c>
      <c r="I58878" t="s">
        <v>17391</v>
      </c>
      <c r="J58878" t="s">
        <v>159</v>
      </c>
      <c r="K58878" t="s">
        <v>17394</v>
      </c>
      <c r="L58878" t="s">
        <v>17397</v>
      </c>
      <c r="M58878">
        <v>12059</v>
      </c>
      <c r="N58878">
        <v>1000</v>
      </c>
      <c r="O58878">
        <v>12059</v>
      </c>
      <c r="P58878">
        <v>11.57</v>
      </c>
      <c r="Q58878" t="s">
        <v>27</v>
      </c>
      <c r="R58878" t="s">
        <v>805</v>
      </c>
      <c r="S58878">
        <v>11.57</v>
      </c>
      <c r="T58878">
        <v>11.58</v>
      </c>
      <c r="V58878">
        <v>6.9629020671838298E+17</v>
      </c>
      <c r="W58878">
        <v>500</v>
      </c>
      <c r="X58878" t="s">
        <v>27</v>
      </c>
      <c r="Y58878">
        <v>4</v>
      </c>
      <c r="Z58878" s="3">
        <v>43160.617465277777</v>
      </c>
    </row>
    <row r="58879" spans="1:26" x14ac:dyDescent="0.25">
      <c r="A58879" s="2">
        <v>43160</v>
      </c>
      <c r="B58879" s="1" t="s">
        <v>16563</v>
      </c>
      <c r="C58879" s="3">
        <v>43160.7424537037</v>
      </c>
      <c r="D58879" s="3">
        <v>43160.7424537037</v>
      </c>
      <c r="E58879" t="s">
        <v>17382</v>
      </c>
      <c r="F58879" t="s">
        <v>17384</v>
      </c>
      <c r="G58879" t="s">
        <v>17387</v>
      </c>
      <c r="H58879" t="s">
        <v>17390</v>
      </c>
      <c r="I58879" t="s">
        <v>17391</v>
      </c>
      <c r="J58879" t="s">
        <v>159</v>
      </c>
      <c r="K58879" t="s">
        <v>17394</v>
      </c>
      <c r="L58879" t="s">
        <v>17397</v>
      </c>
      <c r="M58879">
        <v>12059</v>
      </c>
      <c r="N58879">
        <v>0</v>
      </c>
      <c r="O58879">
        <v>12059</v>
      </c>
      <c r="P58879">
        <v>11.57</v>
      </c>
      <c r="Q58879" t="s">
        <v>27</v>
      </c>
      <c r="R58879" t="s">
        <v>805</v>
      </c>
      <c r="S58879">
        <v>11.57</v>
      </c>
      <c r="T58879">
        <v>11.58</v>
      </c>
      <c r="V58879">
        <v>6.9629020671838298E+17</v>
      </c>
      <c r="W58879">
        <v>1000</v>
      </c>
      <c r="X58879" t="s">
        <v>27</v>
      </c>
      <c r="Y58879">
        <v>5</v>
      </c>
      <c r="Z58879" s="3">
        <v>43160.617465277777</v>
      </c>
    </row>
    <row r="58880" spans="1:26" x14ac:dyDescent="0.25">
      <c r="A58880" s="2">
        <v>43160</v>
      </c>
      <c r="B58880" s="1" t="s">
        <v>16564</v>
      </c>
      <c r="C58880" s="3">
        <v>43160.7424537037</v>
      </c>
      <c r="D58880" s="3">
        <v>43160.7424537037</v>
      </c>
      <c r="E58880" t="s">
        <v>17382</v>
      </c>
      <c r="F58880" t="s">
        <v>17384</v>
      </c>
      <c r="G58880" t="s">
        <v>17387</v>
      </c>
      <c r="H58880" t="s">
        <v>17390</v>
      </c>
      <c r="I58880" t="s">
        <v>17391</v>
      </c>
      <c r="J58880" t="s">
        <v>26</v>
      </c>
      <c r="K58880" t="s">
        <v>17394</v>
      </c>
      <c r="L58880" t="s">
        <v>17396</v>
      </c>
      <c r="M58880">
        <v>5367</v>
      </c>
      <c r="N58880">
        <v>5367</v>
      </c>
      <c r="O58880">
        <v>5367</v>
      </c>
      <c r="P58880">
        <v>11.58</v>
      </c>
      <c r="Q58880" t="s">
        <v>27</v>
      </c>
      <c r="R58880" t="s">
        <v>805</v>
      </c>
      <c r="S58880">
        <v>11.57</v>
      </c>
      <c r="T58880">
        <v>11.58</v>
      </c>
      <c r="X58880" t="s">
        <v>27</v>
      </c>
      <c r="Y58880">
        <v>1</v>
      </c>
      <c r="Z58880" s="3">
        <v>43160.617465277777</v>
      </c>
    </row>
    <row r="58881" spans="1:26" x14ac:dyDescent="0.25">
      <c r="A58881" s="2">
        <v>43160</v>
      </c>
      <c r="B58881" s="1" t="s">
        <v>16564</v>
      </c>
      <c r="C58881" s="3">
        <v>43160.7424537037</v>
      </c>
      <c r="D58881" s="3">
        <v>43160.7424537037</v>
      </c>
      <c r="E58881" t="s">
        <v>17382</v>
      </c>
      <c r="F58881" t="s">
        <v>17384</v>
      </c>
      <c r="G58881" t="s">
        <v>17387</v>
      </c>
      <c r="H58881" t="s">
        <v>17390</v>
      </c>
      <c r="I58881" t="s">
        <v>17391</v>
      </c>
      <c r="J58881" t="s">
        <v>26</v>
      </c>
      <c r="K58881" t="s">
        <v>17393</v>
      </c>
      <c r="L58881" t="s">
        <v>17396</v>
      </c>
      <c r="M58881">
        <v>5367</v>
      </c>
      <c r="N58881">
        <v>5367</v>
      </c>
      <c r="O58881">
        <v>5367</v>
      </c>
      <c r="P58881">
        <v>11.58</v>
      </c>
      <c r="Q58881" t="s">
        <v>27</v>
      </c>
      <c r="R58881" t="s">
        <v>805</v>
      </c>
      <c r="S58881">
        <v>11.57</v>
      </c>
      <c r="T58881">
        <v>11.58</v>
      </c>
      <c r="X58881" t="s">
        <v>27</v>
      </c>
      <c r="Y58881">
        <v>2</v>
      </c>
      <c r="Z58881" s="3">
        <v>43160.617465277777</v>
      </c>
    </row>
    <row r="58882" spans="1:26" x14ac:dyDescent="0.25">
      <c r="A58882" s="2">
        <v>43160</v>
      </c>
      <c r="B58882" s="1" t="s">
        <v>16564</v>
      </c>
      <c r="C58882" s="3">
        <v>43160.7424537037</v>
      </c>
      <c r="D58882" s="3">
        <v>43160.742465277777</v>
      </c>
      <c r="E58882" t="s">
        <v>17382</v>
      </c>
      <c r="F58882" t="s">
        <v>17384</v>
      </c>
      <c r="G58882" t="s">
        <v>17387</v>
      </c>
      <c r="H58882" t="s">
        <v>17390</v>
      </c>
      <c r="I58882" t="s">
        <v>17391</v>
      </c>
      <c r="J58882" t="s">
        <v>26</v>
      </c>
      <c r="K58882" t="s">
        <v>17394</v>
      </c>
      <c r="L58882" t="s">
        <v>17395</v>
      </c>
      <c r="M58882">
        <v>5367</v>
      </c>
      <c r="N58882">
        <v>5367</v>
      </c>
      <c r="O58882">
        <v>5367</v>
      </c>
      <c r="P58882">
        <v>11.58</v>
      </c>
      <c r="Q58882" t="s">
        <v>27</v>
      </c>
      <c r="R58882" t="s">
        <v>805</v>
      </c>
      <c r="S58882">
        <v>11.57</v>
      </c>
      <c r="T58882">
        <v>11.58</v>
      </c>
      <c r="X58882" t="s">
        <v>27</v>
      </c>
      <c r="Y58882">
        <v>3</v>
      </c>
      <c r="Z58882" s="3">
        <v>43160.617465277777</v>
      </c>
    </row>
    <row r="58883" spans="1:26" x14ac:dyDescent="0.25">
      <c r="A58883" s="2">
        <v>43160</v>
      </c>
      <c r="B58883" s="1" t="s">
        <v>16565</v>
      </c>
      <c r="C58883" s="3">
        <v>43160.742465277777</v>
      </c>
      <c r="D58883" s="3">
        <v>43160.742465277777</v>
      </c>
      <c r="E58883" t="s">
        <v>17382</v>
      </c>
      <c r="F58883" t="s">
        <v>17386</v>
      </c>
      <c r="G58883" t="s">
        <v>17387</v>
      </c>
      <c r="H58883" t="s">
        <v>17389</v>
      </c>
      <c r="I58883" t="s">
        <v>17391</v>
      </c>
      <c r="J58883" t="s">
        <v>26</v>
      </c>
      <c r="K58883" t="s">
        <v>17394</v>
      </c>
      <c r="L58883" t="s">
        <v>17396</v>
      </c>
      <c r="M58883">
        <v>10</v>
      </c>
      <c r="N58883">
        <v>10</v>
      </c>
      <c r="O58883">
        <v>10</v>
      </c>
      <c r="P58883">
        <v>11.58</v>
      </c>
      <c r="Q58883" t="s">
        <v>27</v>
      </c>
      <c r="R58883" t="s">
        <v>805</v>
      </c>
      <c r="S58883">
        <v>11.57</v>
      </c>
      <c r="T58883">
        <v>11.58</v>
      </c>
      <c r="X58883" t="s">
        <v>27</v>
      </c>
      <c r="Y58883">
        <v>1</v>
      </c>
      <c r="Z58883" s="3">
        <v>43160.617465277777</v>
      </c>
    </row>
    <row r="58884" spans="1:26" x14ac:dyDescent="0.25">
      <c r="A58884" s="2">
        <v>43160</v>
      </c>
      <c r="B58884" s="1" t="s">
        <v>16565</v>
      </c>
      <c r="C58884" s="3">
        <v>43160.742465277777</v>
      </c>
      <c r="D58884" s="3">
        <v>43160.742465277777</v>
      </c>
      <c r="E58884" t="s">
        <v>17382</v>
      </c>
      <c r="F58884" t="s">
        <v>17386</v>
      </c>
      <c r="G58884" t="s">
        <v>17387</v>
      </c>
      <c r="H58884" t="s">
        <v>17389</v>
      </c>
      <c r="I58884" t="s">
        <v>17391</v>
      </c>
      <c r="J58884" t="s">
        <v>26</v>
      </c>
      <c r="K58884" t="s">
        <v>17394</v>
      </c>
      <c r="L58884" t="s">
        <v>17397</v>
      </c>
      <c r="M58884">
        <v>10</v>
      </c>
      <c r="N58884">
        <v>0</v>
      </c>
      <c r="O58884">
        <v>10</v>
      </c>
      <c r="P58884">
        <v>11.58</v>
      </c>
      <c r="Q58884" t="s">
        <v>27</v>
      </c>
      <c r="R58884" t="s">
        <v>805</v>
      </c>
      <c r="S58884">
        <v>11.57</v>
      </c>
      <c r="T58884">
        <v>11.58</v>
      </c>
      <c r="V58884">
        <v>6.96290206718384E+17</v>
      </c>
      <c r="W58884">
        <v>10</v>
      </c>
      <c r="X58884" t="s">
        <v>27</v>
      </c>
      <c r="Y58884">
        <v>2</v>
      </c>
      <c r="Z58884" s="3">
        <v>43160.617465277777</v>
      </c>
    </row>
    <row r="58885" spans="1:26" x14ac:dyDescent="0.25">
      <c r="A58885" s="2">
        <v>43160</v>
      </c>
      <c r="B58885" s="1" t="s">
        <v>34</v>
      </c>
      <c r="C58885" s="3">
        <v>43160.402777777781</v>
      </c>
      <c r="D58885" s="3">
        <v>43160.742476851854</v>
      </c>
      <c r="E58885" t="s">
        <v>17382</v>
      </c>
      <c r="F58885" t="s">
        <v>17384</v>
      </c>
      <c r="G58885" t="s">
        <v>17387</v>
      </c>
      <c r="H58885" t="s">
        <v>17389</v>
      </c>
      <c r="I58885" t="s">
        <v>17391</v>
      </c>
      <c r="J58885" t="s">
        <v>26</v>
      </c>
      <c r="K58885" t="s">
        <v>17393</v>
      </c>
      <c r="L58885" t="s">
        <v>17398</v>
      </c>
      <c r="M58885">
        <v>32000</v>
      </c>
      <c r="N58885">
        <v>32000</v>
      </c>
      <c r="O58885">
        <v>32000</v>
      </c>
      <c r="P58885">
        <v>11.63</v>
      </c>
      <c r="Q58885" t="s">
        <v>27</v>
      </c>
      <c r="R58885" t="s">
        <v>805</v>
      </c>
      <c r="S58885">
        <v>11.57</v>
      </c>
      <c r="T58885">
        <v>11.58</v>
      </c>
      <c r="X58885" t="s">
        <v>27</v>
      </c>
      <c r="Y58885">
        <v>3</v>
      </c>
      <c r="Z58885" s="3">
        <v>43160.617488425924</v>
      </c>
    </row>
    <row r="58886" spans="1:26" x14ac:dyDescent="0.25">
      <c r="A58886" s="2">
        <v>43160</v>
      </c>
      <c r="B58886" s="1" t="s">
        <v>34</v>
      </c>
      <c r="C58886" s="3">
        <v>43160.402777777781</v>
      </c>
      <c r="D58886" s="3">
        <v>43160.742476851854</v>
      </c>
      <c r="E58886" t="s">
        <v>17382</v>
      </c>
      <c r="F58886" t="s">
        <v>17384</v>
      </c>
      <c r="G58886" t="s">
        <v>17387</v>
      </c>
      <c r="H58886" t="s">
        <v>17389</v>
      </c>
      <c r="I58886" t="s">
        <v>17391</v>
      </c>
      <c r="J58886" t="s">
        <v>26</v>
      </c>
      <c r="K58886" t="s">
        <v>17393</v>
      </c>
      <c r="L58886" t="s">
        <v>17398</v>
      </c>
      <c r="M58886">
        <v>32000</v>
      </c>
      <c r="N58886">
        <v>32000</v>
      </c>
      <c r="O58886">
        <v>32000</v>
      </c>
      <c r="P58886">
        <v>11.63</v>
      </c>
      <c r="Q58886" t="s">
        <v>27</v>
      </c>
      <c r="R58886" t="s">
        <v>805</v>
      </c>
      <c r="S58886">
        <v>11.57</v>
      </c>
      <c r="T58886">
        <v>11.58</v>
      </c>
      <c r="X58886" t="s">
        <v>27</v>
      </c>
      <c r="Y58886">
        <v>4</v>
      </c>
      <c r="Z58886" s="3">
        <v>43160.617488425924</v>
      </c>
    </row>
    <row r="58887" spans="1:26" x14ac:dyDescent="0.25">
      <c r="A58887" s="2">
        <v>43160</v>
      </c>
      <c r="B58887" s="1" t="s">
        <v>4541</v>
      </c>
      <c r="C58887" s="3">
        <v>43160.486666666664</v>
      </c>
      <c r="D58887" s="3">
        <v>43160.742476851854</v>
      </c>
      <c r="E58887" t="s">
        <v>17382</v>
      </c>
      <c r="F58887" t="s">
        <v>17384</v>
      </c>
      <c r="G58887" t="s">
        <v>17387</v>
      </c>
      <c r="H58887" t="s">
        <v>17389</v>
      </c>
      <c r="I58887" t="s">
        <v>17391</v>
      </c>
      <c r="J58887" t="s">
        <v>26</v>
      </c>
      <c r="K58887" t="s">
        <v>17393</v>
      </c>
      <c r="L58887" t="s">
        <v>17397</v>
      </c>
      <c r="M58887">
        <v>10000</v>
      </c>
      <c r="N58887">
        <v>9428</v>
      </c>
      <c r="O58887">
        <v>10000</v>
      </c>
      <c r="P58887">
        <v>11.58</v>
      </c>
      <c r="Q58887" t="s">
        <v>27</v>
      </c>
      <c r="R58887" t="s">
        <v>805</v>
      </c>
      <c r="S58887">
        <v>11.57</v>
      </c>
      <c r="T58887">
        <v>11.58</v>
      </c>
      <c r="V58887">
        <v>6.96290206718384E+17</v>
      </c>
      <c r="W58887">
        <v>572</v>
      </c>
      <c r="X58887" t="s">
        <v>27</v>
      </c>
      <c r="Y58887">
        <v>11</v>
      </c>
      <c r="Z58887" s="3">
        <v>43160.617488425924</v>
      </c>
    </row>
    <row r="58888" spans="1:26" x14ac:dyDescent="0.25">
      <c r="A58888" s="2">
        <v>43160</v>
      </c>
      <c r="B58888" s="1" t="s">
        <v>4541</v>
      </c>
      <c r="C58888" s="3">
        <v>43160.486666666664</v>
      </c>
      <c r="D58888" s="3">
        <v>43160.742488425924</v>
      </c>
      <c r="E58888" t="s">
        <v>17382</v>
      </c>
      <c r="F58888" t="s">
        <v>17384</v>
      </c>
      <c r="G58888" t="s">
        <v>17387</v>
      </c>
      <c r="H58888" t="s">
        <v>17389</v>
      </c>
      <c r="I58888" t="s">
        <v>17391</v>
      </c>
      <c r="J58888" t="s">
        <v>26</v>
      </c>
      <c r="K58888" t="s">
        <v>17393</v>
      </c>
      <c r="L58888" t="s">
        <v>17397</v>
      </c>
      <c r="M58888">
        <v>10000</v>
      </c>
      <c r="N58888">
        <v>9418</v>
      </c>
      <c r="O58888">
        <v>10000</v>
      </c>
      <c r="P58888">
        <v>11.58</v>
      </c>
      <c r="Q58888" t="s">
        <v>27</v>
      </c>
      <c r="R58888" t="s">
        <v>805</v>
      </c>
      <c r="S58888">
        <v>11.57</v>
      </c>
      <c r="T58888">
        <v>11.58</v>
      </c>
      <c r="V58888">
        <v>6.96290206718384E+17</v>
      </c>
      <c r="W58888">
        <v>10</v>
      </c>
      <c r="X58888" t="s">
        <v>27</v>
      </c>
      <c r="Y58888">
        <v>12</v>
      </c>
      <c r="Z58888" s="3">
        <v>43160.617488425924</v>
      </c>
    </row>
    <row r="58889" spans="1:26" x14ac:dyDescent="0.25">
      <c r="A58889" s="2">
        <v>43160</v>
      </c>
      <c r="B58889" s="1" t="s">
        <v>4541</v>
      </c>
      <c r="C58889" s="3">
        <v>43160.486666666664</v>
      </c>
      <c r="D58889" s="3">
        <v>43160.742488425924</v>
      </c>
      <c r="E58889" t="s">
        <v>17382</v>
      </c>
      <c r="F58889" t="s">
        <v>17384</v>
      </c>
      <c r="G58889" t="s">
        <v>17387</v>
      </c>
      <c r="H58889" t="s">
        <v>17389</v>
      </c>
      <c r="I58889" t="s">
        <v>17391</v>
      </c>
      <c r="J58889" t="s">
        <v>26</v>
      </c>
      <c r="K58889" t="s">
        <v>17393</v>
      </c>
      <c r="L58889" t="s">
        <v>17397</v>
      </c>
      <c r="M58889">
        <v>10000</v>
      </c>
      <c r="N58889">
        <v>9416</v>
      </c>
      <c r="O58889">
        <v>10000</v>
      </c>
      <c r="P58889">
        <v>11.58</v>
      </c>
      <c r="Q58889" t="s">
        <v>27</v>
      </c>
      <c r="R58889" t="s">
        <v>805</v>
      </c>
      <c r="S58889">
        <v>11.57</v>
      </c>
      <c r="T58889">
        <v>11.58</v>
      </c>
      <c r="V58889">
        <v>6.96290206718384E+17</v>
      </c>
      <c r="W58889">
        <v>2</v>
      </c>
      <c r="X58889" t="s">
        <v>27</v>
      </c>
      <c r="Y58889">
        <v>13</v>
      </c>
      <c r="Z58889" s="3">
        <v>43160.617488425924</v>
      </c>
    </row>
    <row r="58890" spans="1:26" x14ac:dyDescent="0.25">
      <c r="A58890" s="2">
        <v>43160</v>
      </c>
      <c r="B58890" s="1" t="s">
        <v>4579</v>
      </c>
      <c r="C58890" s="3">
        <v>43160.486886574072</v>
      </c>
      <c r="D58890" s="3">
        <v>43160.742476851854</v>
      </c>
      <c r="E58890" t="s">
        <v>17382</v>
      </c>
      <c r="F58890" t="s">
        <v>17384</v>
      </c>
      <c r="G58890" t="s">
        <v>17387</v>
      </c>
      <c r="H58890" t="s">
        <v>17389</v>
      </c>
      <c r="I58890" t="s">
        <v>17391</v>
      </c>
      <c r="J58890" t="s">
        <v>26</v>
      </c>
      <c r="K58890" t="s">
        <v>17394</v>
      </c>
      <c r="L58890" t="s">
        <v>17397</v>
      </c>
      <c r="M58890">
        <v>10000</v>
      </c>
      <c r="N58890">
        <v>0</v>
      </c>
      <c r="O58890">
        <v>10000</v>
      </c>
      <c r="P58890">
        <v>11.58</v>
      </c>
      <c r="Q58890" t="s">
        <v>27</v>
      </c>
      <c r="R58890" t="s">
        <v>805</v>
      </c>
      <c r="S58890">
        <v>11.57</v>
      </c>
      <c r="T58890">
        <v>11.58</v>
      </c>
      <c r="V58890">
        <v>6.96290206718384E+17</v>
      </c>
      <c r="W58890">
        <v>9428</v>
      </c>
      <c r="X58890" t="s">
        <v>27</v>
      </c>
      <c r="Y58890">
        <v>13</v>
      </c>
      <c r="Z58890" s="3">
        <v>43160.617488425924</v>
      </c>
    </row>
    <row r="58891" spans="1:26" x14ac:dyDescent="0.25">
      <c r="A58891" s="2">
        <v>43160</v>
      </c>
      <c r="B58891" s="1" t="s">
        <v>16516</v>
      </c>
      <c r="C58891" s="3">
        <v>43160.742118055554</v>
      </c>
      <c r="D58891" s="3">
        <v>43160.742488425924</v>
      </c>
      <c r="E58891" t="s">
        <v>17382</v>
      </c>
      <c r="F58891" t="s">
        <v>17386</v>
      </c>
      <c r="G58891" t="s">
        <v>17387</v>
      </c>
      <c r="H58891" t="s">
        <v>17389</v>
      </c>
      <c r="I58891" t="s">
        <v>17391</v>
      </c>
      <c r="J58891" t="s">
        <v>26</v>
      </c>
      <c r="K58891" t="s">
        <v>17393</v>
      </c>
      <c r="L58891" t="s">
        <v>17397</v>
      </c>
      <c r="M58891">
        <v>100000</v>
      </c>
      <c r="N58891">
        <v>76290</v>
      </c>
      <c r="O58891">
        <v>100000</v>
      </c>
      <c r="P58891">
        <v>11.57</v>
      </c>
      <c r="Q58891" t="s">
        <v>27</v>
      </c>
      <c r="R58891" t="s">
        <v>805</v>
      </c>
      <c r="S58891">
        <v>11.57</v>
      </c>
      <c r="T58891">
        <v>11.58</v>
      </c>
      <c r="V58891">
        <v>6.96290206718384E+17</v>
      </c>
      <c r="W58891">
        <v>3710</v>
      </c>
      <c r="X58891" t="s">
        <v>27</v>
      </c>
      <c r="Y58891">
        <v>8</v>
      </c>
      <c r="Z58891" s="3">
        <v>43160.617488425924</v>
      </c>
    </row>
    <row r="58892" spans="1:26" x14ac:dyDescent="0.25">
      <c r="A58892" s="2">
        <v>43160</v>
      </c>
      <c r="B58892" s="1" t="s">
        <v>16566</v>
      </c>
      <c r="C58892" s="3">
        <v>43160.742476851854</v>
      </c>
      <c r="D58892" s="3">
        <v>43160.742476851854</v>
      </c>
      <c r="E58892" t="s">
        <v>17382</v>
      </c>
      <c r="F58892" t="s">
        <v>17386</v>
      </c>
      <c r="G58892" t="s">
        <v>17387</v>
      </c>
      <c r="H58892" t="s">
        <v>17389</v>
      </c>
      <c r="I58892" t="s">
        <v>17391</v>
      </c>
      <c r="J58892" t="s">
        <v>26</v>
      </c>
      <c r="K58892" t="s">
        <v>17394</v>
      </c>
      <c r="L58892" t="s">
        <v>17396</v>
      </c>
      <c r="M58892">
        <v>10000</v>
      </c>
      <c r="N58892">
        <v>10000</v>
      </c>
      <c r="O58892">
        <v>10000</v>
      </c>
      <c r="P58892">
        <v>11.58</v>
      </c>
      <c r="Q58892" t="s">
        <v>27</v>
      </c>
      <c r="R58892" t="s">
        <v>805</v>
      </c>
      <c r="S58892">
        <v>11.57</v>
      </c>
      <c r="T58892">
        <v>11.58</v>
      </c>
      <c r="X58892" t="s">
        <v>27</v>
      </c>
      <c r="Y58892">
        <v>1</v>
      </c>
      <c r="Z58892" s="3">
        <v>43160.617488425924</v>
      </c>
    </row>
    <row r="58893" spans="1:26" x14ac:dyDescent="0.25">
      <c r="A58893" s="2">
        <v>43160</v>
      </c>
      <c r="B58893" s="1" t="s">
        <v>16566</v>
      </c>
      <c r="C58893" s="3">
        <v>43160.742476851854</v>
      </c>
      <c r="D58893" s="3">
        <v>43160.742476851854</v>
      </c>
      <c r="E58893" t="s">
        <v>17382</v>
      </c>
      <c r="F58893" t="s">
        <v>17386</v>
      </c>
      <c r="G58893" t="s">
        <v>17387</v>
      </c>
      <c r="H58893" t="s">
        <v>17389</v>
      </c>
      <c r="I58893" t="s">
        <v>17391</v>
      </c>
      <c r="J58893" t="s">
        <v>26</v>
      </c>
      <c r="K58893" t="s">
        <v>17394</v>
      </c>
      <c r="L58893" t="s">
        <v>17397</v>
      </c>
      <c r="M58893">
        <v>10000</v>
      </c>
      <c r="N58893">
        <v>572</v>
      </c>
      <c r="O58893">
        <v>10000</v>
      </c>
      <c r="P58893">
        <v>11.58</v>
      </c>
      <c r="Q58893" t="s">
        <v>27</v>
      </c>
      <c r="R58893" t="s">
        <v>805</v>
      </c>
      <c r="S58893">
        <v>11.57</v>
      </c>
      <c r="T58893">
        <v>11.58</v>
      </c>
      <c r="V58893">
        <v>6.96290206718384E+17</v>
      </c>
      <c r="W58893">
        <v>9428</v>
      </c>
      <c r="X58893" t="s">
        <v>27</v>
      </c>
      <c r="Y58893">
        <v>2</v>
      </c>
      <c r="Z58893" s="3">
        <v>43160.617488425924</v>
      </c>
    </row>
    <row r="58894" spans="1:26" x14ac:dyDescent="0.25">
      <c r="A58894" s="2">
        <v>43160</v>
      </c>
      <c r="B58894" s="1" t="s">
        <v>16566</v>
      </c>
      <c r="C58894" s="3">
        <v>43160.742476851854</v>
      </c>
      <c r="D58894" s="3">
        <v>43160.742476851854</v>
      </c>
      <c r="E58894" t="s">
        <v>17382</v>
      </c>
      <c r="F58894" t="s">
        <v>17386</v>
      </c>
      <c r="G58894" t="s">
        <v>17387</v>
      </c>
      <c r="H58894" t="s">
        <v>17389</v>
      </c>
      <c r="I58894" t="s">
        <v>17391</v>
      </c>
      <c r="J58894" t="s">
        <v>26</v>
      </c>
      <c r="K58894" t="s">
        <v>17394</v>
      </c>
      <c r="L58894" t="s">
        <v>17397</v>
      </c>
      <c r="M58894">
        <v>10000</v>
      </c>
      <c r="N58894">
        <v>0</v>
      </c>
      <c r="O58894">
        <v>10000</v>
      </c>
      <c r="P58894">
        <v>11.58</v>
      </c>
      <c r="Q58894" t="s">
        <v>27</v>
      </c>
      <c r="R58894" t="s">
        <v>805</v>
      </c>
      <c r="S58894">
        <v>11.57</v>
      </c>
      <c r="T58894">
        <v>11.58</v>
      </c>
      <c r="V58894">
        <v>6.96290206718384E+17</v>
      </c>
      <c r="W58894">
        <v>572</v>
      </c>
      <c r="X58894" t="s">
        <v>27</v>
      </c>
      <c r="Y58894">
        <v>3</v>
      </c>
      <c r="Z58894" s="3">
        <v>43160.617488425924</v>
      </c>
    </row>
    <row r="58895" spans="1:26" x14ac:dyDescent="0.25">
      <c r="A58895" s="2">
        <v>43160</v>
      </c>
      <c r="B58895" s="1" t="s">
        <v>16567</v>
      </c>
      <c r="C58895" s="3">
        <v>43160.742476851854</v>
      </c>
      <c r="D58895" s="3">
        <v>43160.742476851854</v>
      </c>
      <c r="E58895" t="s">
        <v>17382</v>
      </c>
      <c r="F58895" t="s">
        <v>17386</v>
      </c>
      <c r="G58895" t="s">
        <v>17387</v>
      </c>
      <c r="H58895" t="s">
        <v>17389</v>
      </c>
      <c r="I58895" t="s">
        <v>17391</v>
      </c>
      <c r="J58895" t="s">
        <v>26</v>
      </c>
      <c r="K58895" t="s">
        <v>17394</v>
      </c>
      <c r="L58895" t="s">
        <v>17396</v>
      </c>
      <c r="M58895">
        <v>5570</v>
      </c>
      <c r="N58895">
        <v>5570</v>
      </c>
      <c r="O58895">
        <v>5570</v>
      </c>
      <c r="P58895">
        <v>11.56</v>
      </c>
      <c r="Q58895" t="s">
        <v>27</v>
      </c>
      <c r="R58895" t="s">
        <v>805</v>
      </c>
      <c r="S58895">
        <v>11.57</v>
      </c>
      <c r="T58895">
        <v>11.58</v>
      </c>
      <c r="X58895" t="s">
        <v>27</v>
      </c>
      <c r="Y58895">
        <v>1</v>
      </c>
      <c r="Z58895" s="3">
        <v>43160.617488425924</v>
      </c>
    </row>
    <row r="58896" spans="1:26" x14ac:dyDescent="0.25">
      <c r="A58896" s="2">
        <v>43160</v>
      </c>
      <c r="B58896" s="1" t="s">
        <v>16567</v>
      </c>
      <c r="C58896" s="3">
        <v>43160.742476851854</v>
      </c>
      <c r="D58896" s="3">
        <v>43160.742476851854</v>
      </c>
      <c r="E58896" t="s">
        <v>17382</v>
      </c>
      <c r="F58896" t="s">
        <v>17386</v>
      </c>
      <c r="G58896" t="s">
        <v>17387</v>
      </c>
      <c r="H58896" t="s">
        <v>17389</v>
      </c>
      <c r="I58896" t="s">
        <v>17391</v>
      </c>
      <c r="J58896" t="s">
        <v>26</v>
      </c>
      <c r="K58896" t="s">
        <v>17393</v>
      </c>
      <c r="L58896" t="s">
        <v>17396</v>
      </c>
      <c r="M58896">
        <v>5570</v>
      </c>
      <c r="N58896">
        <v>5570</v>
      </c>
      <c r="O58896">
        <v>5570</v>
      </c>
      <c r="P58896">
        <v>11.56</v>
      </c>
      <c r="Q58896" t="s">
        <v>27</v>
      </c>
      <c r="R58896" t="s">
        <v>805</v>
      </c>
      <c r="S58896">
        <v>11.57</v>
      </c>
      <c r="T58896">
        <v>11.58</v>
      </c>
      <c r="X58896" t="s">
        <v>27</v>
      </c>
      <c r="Y58896">
        <v>2</v>
      </c>
      <c r="Z58896" s="3">
        <v>43160.617488425924</v>
      </c>
    </row>
    <row r="58897" spans="1:26" x14ac:dyDescent="0.25">
      <c r="A58897" s="2">
        <v>43160</v>
      </c>
      <c r="B58897" s="1" t="s">
        <v>16568</v>
      </c>
      <c r="C58897" s="3">
        <v>43160.742488425924</v>
      </c>
      <c r="D58897" s="3">
        <v>43160.742488425924</v>
      </c>
      <c r="E58897" t="s">
        <v>17382</v>
      </c>
      <c r="F58897" t="s">
        <v>17386</v>
      </c>
      <c r="G58897" t="s">
        <v>17387</v>
      </c>
      <c r="H58897" t="s">
        <v>17389</v>
      </c>
      <c r="I58897" t="s">
        <v>17391</v>
      </c>
      <c r="J58897" t="s">
        <v>26</v>
      </c>
      <c r="K58897" t="s">
        <v>17394</v>
      </c>
      <c r="L58897" t="s">
        <v>17396</v>
      </c>
      <c r="M58897">
        <v>10</v>
      </c>
      <c r="N58897">
        <v>10</v>
      </c>
      <c r="O58897">
        <v>10</v>
      </c>
      <c r="P58897">
        <v>11.58</v>
      </c>
      <c r="Q58897" t="s">
        <v>27</v>
      </c>
      <c r="R58897" t="s">
        <v>805</v>
      </c>
      <c r="S58897">
        <v>11.57</v>
      </c>
      <c r="T58897">
        <v>11.58</v>
      </c>
      <c r="X58897" t="s">
        <v>27</v>
      </c>
      <c r="Y58897">
        <v>1</v>
      </c>
      <c r="Z58897" s="3">
        <v>43160.617488425924</v>
      </c>
    </row>
    <row r="58898" spans="1:26" x14ac:dyDescent="0.25">
      <c r="A58898" s="2">
        <v>43160</v>
      </c>
      <c r="B58898" s="1" t="s">
        <v>16568</v>
      </c>
      <c r="C58898" s="3">
        <v>43160.742488425924</v>
      </c>
      <c r="D58898" s="3">
        <v>43160.742488425924</v>
      </c>
      <c r="E58898" t="s">
        <v>17382</v>
      </c>
      <c r="F58898" t="s">
        <v>17386</v>
      </c>
      <c r="G58898" t="s">
        <v>17387</v>
      </c>
      <c r="H58898" t="s">
        <v>17389</v>
      </c>
      <c r="I58898" t="s">
        <v>17391</v>
      </c>
      <c r="J58898" t="s">
        <v>26</v>
      </c>
      <c r="K58898" t="s">
        <v>17394</v>
      </c>
      <c r="L58898" t="s">
        <v>17397</v>
      </c>
      <c r="M58898">
        <v>10</v>
      </c>
      <c r="N58898">
        <v>0</v>
      </c>
      <c r="O58898">
        <v>10</v>
      </c>
      <c r="P58898">
        <v>11.58</v>
      </c>
      <c r="Q58898" t="s">
        <v>27</v>
      </c>
      <c r="R58898" t="s">
        <v>805</v>
      </c>
      <c r="S58898">
        <v>11.57</v>
      </c>
      <c r="T58898">
        <v>11.58</v>
      </c>
      <c r="V58898">
        <v>6.96290206718384E+17</v>
      </c>
      <c r="W58898">
        <v>10</v>
      </c>
      <c r="X58898" t="s">
        <v>27</v>
      </c>
      <c r="Y58898">
        <v>2</v>
      </c>
      <c r="Z58898" s="3">
        <v>43160.617488425924</v>
      </c>
    </row>
    <row r="58899" spans="1:26" x14ac:dyDescent="0.25">
      <c r="A58899" s="2">
        <v>43160</v>
      </c>
      <c r="B58899" s="1" t="s">
        <v>16569</v>
      </c>
      <c r="C58899" s="3">
        <v>43160.742488425924</v>
      </c>
      <c r="D58899" s="3">
        <v>43160.742488425924</v>
      </c>
      <c r="E58899" t="s">
        <v>17382</v>
      </c>
      <c r="F58899" t="s">
        <v>17386</v>
      </c>
      <c r="G58899" t="s">
        <v>17387</v>
      </c>
      <c r="H58899" t="s">
        <v>17389</v>
      </c>
      <c r="I58899" t="s">
        <v>17391</v>
      </c>
      <c r="J58899" t="s">
        <v>26</v>
      </c>
      <c r="K58899" t="s">
        <v>17394</v>
      </c>
      <c r="L58899" t="s">
        <v>17396</v>
      </c>
      <c r="M58899">
        <v>2</v>
      </c>
      <c r="N58899">
        <v>2</v>
      </c>
      <c r="O58899">
        <v>2</v>
      </c>
      <c r="P58899">
        <v>11.58</v>
      </c>
      <c r="Q58899" t="s">
        <v>27</v>
      </c>
      <c r="R58899" t="s">
        <v>805</v>
      </c>
      <c r="S58899">
        <v>11.57</v>
      </c>
      <c r="T58899">
        <v>11.58</v>
      </c>
      <c r="X58899" t="s">
        <v>27</v>
      </c>
      <c r="Y58899">
        <v>1</v>
      </c>
      <c r="Z58899" s="3">
        <v>43160.617488425924</v>
      </c>
    </row>
    <row r="58900" spans="1:26" x14ac:dyDescent="0.25">
      <c r="A58900" s="2">
        <v>43160</v>
      </c>
      <c r="B58900" s="1" t="s">
        <v>16569</v>
      </c>
      <c r="C58900" s="3">
        <v>43160.742488425924</v>
      </c>
      <c r="D58900" s="3">
        <v>43160.742488425924</v>
      </c>
      <c r="E58900" t="s">
        <v>17382</v>
      </c>
      <c r="F58900" t="s">
        <v>17386</v>
      </c>
      <c r="G58900" t="s">
        <v>17387</v>
      </c>
      <c r="H58900" t="s">
        <v>17389</v>
      </c>
      <c r="I58900" t="s">
        <v>17391</v>
      </c>
      <c r="J58900" t="s">
        <v>26</v>
      </c>
      <c r="K58900" t="s">
        <v>17394</v>
      </c>
      <c r="L58900" t="s">
        <v>17397</v>
      </c>
      <c r="M58900">
        <v>2</v>
      </c>
      <c r="N58900">
        <v>0</v>
      </c>
      <c r="O58900">
        <v>2</v>
      </c>
      <c r="P58900">
        <v>11.58</v>
      </c>
      <c r="Q58900" t="s">
        <v>27</v>
      </c>
      <c r="R58900" t="s">
        <v>805</v>
      </c>
      <c r="S58900">
        <v>11.57</v>
      </c>
      <c r="T58900">
        <v>11.58</v>
      </c>
      <c r="V58900">
        <v>6.96290206718384E+17</v>
      </c>
      <c r="W58900">
        <v>2</v>
      </c>
      <c r="X58900" t="s">
        <v>27</v>
      </c>
      <c r="Y58900">
        <v>2</v>
      </c>
      <c r="Z58900" s="3">
        <v>43160.617488425924</v>
      </c>
    </row>
    <row r="58901" spans="1:26" x14ac:dyDescent="0.25">
      <c r="A58901" s="2">
        <v>43160</v>
      </c>
      <c r="B58901" s="1" t="s">
        <v>16570</v>
      </c>
      <c r="C58901" s="3">
        <v>43160.742488425924</v>
      </c>
      <c r="D58901" s="3">
        <v>43160.742488425924</v>
      </c>
      <c r="E58901" t="s">
        <v>17382</v>
      </c>
      <c r="F58901" t="s">
        <v>17384</v>
      </c>
      <c r="G58901" t="s">
        <v>17387</v>
      </c>
      <c r="H58901" t="s">
        <v>17389</v>
      </c>
      <c r="I58901" t="s">
        <v>17391</v>
      </c>
      <c r="J58901" t="s">
        <v>26</v>
      </c>
      <c r="K58901" t="s">
        <v>17394</v>
      </c>
      <c r="L58901" t="s">
        <v>17396</v>
      </c>
      <c r="M58901">
        <v>3710</v>
      </c>
      <c r="N58901">
        <v>3710</v>
      </c>
      <c r="O58901">
        <v>3710</v>
      </c>
      <c r="P58901">
        <v>11.57</v>
      </c>
      <c r="Q58901" t="s">
        <v>27</v>
      </c>
      <c r="R58901" t="s">
        <v>805</v>
      </c>
      <c r="S58901">
        <v>11.57</v>
      </c>
      <c r="T58901">
        <v>11.58</v>
      </c>
      <c r="X58901" t="s">
        <v>27</v>
      </c>
      <c r="Y58901">
        <v>1</v>
      </c>
      <c r="Z58901" s="3">
        <v>43160.617488425924</v>
      </c>
    </row>
    <row r="58902" spans="1:26" x14ac:dyDescent="0.25">
      <c r="A58902" s="2">
        <v>43160</v>
      </c>
      <c r="B58902" s="1" t="s">
        <v>16570</v>
      </c>
      <c r="C58902" s="3">
        <v>43160.742488425924</v>
      </c>
      <c r="D58902" s="3">
        <v>43160.742488425924</v>
      </c>
      <c r="E58902" t="s">
        <v>17382</v>
      </c>
      <c r="F58902" t="s">
        <v>17384</v>
      </c>
      <c r="G58902" t="s">
        <v>17387</v>
      </c>
      <c r="H58902" t="s">
        <v>17389</v>
      </c>
      <c r="I58902" t="s">
        <v>17391</v>
      </c>
      <c r="J58902" t="s">
        <v>26</v>
      </c>
      <c r="K58902" t="s">
        <v>17394</v>
      </c>
      <c r="L58902" t="s">
        <v>17397</v>
      </c>
      <c r="M58902">
        <v>3710</v>
      </c>
      <c r="N58902">
        <v>0</v>
      </c>
      <c r="O58902">
        <v>3710</v>
      </c>
      <c r="P58902">
        <v>11.57</v>
      </c>
      <c r="Q58902" t="s">
        <v>27</v>
      </c>
      <c r="R58902" t="s">
        <v>805</v>
      </c>
      <c r="S58902">
        <v>11.57</v>
      </c>
      <c r="T58902">
        <v>11.58</v>
      </c>
      <c r="V58902">
        <v>6.96290206718384E+17</v>
      </c>
      <c r="W58902">
        <v>3710</v>
      </c>
      <c r="X58902" t="s">
        <v>27</v>
      </c>
      <c r="Y58902">
        <v>2</v>
      </c>
      <c r="Z58902" s="3">
        <v>43160.617488425924</v>
      </c>
    </row>
    <row r="58903" spans="1:26" x14ac:dyDescent="0.25">
      <c r="A58903" s="2">
        <v>43160</v>
      </c>
      <c r="B58903" s="1" t="s">
        <v>14411</v>
      </c>
      <c r="C58903" s="3">
        <v>43160.713321759256</v>
      </c>
      <c r="D58903" s="3">
        <v>43160.7425</v>
      </c>
      <c r="E58903" t="s">
        <v>17382</v>
      </c>
      <c r="F58903" t="s">
        <v>17384</v>
      </c>
      <c r="G58903" t="s">
        <v>17387</v>
      </c>
      <c r="H58903" t="s">
        <v>17389</v>
      </c>
      <c r="I58903" t="s">
        <v>17391</v>
      </c>
      <c r="J58903" t="s">
        <v>26</v>
      </c>
      <c r="K58903" t="s">
        <v>17393</v>
      </c>
      <c r="L58903" t="s">
        <v>17398</v>
      </c>
      <c r="M58903">
        <v>10000</v>
      </c>
      <c r="N58903">
        <v>10000</v>
      </c>
      <c r="O58903">
        <v>10000</v>
      </c>
      <c r="P58903">
        <v>11.59</v>
      </c>
      <c r="Q58903" t="s">
        <v>27</v>
      </c>
      <c r="R58903" t="s">
        <v>805</v>
      </c>
      <c r="S58903">
        <v>11.57</v>
      </c>
      <c r="T58903">
        <v>11.58</v>
      </c>
      <c r="X58903" t="s">
        <v>27</v>
      </c>
      <c r="Y58903">
        <v>5</v>
      </c>
      <c r="Z58903" s="3">
        <v>43160.6175</v>
      </c>
    </row>
    <row r="58904" spans="1:26" x14ac:dyDescent="0.25">
      <c r="A58904" s="2">
        <v>43160</v>
      </c>
      <c r="B58904" s="1" t="s">
        <v>14411</v>
      </c>
      <c r="C58904" s="3">
        <v>43160.713321759256</v>
      </c>
      <c r="D58904" s="3">
        <v>43160.7425</v>
      </c>
      <c r="E58904" t="s">
        <v>17382</v>
      </c>
      <c r="F58904" t="s">
        <v>17384</v>
      </c>
      <c r="G58904" t="s">
        <v>17387</v>
      </c>
      <c r="H58904" t="s">
        <v>17389</v>
      </c>
      <c r="I58904" t="s">
        <v>17391</v>
      </c>
      <c r="J58904" t="s">
        <v>26</v>
      </c>
      <c r="K58904" t="s">
        <v>17393</v>
      </c>
      <c r="L58904" t="s">
        <v>17398</v>
      </c>
      <c r="M58904">
        <v>10000</v>
      </c>
      <c r="N58904">
        <v>10000</v>
      </c>
      <c r="O58904">
        <v>10000</v>
      </c>
      <c r="P58904">
        <v>11.59</v>
      </c>
      <c r="Q58904" t="s">
        <v>27</v>
      </c>
      <c r="R58904" t="s">
        <v>805</v>
      </c>
      <c r="S58904">
        <v>11.57</v>
      </c>
      <c r="T58904">
        <v>11.58</v>
      </c>
      <c r="X58904" t="s">
        <v>27</v>
      </c>
      <c r="Y58904">
        <v>6</v>
      </c>
      <c r="Z58904" s="3">
        <v>43160.6175</v>
      </c>
    </row>
    <row r="58905" spans="1:26" x14ac:dyDescent="0.25">
      <c r="A58905" s="2">
        <v>43160</v>
      </c>
      <c r="B58905" s="1" t="s">
        <v>2005</v>
      </c>
      <c r="C58905" s="3">
        <v>43160.439074074071</v>
      </c>
      <c r="D58905" s="3">
        <v>43160.7425</v>
      </c>
      <c r="E58905" t="s">
        <v>17382</v>
      </c>
      <c r="F58905" t="s">
        <v>17384</v>
      </c>
      <c r="G58905" t="s">
        <v>17387</v>
      </c>
      <c r="H58905" t="s">
        <v>17389</v>
      </c>
      <c r="I58905" t="s">
        <v>17391</v>
      </c>
      <c r="J58905" t="s">
        <v>26</v>
      </c>
      <c r="K58905" t="s">
        <v>17394</v>
      </c>
      <c r="L58905" t="s">
        <v>17395</v>
      </c>
      <c r="M58905">
        <v>10000</v>
      </c>
      <c r="N58905">
        <v>10000</v>
      </c>
      <c r="O58905">
        <v>10000</v>
      </c>
      <c r="P58905">
        <v>11.81</v>
      </c>
      <c r="Q58905" t="s">
        <v>27</v>
      </c>
      <c r="R58905" t="s">
        <v>805</v>
      </c>
      <c r="S58905">
        <v>11.57</v>
      </c>
      <c r="T58905">
        <v>11.58</v>
      </c>
      <c r="X58905" t="s">
        <v>27</v>
      </c>
      <c r="Y58905">
        <v>3</v>
      </c>
      <c r="Z58905" s="3">
        <v>43160.617511574077</v>
      </c>
    </row>
    <row r="58906" spans="1:26" x14ac:dyDescent="0.25">
      <c r="A58906" s="2">
        <v>43160</v>
      </c>
      <c r="B58906" s="1" t="s">
        <v>4541</v>
      </c>
      <c r="C58906" s="3">
        <v>43160.486666666664</v>
      </c>
      <c r="D58906" s="3">
        <v>43160.742511574077</v>
      </c>
      <c r="E58906" t="s">
        <v>17382</v>
      </c>
      <c r="F58906" t="s">
        <v>17384</v>
      </c>
      <c r="G58906" t="s">
        <v>17387</v>
      </c>
      <c r="H58906" t="s">
        <v>17389</v>
      </c>
      <c r="I58906" t="s">
        <v>17391</v>
      </c>
      <c r="J58906" t="s">
        <v>26</v>
      </c>
      <c r="K58906" t="s">
        <v>17393</v>
      </c>
      <c r="L58906" t="s">
        <v>17397</v>
      </c>
      <c r="M58906">
        <v>10000</v>
      </c>
      <c r="N58906">
        <v>9414</v>
      </c>
      <c r="O58906">
        <v>10000</v>
      </c>
      <c r="P58906">
        <v>11.58</v>
      </c>
      <c r="Q58906" t="s">
        <v>27</v>
      </c>
      <c r="R58906" t="s">
        <v>805</v>
      </c>
      <c r="S58906">
        <v>11.57</v>
      </c>
      <c r="T58906">
        <v>11.58</v>
      </c>
      <c r="V58906">
        <v>6.96290206718384E+17</v>
      </c>
      <c r="W58906">
        <v>2</v>
      </c>
      <c r="X58906" t="s">
        <v>27</v>
      </c>
      <c r="Y58906">
        <v>14</v>
      </c>
      <c r="Z58906" s="3">
        <v>43160.617511574077</v>
      </c>
    </row>
    <row r="58907" spans="1:26" x14ac:dyDescent="0.25">
      <c r="A58907" s="2">
        <v>43160</v>
      </c>
      <c r="B58907" s="1" t="s">
        <v>14217</v>
      </c>
      <c r="C58907" s="3">
        <v>43160.7106712963</v>
      </c>
      <c r="D58907" s="3">
        <v>43160.742511574077</v>
      </c>
      <c r="E58907" t="s">
        <v>17382</v>
      </c>
      <c r="F58907" t="s">
        <v>17384</v>
      </c>
      <c r="G58907" t="s">
        <v>17387</v>
      </c>
      <c r="H58907" t="s">
        <v>17389</v>
      </c>
      <c r="I58907" t="s">
        <v>17391</v>
      </c>
      <c r="J58907" t="s">
        <v>26</v>
      </c>
      <c r="K58907" t="s">
        <v>17394</v>
      </c>
      <c r="L58907" t="s">
        <v>17395</v>
      </c>
      <c r="M58907">
        <v>15000</v>
      </c>
      <c r="N58907">
        <v>15000</v>
      </c>
      <c r="O58907">
        <v>15000</v>
      </c>
      <c r="P58907">
        <v>11.64</v>
      </c>
      <c r="Q58907" t="s">
        <v>27</v>
      </c>
      <c r="R58907" t="s">
        <v>805</v>
      </c>
      <c r="S58907">
        <v>11.57</v>
      </c>
      <c r="T58907">
        <v>11.58</v>
      </c>
      <c r="X58907" t="s">
        <v>27</v>
      </c>
      <c r="Y58907">
        <v>3</v>
      </c>
      <c r="Z58907" s="3">
        <v>43160.617511574077</v>
      </c>
    </row>
    <row r="58908" spans="1:26" x14ac:dyDescent="0.25">
      <c r="A58908" s="2">
        <v>43160</v>
      </c>
      <c r="B58908" s="1" t="s">
        <v>16516</v>
      </c>
      <c r="C58908" s="3">
        <v>43160.742118055554</v>
      </c>
      <c r="D58908" s="3">
        <v>43160.7425</v>
      </c>
      <c r="E58908" t="s">
        <v>17382</v>
      </c>
      <c r="F58908" t="s">
        <v>17386</v>
      </c>
      <c r="G58908" t="s">
        <v>17387</v>
      </c>
      <c r="H58908" t="s">
        <v>17389</v>
      </c>
      <c r="I58908" t="s">
        <v>17391</v>
      </c>
      <c r="J58908" t="s">
        <v>26</v>
      </c>
      <c r="K58908" t="s">
        <v>17393</v>
      </c>
      <c r="L58908" t="s">
        <v>17397</v>
      </c>
      <c r="M58908">
        <v>100000</v>
      </c>
      <c r="N58908">
        <v>72580</v>
      </c>
      <c r="O58908">
        <v>100000</v>
      </c>
      <c r="P58908">
        <v>11.57</v>
      </c>
      <c r="Q58908" t="s">
        <v>27</v>
      </c>
      <c r="R58908" t="s">
        <v>805</v>
      </c>
      <c r="S58908">
        <v>11.57</v>
      </c>
      <c r="T58908">
        <v>11.58</v>
      </c>
      <c r="V58908">
        <v>6.96290206718384E+17</v>
      </c>
      <c r="W58908">
        <v>3710</v>
      </c>
      <c r="X58908" t="s">
        <v>27</v>
      </c>
      <c r="Y58908">
        <v>9</v>
      </c>
      <c r="Z58908" s="3">
        <v>43160.617511574077</v>
      </c>
    </row>
    <row r="58909" spans="1:26" x14ac:dyDescent="0.25">
      <c r="A58909" s="2">
        <v>43160</v>
      </c>
      <c r="B58909" s="1" t="s">
        <v>16571</v>
      </c>
      <c r="C58909" s="3">
        <v>43160.7425</v>
      </c>
      <c r="D58909" s="3">
        <v>43160.7425</v>
      </c>
      <c r="E58909" t="s">
        <v>17382</v>
      </c>
      <c r="F58909" t="s">
        <v>17384</v>
      </c>
      <c r="G58909" t="s">
        <v>17387</v>
      </c>
      <c r="H58909" t="s">
        <v>17389</v>
      </c>
      <c r="I58909" t="s">
        <v>17391</v>
      </c>
      <c r="J58909" t="s">
        <v>26</v>
      </c>
      <c r="K58909" t="s">
        <v>17394</v>
      </c>
      <c r="L58909" t="s">
        <v>17396</v>
      </c>
      <c r="M58909">
        <v>3710</v>
      </c>
      <c r="N58909">
        <v>3710</v>
      </c>
      <c r="O58909">
        <v>3710</v>
      </c>
      <c r="P58909">
        <v>11.57</v>
      </c>
      <c r="Q58909" t="s">
        <v>27</v>
      </c>
      <c r="R58909" t="s">
        <v>805</v>
      </c>
      <c r="S58909">
        <v>11.57</v>
      </c>
      <c r="T58909">
        <v>11.58</v>
      </c>
      <c r="X58909" t="s">
        <v>27</v>
      </c>
      <c r="Y58909">
        <v>1</v>
      </c>
      <c r="Z58909" s="3">
        <v>43160.617511574077</v>
      </c>
    </row>
    <row r="58910" spans="1:26" x14ac:dyDescent="0.25">
      <c r="A58910" s="2">
        <v>43160</v>
      </c>
      <c r="B58910" s="1" t="s">
        <v>16571</v>
      </c>
      <c r="C58910" s="3">
        <v>43160.7425</v>
      </c>
      <c r="D58910" s="3">
        <v>43160.7425</v>
      </c>
      <c r="E58910" t="s">
        <v>17382</v>
      </c>
      <c r="F58910" t="s">
        <v>17384</v>
      </c>
      <c r="G58910" t="s">
        <v>17387</v>
      </c>
      <c r="H58910" t="s">
        <v>17389</v>
      </c>
      <c r="I58910" t="s">
        <v>17391</v>
      </c>
      <c r="J58910" t="s">
        <v>26</v>
      </c>
      <c r="K58910" t="s">
        <v>17394</v>
      </c>
      <c r="L58910" t="s">
        <v>17397</v>
      </c>
      <c r="M58910">
        <v>3710</v>
      </c>
      <c r="N58910">
        <v>0</v>
      </c>
      <c r="O58910">
        <v>3710</v>
      </c>
      <c r="P58910">
        <v>11.57</v>
      </c>
      <c r="Q58910" t="s">
        <v>27</v>
      </c>
      <c r="R58910" t="s">
        <v>805</v>
      </c>
      <c r="S58910">
        <v>11.57</v>
      </c>
      <c r="T58910">
        <v>11.58</v>
      </c>
      <c r="V58910">
        <v>6.96290206718384E+17</v>
      </c>
      <c r="W58910">
        <v>3710</v>
      </c>
      <c r="X58910" t="s">
        <v>27</v>
      </c>
      <c r="Y58910">
        <v>2</v>
      </c>
      <c r="Z58910" s="3">
        <v>43160.617511574077</v>
      </c>
    </row>
    <row r="58911" spans="1:26" x14ac:dyDescent="0.25">
      <c r="A58911" s="2">
        <v>43160</v>
      </c>
      <c r="B58911" s="1" t="s">
        <v>16572</v>
      </c>
      <c r="C58911" s="3">
        <v>43160.742511574077</v>
      </c>
      <c r="D58911" s="3">
        <v>43160.742511574077</v>
      </c>
      <c r="E58911" t="s">
        <v>17382</v>
      </c>
      <c r="F58911" t="s">
        <v>17386</v>
      </c>
      <c r="G58911" t="s">
        <v>17387</v>
      </c>
      <c r="H58911" t="s">
        <v>17389</v>
      </c>
      <c r="I58911" t="s">
        <v>17391</v>
      </c>
      <c r="J58911" t="s">
        <v>26</v>
      </c>
      <c r="K58911" t="s">
        <v>17394</v>
      </c>
      <c r="L58911" t="s">
        <v>17396</v>
      </c>
      <c r="M58911">
        <v>2</v>
      </c>
      <c r="N58911">
        <v>2</v>
      </c>
      <c r="O58911">
        <v>2</v>
      </c>
      <c r="P58911">
        <v>11.58</v>
      </c>
      <c r="Q58911" t="s">
        <v>27</v>
      </c>
      <c r="R58911" t="s">
        <v>805</v>
      </c>
      <c r="S58911">
        <v>11.57</v>
      </c>
      <c r="T58911">
        <v>11.58</v>
      </c>
      <c r="X58911" t="s">
        <v>27</v>
      </c>
      <c r="Y58911">
        <v>1</v>
      </c>
      <c r="Z58911" s="3">
        <v>43160.617511574077</v>
      </c>
    </row>
    <row r="58912" spans="1:26" x14ac:dyDescent="0.25">
      <c r="A58912" s="2">
        <v>43160</v>
      </c>
      <c r="B58912" s="1" t="s">
        <v>16572</v>
      </c>
      <c r="C58912" s="3">
        <v>43160.742511574077</v>
      </c>
      <c r="D58912" s="3">
        <v>43160.742511574077</v>
      </c>
      <c r="E58912" t="s">
        <v>17382</v>
      </c>
      <c r="F58912" t="s">
        <v>17386</v>
      </c>
      <c r="G58912" t="s">
        <v>17387</v>
      </c>
      <c r="H58912" t="s">
        <v>17389</v>
      </c>
      <c r="I58912" t="s">
        <v>17391</v>
      </c>
      <c r="J58912" t="s">
        <v>26</v>
      </c>
      <c r="K58912" t="s">
        <v>17394</v>
      </c>
      <c r="L58912" t="s">
        <v>17397</v>
      </c>
      <c r="M58912">
        <v>2</v>
      </c>
      <c r="N58912">
        <v>0</v>
      </c>
      <c r="O58912">
        <v>2</v>
      </c>
      <c r="P58912">
        <v>11.58</v>
      </c>
      <c r="Q58912" t="s">
        <v>27</v>
      </c>
      <c r="R58912" t="s">
        <v>805</v>
      </c>
      <c r="S58912">
        <v>11.57</v>
      </c>
      <c r="T58912">
        <v>11.58</v>
      </c>
      <c r="V58912">
        <v>6.96290206718384E+17</v>
      </c>
      <c r="W58912">
        <v>2</v>
      </c>
      <c r="X58912" t="s">
        <v>27</v>
      </c>
      <c r="Y58912">
        <v>2</v>
      </c>
      <c r="Z58912" s="3">
        <v>43160.617511574077</v>
      </c>
    </row>
    <row r="58913" spans="1:26" x14ac:dyDescent="0.25">
      <c r="A58913" s="2">
        <v>43160</v>
      </c>
      <c r="B58913" s="1" t="s">
        <v>16516</v>
      </c>
      <c r="C58913" s="3">
        <v>43160.742118055554</v>
      </c>
      <c r="D58913" s="3">
        <v>43160.742523148147</v>
      </c>
      <c r="E58913" t="s">
        <v>17382</v>
      </c>
      <c r="F58913" t="s">
        <v>17386</v>
      </c>
      <c r="G58913" t="s">
        <v>17387</v>
      </c>
      <c r="H58913" t="s">
        <v>17389</v>
      </c>
      <c r="I58913" t="s">
        <v>17391</v>
      </c>
      <c r="J58913" t="s">
        <v>26</v>
      </c>
      <c r="K58913" t="s">
        <v>17393</v>
      </c>
      <c r="L58913" t="s">
        <v>17397</v>
      </c>
      <c r="M58913">
        <v>100000</v>
      </c>
      <c r="N58913">
        <v>72579</v>
      </c>
      <c r="O58913">
        <v>100000</v>
      </c>
      <c r="P58913">
        <v>11.57</v>
      </c>
      <c r="Q58913" t="s">
        <v>27</v>
      </c>
      <c r="R58913" t="s">
        <v>805</v>
      </c>
      <c r="S58913">
        <v>11.57</v>
      </c>
      <c r="T58913">
        <v>11.58</v>
      </c>
      <c r="V58913">
        <v>6.96290206718384E+17</v>
      </c>
      <c r="W58913">
        <v>1</v>
      </c>
      <c r="X58913" t="s">
        <v>27</v>
      </c>
      <c r="Y58913">
        <v>10</v>
      </c>
      <c r="Z58913" s="3">
        <v>43160.617523148147</v>
      </c>
    </row>
    <row r="58914" spans="1:26" x14ac:dyDescent="0.25">
      <c r="A58914" s="2">
        <v>43160</v>
      </c>
      <c r="B58914" s="1" t="s">
        <v>16573</v>
      </c>
      <c r="C58914" s="3">
        <v>43160.742523148147</v>
      </c>
      <c r="D58914" s="3">
        <v>43160.742523148147</v>
      </c>
      <c r="E58914" t="s">
        <v>17382</v>
      </c>
      <c r="F58914" t="s">
        <v>17384</v>
      </c>
      <c r="G58914" t="s">
        <v>17387</v>
      </c>
      <c r="H58914" t="s">
        <v>17389</v>
      </c>
      <c r="I58914" t="s">
        <v>17391</v>
      </c>
      <c r="J58914" t="s">
        <v>26</v>
      </c>
      <c r="K58914" t="s">
        <v>17394</v>
      </c>
      <c r="L58914" t="s">
        <v>17396</v>
      </c>
      <c r="M58914">
        <v>1</v>
      </c>
      <c r="N58914">
        <v>1</v>
      </c>
      <c r="O58914">
        <v>1</v>
      </c>
      <c r="P58914">
        <v>11.51</v>
      </c>
      <c r="Q58914" t="s">
        <v>27</v>
      </c>
      <c r="R58914" t="s">
        <v>805</v>
      </c>
      <c r="S58914">
        <v>11.57</v>
      </c>
      <c r="T58914">
        <v>11.58</v>
      </c>
      <c r="X58914" t="s">
        <v>27</v>
      </c>
      <c r="Y58914">
        <v>1</v>
      </c>
      <c r="Z58914" s="3">
        <v>43160.617523148147</v>
      </c>
    </row>
    <row r="58915" spans="1:26" x14ac:dyDescent="0.25">
      <c r="A58915" s="2">
        <v>43160</v>
      </c>
      <c r="B58915" s="1" t="s">
        <v>16573</v>
      </c>
      <c r="C58915" s="3">
        <v>43160.742523148147</v>
      </c>
      <c r="D58915" s="3">
        <v>43160.742523148147</v>
      </c>
      <c r="E58915" t="s">
        <v>17382</v>
      </c>
      <c r="F58915" t="s">
        <v>17384</v>
      </c>
      <c r="G58915" t="s">
        <v>17387</v>
      </c>
      <c r="H58915" t="s">
        <v>17389</v>
      </c>
      <c r="I58915" t="s">
        <v>17391</v>
      </c>
      <c r="J58915" t="s">
        <v>26</v>
      </c>
      <c r="K58915" t="s">
        <v>17394</v>
      </c>
      <c r="L58915" t="s">
        <v>17397</v>
      </c>
      <c r="M58915">
        <v>1</v>
      </c>
      <c r="N58915">
        <v>0</v>
      </c>
      <c r="O58915">
        <v>1</v>
      </c>
      <c r="P58915">
        <v>11.51</v>
      </c>
      <c r="Q58915" t="s">
        <v>27</v>
      </c>
      <c r="R58915" t="s">
        <v>805</v>
      </c>
      <c r="S58915">
        <v>11.57</v>
      </c>
      <c r="T58915">
        <v>11.58</v>
      </c>
      <c r="V58915">
        <v>6.96290206718384E+17</v>
      </c>
      <c r="W58915">
        <v>1</v>
      </c>
      <c r="X58915" t="s">
        <v>27</v>
      </c>
      <c r="Y58915">
        <v>2</v>
      </c>
      <c r="Z58915" s="3">
        <v>43160.617523148147</v>
      </c>
    </row>
    <row r="58916" spans="1:26" x14ac:dyDescent="0.25">
      <c r="A58916" s="2">
        <v>43160</v>
      </c>
      <c r="B58916" s="1" t="s">
        <v>4541</v>
      </c>
      <c r="C58916" s="3">
        <v>43160.486666666664</v>
      </c>
      <c r="D58916" s="3">
        <v>43160.742546296293</v>
      </c>
      <c r="E58916" t="s">
        <v>17382</v>
      </c>
      <c r="F58916" t="s">
        <v>17384</v>
      </c>
      <c r="G58916" t="s">
        <v>17387</v>
      </c>
      <c r="H58916" t="s">
        <v>17389</v>
      </c>
      <c r="I58916" t="s">
        <v>17391</v>
      </c>
      <c r="J58916" t="s">
        <v>26</v>
      </c>
      <c r="K58916" t="s">
        <v>17393</v>
      </c>
      <c r="L58916" t="s">
        <v>17397</v>
      </c>
      <c r="M58916">
        <v>10000</v>
      </c>
      <c r="N58916">
        <v>9412</v>
      </c>
      <c r="O58916">
        <v>10000</v>
      </c>
      <c r="P58916">
        <v>11.58</v>
      </c>
      <c r="Q58916" t="s">
        <v>27</v>
      </c>
      <c r="R58916" t="s">
        <v>805</v>
      </c>
      <c r="S58916">
        <v>11.57</v>
      </c>
      <c r="T58916">
        <v>11.58</v>
      </c>
      <c r="V58916">
        <v>6.96290206718384E+17</v>
      </c>
      <c r="W58916">
        <v>2</v>
      </c>
      <c r="X58916" t="s">
        <v>27</v>
      </c>
      <c r="Y58916">
        <v>15</v>
      </c>
      <c r="Z58916" s="3">
        <v>43160.617546296293</v>
      </c>
    </row>
    <row r="58917" spans="1:26" x14ac:dyDescent="0.25">
      <c r="A58917" s="2">
        <v>43160</v>
      </c>
      <c r="B58917" s="1" t="s">
        <v>16574</v>
      </c>
      <c r="C58917" s="3">
        <v>43160.742546296293</v>
      </c>
      <c r="D58917" s="3">
        <v>43160.742546296293</v>
      </c>
      <c r="E58917" t="s">
        <v>17382</v>
      </c>
      <c r="F58917" t="s">
        <v>17386</v>
      </c>
      <c r="G58917" t="s">
        <v>17387</v>
      </c>
      <c r="H58917" t="s">
        <v>17389</v>
      </c>
      <c r="I58917" t="s">
        <v>17391</v>
      </c>
      <c r="J58917" t="s">
        <v>26</v>
      </c>
      <c r="K58917" t="s">
        <v>17394</v>
      </c>
      <c r="L58917" t="s">
        <v>17396</v>
      </c>
      <c r="M58917">
        <v>2</v>
      </c>
      <c r="N58917">
        <v>2</v>
      </c>
      <c r="O58917">
        <v>2</v>
      </c>
      <c r="P58917">
        <v>11.58</v>
      </c>
      <c r="Q58917" t="s">
        <v>27</v>
      </c>
      <c r="R58917" t="s">
        <v>805</v>
      </c>
      <c r="S58917">
        <v>11.57</v>
      </c>
      <c r="T58917">
        <v>11.58</v>
      </c>
      <c r="X58917" t="s">
        <v>27</v>
      </c>
      <c r="Y58917">
        <v>1</v>
      </c>
      <c r="Z58917" s="3">
        <v>43160.617546296293</v>
      </c>
    </row>
    <row r="58918" spans="1:26" x14ac:dyDescent="0.25">
      <c r="A58918" s="2">
        <v>43160</v>
      </c>
      <c r="B58918" s="1" t="s">
        <v>16574</v>
      </c>
      <c r="C58918" s="3">
        <v>43160.742546296293</v>
      </c>
      <c r="D58918" s="3">
        <v>43160.742546296293</v>
      </c>
      <c r="E58918" t="s">
        <v>17382</v>
      </c>
      <c r="F58918" t="s">
        <v>17386</v>
      </c>
      <c r="G58918" t="s">
        <v>17387</v>
      </c>
      <c r="H58918" t="s">
        <v>17389</v>
      </c>
      <c r="I58918" t="s">
        <v>17391</v>
      </c>
      <c r="J58918" t="s">
        <v>26</v>
      </c>
      <c r="K58918" t="s">
        <v>17394</v>
      </c>
      <c r="L58918" t="s">
        <v>17397</v>
      </c>
      <c r="M58918">
        <v>2</v>
      </c>
      <c r="N58918">
        <v>0</v>
      </c>
      <c r="O58918">
        <v>2</v>
      </c>
      <c r="P58918">
        <v>11.58</v>
      </c>
      <c r="Q58918" t="s">
        <v>27</v>
      </c>
      <c r="R58918" t="s">
        <v>805</v>
      </c>
      <c r="S58918">
        <v>11.57</v>
      </c>
      <c r="T58918">
        <v>11.58</v>
      </c>
      <c r="V58918">
        <v>6.96290206718384E+17</v>
      </c>
      <c r="W58918">
        <v>2</v>
      </c>
      <c r="X58918" t="s">
        <v>27</v>
      </c>
      <c r="Y58918">
        <v>2</v>
      </c>
      <c r="Z58918" s="3">
        <v>43160.617546296293</v>
      </c>
    </row>
    <row r="58919" spans="1:26" x14ac:dyDescent="0.25">
      <c r="A58919" s="2">
        <v>43160</v>
      </c>
      <c r="B58919" s="1" t="s">
        <v>16575</v>
      </c>
      <c r="C58919" s="3">
        <v>43160.742546296293</v>
      </c>
      <c r="D58919" s="3">
        <v>43160.742546296293</v>
      </c>
      <c r="E58919" t="s">
        <v>17382</v>
      </c>
      <c r="F58919" t="s">
        <v>17384</v>
      </c>
      <c r="G58919" t="s">
        <v>17387</v>
      </c>
      <c r="H58919" t="s">
        <v>17389</v>
      </c>
      <c r="I58919" t="s">
        <v>17391</v>
      </c>
      <c r="J58919" t="s">
        <v>26</v>
      </c>
      <c r="K58919" t="s">
        <v>17394</v>
      </c>
      <c r="L58919" t="s">
        <v>17396</v>
      </c>
      <c r="M58919">
        <v>2000</v>
      </c>
      <c r="N58919">
        <v>2000</v>
      </c>
      <c r="O58919">
        <v>2000</v>
      </c>
      <c r="P58919">
        <v>11.62</v>
      </c>
      <c r="Q58919" t="s">
        <v>27</v>
      </c>
      <c r="R58919" t="s">
        <v>805</v>
      </c>
      <c r="S58919">
        <v>11.57</v>
      </c>
      <c r="T58919">
        <v>11.58</v>
      </c>
      <c r="X58919" t="s">
        <v>27</v>
      </c>
      <c r="Y58919">
        <v>1</v>
      </c>
      <c r="Z58919" s="3">
        <v>43160.617546296293</v>
      </c>
    </row>
    <row r="58920" spans="1:26" x14ac:dyDescent="0.25">
      <c r="A58920" s="2">
        <v>43160</v>
      </c>
      <c r="B58920" s="1" t="s">
        <v>16575</v>
      </c>
      <c r="C58920" s="3">
        <v>43160.742546296293</v>
      </c>
      <c r="D58920" s="3">
        <v>43160.742546296293</v>
      </c>
      <c r="E58920" t="s">
        <v>17382</v>
      </c>
      <c r="F58920" t="s">
        <v>17384</v>
      </c>
      <c r="G58920" t="s">
        <v>17387</v>
      </c>
      <c r="H58920" t="s">
        <v>17389</v>
      </c>
      <c r="I58920" t="s">
        <v>17391</v>
      </c>
      <c r="J58920" t="s">
        <v>26</v>
      </c>
      <c r="K58920" t="s">
        <v>17393</v>
      </c>
      <c r="L58920" t="s">
        <v>17396</v>
      </c>
      <c r="M58920">
        <v>2000</v>
      </c>
      <c r="N58920">
        <v>2000</v>
      </c>
      <c r="O58920">
        <v>2000</v>
      </c>
      <c r="P58920">
        <v>11.62</v>
      </c>
      <c r="Q58920" t="s">
        <v>27</v>
      </c>
      <c r="R58920" t="s">
        <v>805</v>
      </c>
      <c r="S58920">
        <v>11.57</v>
      </c>
      <c r="T58920">
        <v>11.58</v>
      </c>
      <c r="X58920" t="s">
        <v>27</v>
      </c>
      <c r="Y58920">
        <v>2</v>
      </c>
      <c r="Z58920" s="3">
        <v>43160.617546296293</v>
      </c>
    </row>
    <row r="58921" spans="1:26" x14ac:dyDescent="0.25">
      <c r="A58921" s="2">
        <v>43160</v>
      </c>
      <c r="B58921" s="1" t="s">
        <v>4541</v>
      </c>
      <c r="C58921" s="3">
        <v>43160.486666666664</v>
      </c>
      <c r="D58921" s="3">
        <v>43160.742581018516</v>
      </c>
      <c r="E58921" t="s">
        <v>17382</v>
      </c>
      <c r="F58921" t="s">
        <v>17384</v>
      </c>
      <c r="G58921" t="s">
        <v>17387</v>
      </c>
      <c r="H58921" t="s">
        <v>17389</v>
      </c>
      <c r="I58921" t="s">
        <v>17391</v>
      </c>
      <c r="J58921" t="s">
        <v>26</v>
      </c>
      <c r="K58921" t="s">
        <v>17393</v>
      </c>
      <c r="L58921" t="s">
        <v>17397</v>
      </c>
      <c r="M58921">
        <v>10000</v>
      </c>
      <c r="N58921">
        <v>8412</v>
      </c>
      <c r="O58921">
        <v>10000</v>
      </c>
      <c r="P58921">
        <v>11.58</v>
      </c>
      <c r="Q58921" t="s">
        <v>27</v>
      </c>
      <c r="R58921" t="s">
        <v>805</v>
      </c>
      <c r="S58921">
        <v>11.57</v>
      </c>
      <c r="T58921">
        <v>11.58</v>
      </c>
      <c r="V58921">
        <v>6.96290206718384E+17</v>
      </c>
      <c r="W58921">
        <v>1000</v>
      </c>
      <c r="X58921" t="s">
        <v>27</v>
      </c>
      <c r="Y58921">
        <v>16</v>
      </c>
      <c r="Z58921" s="3">
        <v>43160.617592592593</v>
      </c>
    </row>
    <row r="58922" spans="1:26" x14ac:dyDescent="0.25">
      <c r="A58922" s="2">
        <v>43160</v>
      </c>
      <c r="B58922" s="1" t="s">
        <v>4541</v>
      </c>
      <c r="C58922" s="3">
        <v>43160.486666666664</v>
      </c>
      <c r="D58922" s="3">
        <v>43160.742592592593</v>
      </c>
      <c r="E58922" t="s">
        <v>17382</v>
      </c>
      <c r="F58922" t="s">
        <v>17384</v>
      </c>
      <c r="G58922" t="s">
        <v>17387</v>
      </c>
      <c r="H58922" t="s">
        <v>17389</v>
      </c>
      <c r="I58922" t="s">
        <v>17391</v>
      </c>
      <c r="J58922" t="s">
        <v>26</v>
      </c>
      <c r="K58922" t="s">
        <v>17393</v>
      </c>
      <c r="L58922" t="s">
        <v>17397</v>
      </c>
      <c r="M58922">
        <v>10000</v>
      </c>
      <c r="N58922">
        <v>8402</v>
      </c>
      <c r="O58922">
        <v>10000</v>
      </c>
      <c r="P58922">
        <v>11.58</v>
      </c>
      <c r="Q58922" t="s">
        <v>27</v>
      </c>
      <c r="R58922" t="s">
        <v>805</v>
      </c>
      <c r="S58922">
        <v>11.57</v>
      </c>
      <c r="T58922">
        <v>11.58</v>
      </c>
      <c r="V58922">
        <v>6.96290206718384E+17</v>
      </c>
      <c r="W58922">
        <v>10</v>
      </c>
      <c r="X58922" t="s">
        <v>27</v>
      </c>
      <c r="Y58922">
        <v>17</v>
      </c>
      <c r="Z58922" s="3">
        <v>43160.617592592593</v>
      </c>
    </row>
    <row r="58923" spans="1:26" x14ac:dyDescent="0.25">
      <c r="A58923" s="2">
        <v>43160</v>
      </c>
      <c r="B58923" s="1" t="s">
        <v>9501</v>
      </c>
      <c r="C58923" s="3">
        <v>43160.620381944442</v>
      </c>
      <c r="D58923" s="3">
        <v>43160.742581018516</v>
      </c>
      <c r="E58923" t="s">
        <v>17382</v>
      </c>
      <c r="F58923" t="s">
        <v>17386</v>
      </c>
      <c r="G58923" t="s">
        <v>17387</v>
      </c>
      <c r="H58923" t="s">
        <v>17389</v>
      </c>
      <c r="I58923" t="s">
        <v>17391</v>
      </c>
      <c r="J58923" t="s">
        <v>26</v>
      </c>
      <c r="K58923" t="s">
        <v>17393</v>
      </c>
      <c r="L58923" t="s">
        <v>17398</v>
      </c>
      <c r="M58923">
        <v>7</v>
      </c>
      <c r="N58923">
        <v>7</v>
      </c>
      <c r="O58923">
        <v>7</v>
      </c>
      <c r="P58923">
        <v>11.57</v>
      </c>
      <c r="Q58923" t="s">
        <v>27</v>
      </c>
      <c r="R58923" t="s">
        <v>805</v>
      </c>
      <c r="S58923">
        <v>11.57</v>
      </c>
      <c r="T58923">
        <v>11.58</v>
      </c>
      <c r="X58923" t="s">
        <v>27</v>
      </c>
      <c r="Y58923">
        <v>3</v>
      </c>
      <c r="Z58923" s="3">
        <v>43160.617592592593</v>
      </c>
    </row>
    <row r="58924" spans="1:26" x14ac:dyDescent="0.25">
      <c r="A58924" s="2">
        <v>43160</v>
      </c>
      <c r="B58924" s="1" t="s">
        <v>9501</v>
      </c>
      <c r="C58924" s="3">
        <v>43160.620381944442</v>
      </c>
      <c r="D58924" s="3">
        <v>43160.742581018516</v>
      </c>
      <c r="E58924" t="s">
        <v>17382</v>
      </c>
      <c r="F58924" t="s">
        <v>17386</v>
      </c>
      <c r="G58924" t="s">
        <v>17387</v>
      </c>
      <c r="H58924" t="s">
        <v>17389</v>
      </c>
      <c r="I58924" t="s">
        <v>17391</v>
      </c>
      <c r="J58924" t="s">
        <v>26</v>
      </c>
      <c r="K58924" t="s">
        <v>17393</v>
      </c>
      <c r="L58924" t="s">
        <v>17398</v>
      </c>
      <c r="M58924">
        <v>7</v>
      </c>
      <c r="N58924">
        <v>7</v>
      </c>
      <c r="O58924">
        <v>7</v>
      </c>
      <c r="P58924">
        <v>11.57</v>
      </c>
      <c r="Q58924" t="s">
        <v>27</v>
      </c>
      <c r="R58924" t="s">
        <v>805</v>
      </c>
      <c r="S58924">
        <v>11.57</v>
      </c>
      <c r="T58924">
        <v>11.58</v>
      </c>
      <c r="X58924" t="s">
        <v>27</v>
      </c>
      <c r="Y58924">
        <v>4</v>
      </c>
      <c r="Z58924" s="3">
        <v>43160.617592592593</v>
      </c>
    </row>
    <row r="58925" spans="1:26" x14ac:dyDescent="0.25">
      <c r="A58925" s="2">
        <v>43160</v>
      </c>
      <c r="B58925" s="1" t="s">
        <v>16576</v>
      </c>
      <c r="C58925" s="3">
        <v>43160.742581018516</v>
      </c>
      <c r="D58925" s="3">
        <v>43160.742581018516</v>
      </c>
      <c r="E58925" t="s">
        <v>17382</v>
      </c>
      <c r="F58925" t="s">
        <v>17384</v>
      </c>
      <c r="G58925" t="s">
        <v>17387</v>
      </c>
      <c r="H58925" t="s">
        <v>17389</v>
      </c>
      <c r="I58925" t="s">
        <v>17391</v>
      </c>
      <c r="J58925" t="s">
        <v>26</v>
      </c>
      <c r="K58925" t="s">
        <v>17394</v>
      </c>
      <c r="L58925" t="s">
        <v>17396</v>
      </c>
      <c r="M58925">
        <v>1</v>
      </c>
      <c r="N58925">
        <v>1</v>
      </c>
      <c r="O58925">
        <v>1</v>
      </c>
      <c r="P58925">
        <v>11.62</v>
      </c>
      <c r="Q58925" t="s">
        <v>27</v>
      </c>
      <c r="R58925" t="s">
        <v>805</v>
      </c>
      <c r="S58925">
        <v>11.57</v>
      </c>
      <c r="T58925">
        <v>11.58</v>
      </c>
      <c r="X58925" t="s">
        <v>27</v>
      </c>
      <c r="Y58925">
        <v>1</v>
      </c>
      <c r="Z58925" s="3">
        <v>43160.617592592593</v>
      </c>
    </row>
    <row r="58926" spans="1:26" x14ac:dyDescent="0.25">
      <c r="A58926" s="2">
        <v>43160</v>
      </c>
      <c r="B58926" s="1" t="s">
        <v>16576</v>
      </c>
      <c r="C58926" s="3">
        <v>43160.742581018516</v>
      </c>
      <c r="D58926" s="3">
        <v>43160.742581018516</v>
      </c>
      <c r="E58926" t="s">
        <v>17382</v>
      </c>
      <c r="F58926" t="s">
        <v>17384</v>
      </c>
      <c r="G58926" t="s">
        <v>17387</v>
      </c>
      <c r="H58926" t="s">
        <v>17389</v>
      </c>
      <c r="I58926" t="s">
        <v>17391</v>
      </c>
      <c r="J58926" t="s">
        <v>26</v>
      </c>
      <c r="K58926" t="s">
        <v>17393</v>
      </c>
      <c r="L58926" t="s">
        <v>17396</v>
      </c>
      <c r="M58926">
        <v>1</v>
      </c>
      <c r="N58926">
        <v>1</v>
      </c>
      <c r="O58926">
        <v>1</v>
      </c>
      <c r="P58926">
        <v>11.62</v>
      </c>
      <c r="Q58926" t="s">
        <v>27</v>
      </c>
      <c r="R58926" t="s">
        <v>805</v>
      </c>
      <c r="S58926">
        <v>11.57</v>
      </c>
      <c r="T58926">
        <v>11.58</v>
      </c>
      <c r="X58926" t="s">
        <v>27</v>
      </c>
      <c r="Y58926">
        <v>2</v>
      </c>
      <c r="Z58926" s="3">
        <v>43160.617592592593</v>
      </c>
    </row>
    <row r="58927" spans="1:26" x14ac:dyDescent="0.25">
      <c r="A58927" s="2">
        <v>43160</v>
      </c>
      <c r="B58927" s="1" t="s">
        <v>16577</v>
      </c>
      <c r="C58927" s="3">
        <v>43160.742581018516</v>
      </c>
      <c r="D58927" s="3">
        <v>43160.742581018516</v>
      </c>
      <c r="E58927" t="s">
        <v>17382</v>
      </c>
      <c r="F58927" t="s">
        <v>17386</v>
      </c>
      <c r="G58927" t="s">
        <v>17387</v>
      </c>
      <c r="H58927" t="s">
        <v>17389</v>
      </c>
      <c r="I58927" t="s">
        <v>17391</v>
      </c>
      <c r="J58927" t="s">
        <v>26</v>
      </c>
      <c r="K58927" t="s">
        <v>17394</v>
      </c>
      <c r="L58927" t="s">
        <v>17396</v>
      </c>
      <c r="M58927">
        <v>1000</v>
      </c>
      <c r="N58927">
        <v>1000</v>
      </c>
      <c r="O58927">
        <v>1000</v>
      </c>
      <c r="P58927">
        <v>11.58</v>
      </c>
      <c r="Q58927" t="s">
        <v>27</v>
      </c>
      <c r="R58927" t="s">
        <v>805</v>
      </c>
      <c r="S58927">
        <v>11.57</v>
      </c>
      <c r="T58927">
        <v>11.58</v>
      </c>
      <c r="X58927" t="s">
        <v>27</v>
      </c>
      <c r="Y58927">
        <v>1</v>
      </c>
      <c r="Z58927" s="3">
        <v>43160.617592592593</v>
      </c>
    </row>
    <row r="58928" spans="1:26" x14ac:dyDescent="0.25">
      <c r="A58928" s="2">
        <v>43160</v>
      </c>
      <c r="B58928" s="1" t="s">
        <v>16577</v>
      </c>
      <c r="C58928" s="3">
        <v>43160.742581018516</v>
      </c>
      <c r="D58928" s="3">
        <v>43160.742581018516</v>
      </c>
      <c r="E58928" t="s">
        <v>17382</v>
      </c>
      <c r="F58928" t="s">
        <v>17386</v>
      </c>
      <c r="G58928" t="s">
        <v>17387</v>
      </c>
      <c r="H58928" t="s">
        <v>17389</v>
      </c>
      <c r="I58928" t="s">
        <v>17391</v>
      </c>
      <c r="J58928" t="s">
        <v>26</v>
      </c>
      <c r="K58928" t="s">
        <v>17394</v>
      </c>
      <c r="L58928" t="s">
        <v>17397</v>
      </c>
      <c r="M58928">
        <v>1000</v>
      </c>
      <c r="N58928">
        <v>0</v>
      </c>
      <c r="O58928">
        <v>1000</v>
      </c>
      <c r="P58928">
        <v>11.58</v>
      </c>
      <c r="Q58928" t="s">
        <v>27</v>
      </c>
      <c r="R58928" t="s">
        <v>805</v>
      </c>
      <c r="S58928">
        <v>11.57</v>
      </c>
      <c r="T58928">
        <v>11.58</v>
      </c>
      <c r="V58928">
        <v>6.96290206718384E+17</v>
      </c>
      <c r="W58928">
        <v>1000</v>
      </c>
      <c r="X58928" t="s">
        <v>27</v>
      </c>
      <c r="Y58928">
        <v>2</v>
      </c>
      <c r="Z58928" s="3">
        <v>43160.617592592593</v>
      </c>
    </row>
    <row r="58929" spans="1:26" x14ac:dyDescent="0.25">
      <c r="A58929" s="2">
        <v>43160</v>
      </c>
      <c r="B58929" s="1" t="s">
        <v>16578</v>
      </c>
      <c r="C58929" s="3">
        <v>43160.742581018516</v>
      </c>
      <c r="D58929" s="3">
        <v>43160.742581018516</v>
      </c>
      <c r="E58929" t="s">
        <v>17382</v>
      </c>
      <c r="F58929" t="s">
        <v>17386</v>
      </c>
      <c r="G58929" t="s">
        <v>17387</v>
      </c>
      <c r="H58929" t="s">
        <v>17389</v>
      </c>
      <c r="I58929" t="s">
        <v>17391</v>
      </c>
      <c r="J58929" t="s">
        <v>26</v>
      </c>
      <c r="K58929" t="s">
        <v>17394</v>
      </c>
      <c r="L58929" t="s">
        <v>17396</v>
      </c>
      <c r="M58929">
        <v>20</v>
      </c>
      <c r="N58929">
        <v>20</v>
      </c>
      <c r="O58929">
        <v>20</v>
      </c>
      <c r="P58929">
        <v>11.57</v>
      </c>
      <c r="Q58929" t="s">
        <v>27</v>
      </c>
      <c r="R58929" t="s">
        <v>805</v>
      </c>
      <c r="S58929">
        <v>11.57</v>
      </c>
      <c r="T58929">
        <v>11.58</v>
      </c>
      <c r="X58929" t="s">
        <v>27</v>
      </c>
      <c r="Y58929">
        <v>1</v>
      </c>
      <c r="Z58929" s="3">
        <v>43160.617592592593</v>
      </c>
    </row>
    <row r="58930" spans="1:26" x14ac:dyDescent="0.25">
      <c r="A58930" s="2">
        <v>43160</v>
      </c>
      <c r="B58930" s="1" t="s">
        <v>16578</v>
      </c>
      <c r="C58930" s="3">
        <v>43160.742581018516</v>
      </c>
      <c r="D58930" s="3">
        <v>43160.742581018516</v>
      </c>
      <c r="E58930" t="s">
        <v>17382</v>
      </c>
      <c r="F58930" t="s">
        <v>17386</v>
      </c>
      <c r="G58930" t="s">
        <v>17387</v>
      </c>
      <c r="H58930" t="s">
        <v>17389</v>
      </c>
      <c r="I58930" t="s">
        <v>17391</v>
      </c>
      <c r="J58930" t="s">
        <v>26</v>
      </c>
      <c r="K58930" t="s">
        <v>17393</v>
      </c>
      <c r="L58930" t="s">
        <v>17396</v>
      </c>
      <c r="M58930">
        <v>20</v>
      </c>
      <c r="N58930">
        <v>20</v>
      </c>
      <c r="O58930">
        <v>20</v>
      </c>
      <c r="P58930">
        <v>11.57</v>
      </c>
      <c r="Q58930" t="s">
        <v>27</v>
      </c>
      <c r="R58930" t="s">
        <v>805</v>
      </c>
      <c r="S58930">
        <v>11.57</v>
      </c>
      <c r="T58930">
        <v>11.58</v>
      </c>
      <c r="X58930" t="s">
        <v>27</v>
      </c>
      <c r="Y58930">
        <v>2</v>
      </c>
      <c r="Z58930" s="3">
        <v>43160.617592592593</v>
      </c>
    </row>
    <row r="58931" spans="1:26" x14ac:dyDescent="0.25">
      <c r="A58931" s="2">
        <v>43160</v>
      </c>
      <c r="B58931" s="1" t="s">
        <v>16579</v>
      </c>
      <c r="C58931" s="3">
        <v>43160.742592592593</v>
      </c>
      <c r="D58931" s="3">
        <v>43160.742592592593</v>
      </c>
      <c r="E58931" t="s">
        <v>17382</v>
      </c>
      <c r="F58931" t="s">
        <v>17386</v>
      </c>
      <c r="G58931" t="s">
        <v>17387</v>
      </c>
      <c r="H58931" t="s">
        <v>17389</v>
      </c>
      <c r="I58931" t="s">
        <v>17391</v>
      </c>
      <c r="J58931" t="s">
        <v>26</v>
      </c>
      <c r="K58931" t="s">
        <v>17394</v>
      </c>
      <c r="L58931" t="s">
        <v>17396</v>
      </c>
      <c r="M58931">
        <v>10</v>
      </c>
      <c r="N58931">
        <v>10</v>
      </c>
      <c r="O58931">
        <v>10</v>
      </c>
      <c r="P58931">
        <v>11.58</v>
      </c>
      <c r="Q58931" t="s">
        <v>27</v>
      </c>
      <c r="R58931" t="s">
        <v>805</v>
      </c>
      <c r="S58931">
        <v>11.57</v>
      </c>
      <c r="T58931">
        <v>11.58</v>
      </c>
      <c r="X58931" t="s">
        <v>27</v>
      </c>
      <c r="Y58931">
        <v>1</v>
      </c>
      <c r="Z58931" s="3">
        <v>43160.617592592593</v>
      </c>
    </row>
    <row r="58932" spans="1:26" x14ac:dyDescent="0.25">
      <c r="A58932" s="2">
        <v>43160</v>
      </c>
      <c r="B58932" s="1" t="s">
        <v>16579</v>
      </c>
      <c r="C58932" s="3">
        <v>43160.742592592593</v>
      </c>
      <c r="D58932" s="3">
        <v>43160.742592592593</v>
      </c>
      <c r="E58932" t="s">
        <v>17382</v>
      </c>
      <c r="F58932" t="s">
        <v>17386</v>
      </c>
      <c r="G58932" t="s">
        <v>17387</v>
      </c>
      <c r="H58932" t="s">
        <v>17389</v>
      </c>
      <c r="I58932" t="s">
        <v>17391</v>
      </c>
      <c r="J58932" t="s">
        <v>26</v>
      </c>
      <c r="K58932" t="s">
        <v>17394</v>
      </c>
      <c r="L58932" t="s">
        <v>17397</v>
      </c>
      <c r="M58932">
        <v>10</v>
      </c>
      <c r="N58932">
        <v>0</v>
      </c>
      <c r="O58932">
        <v>10</v>
      </c>
      <c r="P58932">
        <v>11.58</v>
      </c>
      <c r="Q58932" t="s">
        <v>27</v>
      </c>
      <c r="R58932" t="s">
        <v>805</v>
      </c>
      <c r="S58932">
        <v>11.57</v>
      </c>
      <c r="T58932">
        <v>11.58</v>
      </c>
      <c r="V58932">
        <v>6.96290206718384E+17</v>
      </c>
      <c r="W58932">
        <v>10</v>
      </c>
      <c r="X58932" t="s">
        <v>27</v>
      </c>
      <c r="Y58932">
        <v>2</v>
      </c>
      <c r="Z58932" s="3">
        <v>43160.617592592593</v>
      </c>
    </row>
    <row r="58933" spans="1:26" x14ac:dyDescent="0.25">
      <c r="A58933" s="2">
        <v>43160</v>
      </c>
      <c r="B58933" s="1" t="s">
        <v>16580</v>
      </c>
      <c r="C58933" s="3">
        <v>43160.742604166669</v>
      </c>
      <c r="D58933" s="3">
        <v>43160.742604166669</v>
      </c>
      <c r="E58933" t="s">
        <v>17382</v>
      </c>
      <c r="F58933" t="s">
        <v>17384</v>
      </c>
      <c r="G58933" t="s">
        <v>17387</v>
      </c>
      <c r="H58933" t="s">
        <v>17389</v>
      </c>
      <c r="I58933" t="s">
        <v>17391</v>
      </c>
      <c r="J58933" t="s">
        <v>26</v>
      </c>
      <c r="K58933" t="s">
        <v>17394</v>
      </c>
      <c r="L58933" t="s">
        <v>17396</v>
      </c>
      <c r="M58933">
        <v>1000</v>
      </c>
      <c r="N58933">
        <v>1000</v>
      </c>
      <c r="O58933">
        <v>1000</v>
      </c>
      <c r="P58933">
        <v>11.58</v>
      </c>
      <c r="Q58933" t="s">
        <v>27</v>
      </c>
      <c r="R58933" t="s">
        <v>805</v>
      </c>
      <c r="S58933">
        <v>11.57</v>
      </c>
      <c r="T58933">
        <v>11.58</v>
      </c>
      <c r="X58933" t="s">
        <v>27</v>
      </c>
      <c r="Y58933">
        <v>1</v>
      </c>
      <c r="Z58933" s="3">
        <v>43160.617604166669</v>
      </c>
    </row>
    <row r="58934" spans="1:26" x14ac:dyDescent="0.25">
      <c r="A58934" s="2">
        <v>43160</v>
      </c>
      <c r="B58934" s="1" t="s">
        <v>16580</v>
      </c>
      <c r="C58934" s="3">
        <v>43160.742604166669</v>
      </c>
      <c r="D58934" s="3">
        <v>43160.742604166669</v>
      </c>
      <c r="E58934" t="s">
        <v>17382</v>
      </c>
      <c r="F58934" t="s">
        <v>17384</v>
      </c>
      <c r="G58934" t="s">
        <v>17387</v>
      </c>
      <c r="H58934" t="s">
        <v>17389</v>
      </c>
      <c r="I58934" t="s">
        <v>17391</v>
      </c>
      <c r="J58934" t="s">
        <v>26</v>
      </c>
      <c r="K58934" t="s">
        <v>17393</v>
      </c>
      <c r="L58934" t="s">
        <v>17396</v>
      </c>
      <c r="M58934">
        <v>1000</v>
      </c>
      <c r="N58934">
        <v>1000</v>
      </c>
      <c r="O58934">
        <v>1000</v>
      </c>
      <c r="P58934">
        <v>11.58</v>
      </c>
      <c r="Q58934" t="s">
        <v>27</v>
      </c>
      <c r="R58934" t="s">
        <v>805</v>
      </c>
      <c r="S58934">
        <v>11.57</v>
      </c>
      <c r="T58934">
        <v>11.58</v>
      </c>
      <c r="X58934" t="s">
        <v>27</v>
      </c>
      <c r="Y58934">
        <v>2</v>
      </c>
      <c r="Z58934" s="3">
        <v>43160.617604166669</v>
      </c>
    </row>
    <row r="58935" spans="1:26" x14ac:dyDescent="0.25">
      <c r="A58935" s="2">
        <v>43160</v>
      </c>
      <c r="B58935" s="1" t="s">
        <v>16581</v>
      </c>
      <c r="C58935" s="3">
        <v>43160.742627314816</v>
      </c>
      <c r="D58935" s="3">
        <v>43160.742627314816</v>
      </c>
      <c r="E58935" t="s">
        <v>17382</v>
      </c>
      <c r="F58935" t="s">
        <v>17386</v>
      </c>
      <c r="G58935" t="s">
        <v>17387</v>
      </c>
      <c r="H58935" t="s">
        <v>17389</v>
      </c>
      <c r="I58935" t="s">
        <v>17391</v>
      </c>
      <c r="J58935" t="s">
        <v>26</v>
      </c>
      <c r="K58935" t="s">
        <v>17394</v>
      </c>
      <c r="L58935" t="s">
        <v>17396</v>
      </c>
      <c r="M58935">
        <v>25</v>
      </c>
      <c r="N58935">
        <v>25</v>
      </c>
      <c r="O58935">
        <v>25</v>
      </c>
      <c r="P58935">
        <v>11.53</v>
      </c>
      <c r="Q58935" t="s">
        <v>27</v>
      </c>
      <c r="R58935" t="s">
        <v>805</v>
      </c>
      <c r="S58935">
        <v>11.57</v>
      </c>
      <c r="T58935">
        <v>11.58</v>
      </c>
      <c r="X58935" t="s">
        <v>27</v>
      </c>
      <c r="Y58935">
        <v>1</v>
      </c>
      <c r="Z58935" s="3">
        <v>43160.617627314816</v>
      </c>
    </row>
    <row r="58936" spans="1:26" x14ac:dyDescent="0.25">
      <c r="A58936" s="2">
        <v>43160</v>
      </c>
      <c r="B58936" s="1" t="s">
        <v>9501</v>
      </c>
      <c r="C58936" s="3">
        <v>43160.620381944442</v>
      </c>
      <c r="D58936" s="3">
        <v>43160.742638888885</v>
      </c>
      <c r="E58936" t="s">
        <v>17382</v>
      </c>
      <c r="F58936" t="s">
        <v>17386</v>
      </c>
      <c r="G58936" t="s">
        <v>17387</v>
      </c>
      <c r="H58936" t="s">
        <v>17389</v>
      </c>
      <c r="I58936" t="s">
        <v>17391</v>
      </c>
      <c r="J58936" t="s">
        <v>26</v>
      </c>
      <c r="K58936" t="s">
        <v>17393</v>
      </c>
      <c r="L58936" t="s">
        <v>17401</v>
      </c>
      <c r="M58936">
        <v>7</v>
      </c>
      <c r="N58936">
        <v>4</v>
      </c>
      <c r="O58936">
        <v>7</v>
      </c>
      <c r="P58936">
        <v>11.57</v>
      </c>
      <c r="Q58936" t="s">
        <v>27</v>
      </c>
      <c r="R58936" t="s">
        <v>805</v>
      </c>
      <c r="S58936">
        <v>11.57</v>
      </c>
      <c r="T58936">
        <v>11.58</v>
      </c>
      <c r="V58936">
        <v>6.96290206718384E+17</v>
      </c>
      <c r="W58936">
        <v>3</v>
      </c>
      <c r="X58936" t="s">
        <v>27</v>
      </c>
      <c r="Y58936">
        <v>5</v>
      </c>
      <c r="Z58936" s="3">
        <v>43160.617638888885</v>
      </c>
    </row>
    <row r="58937" spans="1:26" x14ac:dyDescent="0.25">
      <c r="A58937" s="2">
        <v>43160</v>
      </c>
      <c r="B58937" s="1" t="s">
        <v>15310</v>
      </c>
      <c r="C58937" s="3">
        <v>43160.731099537035</v>
      </c>
      <c r="D58937" s="3">
        <v>43160.742638888885</v>
      </c>
      <c r="E58937" t="s">
        <v>17382</v>
      </c>
      <c r="F58937" t="s">
        <v>17384</v>
      </c>
      <c r="G58937" t="s">
        <v>17387</v>
      </c>
      <c r="H58937" t="s">
        <v>17389</v>
      </c>
      <c r="I58937" t="s">
        <v>17391</v>
      </c>
      <c r="J58937" t="s">
        <v>26</v>
      </c>
      <c r="K58937" t="s">
        <v>17394</v>
      </c>
      <c r="L58937" t="s">
        <v>17395</v>
      </c>
      <c r="M58937">
        <v>2600</v>
      </c>
      <c r="N58937">
        <v>2600</v>
      </c>
      <c r="O58937">
        <v>2600</v>
      </c>
      <c r="P58937">
        <v>11.62</v>
      </c>
      <c r="Q58937" t="s">
        <v>27</v>
      </c>
      <c r="R58937" t="s">
        <v>805</v>
      </c>
      <c r="S58937">
        <v>11.57</v>
      </c>
      <c r="T58937">
        <v>11.58</v>
      </c>
      <c r="X58937" t="s">
        <v>27</v>
      </c>
      <c r="Y58937">
        <v>3</v>
      </c>
      <c r="Z58937" s="3">
        <v>43160.617638888885</v>
      </c>
    </row>
    <row r="58938" spans="1:26" x14ac:dyDescent="0.25">
      <c r="A58938" s="2">
        <v>43160</v>
      </c>
      <c r="B58938" s="1" t="s">
        <v>16516</v>
      </c>
      <c r="C58938" s="3">
        <v>43160.742118055554</v>
      </c>
      <c r="D58938" s="3">
        <v>43160.742638888885</v>
      </c>
      <c r="E58938" t="s">
        <v>17382</v>
      </c>
      <c r="F58938" t="s">
        <v>17386</v>
      </c>
      <c r="G58938" t="s">
        <v>17387</v>
      </c>
      <c r="H58938" t="s">
        <v>17389</v>
      </c>
      <c r="I58938" t="s">
        <v>17391</v>
      </c>
      <c r="J58938" t="s">
        <v>26</v>
      </c>
      <c r="K58938" t="s">
        <v>17393</v>
      </c>
      <c r="L58938" t="s">
        <v>17397</v>
      </c>
      <c r="M58938">
        <v>100000</v>
      </c>
      <c r="N58938">
        <v>62579</v>
      </c>
      <c r="O58938">
        <v>100000</v>
      </c>
      <c r="P58938">
        <v>11.57</v>
      </c>
      <c r="Q58938" t="s">
        <v>27</v>
      </c>
      <c r="R58938" t="s">
        <v>805</v>
      </c>
      <c r="S58938">
        <v>11.57</v>
      </c>
      <c r="T58938">
        <v>11.58</v>
      </c>
      <c r="V58938">
        <v>6.96290206718384E+17</v>
      </c>
      <c r="W58938">
        <v>10000</v>
      </c>
      <c r="X58938" t="s">
        <v>27</v>
      </c>
      <c r="Y58938">
        <v>11</v>
      </c>
      <c r="Z58938" s="3">
        <v>43160.617638888885</v>
      </c>
    </row>
    <row r="58939" spans="1:26" x14ac:dyDescent="0.25">
      <c r="A58939" s="2">
        <v>43160</v>
      </c>
      <c r="B58939" s="1" t="s">
        <v>16516</v>
      </c>
      <c r="C58939" s="3">
        <v>43160.742118055554</v>
      </c>
      <c r="D58939" s="3">
        <v>43160.742638888885</v>
      </c>
      <c r="E58939" t="s">
        <v>17382</v>
      </c>
      <c r="F58939" t="s">
        <v>17386</v>
      </c>
      <c r="G58939" t="s">
        <v>17387</v>
      </c>
      <c r="H58939" t="s">
        <v>17389</v>
      </c>
      <c r="I58939" t="s">
        <v>17391</v>
      </c>
      <c r="J58939" t="s">
        <v>26</v>
      </c>
      <c r="K58939" t="s">
        <v>17393</v>
      </c>
      <c r="L58939" t="s">
        <v>17401</v>
      </c>
      <c r="M58939">
        <v>100000</v>
      </c>
      <c r="N58939">
        <v>60000</v>
      </c>
      <c r="O58939">
        <v>100000</v>
      </c>
      <c r="P58939">
        <v>11.57</v>
      </c>
      <c r="Q58939" t="s">
        <v>27</v>
      </c>
      <c r="R58939" t="s">
        <v>805</v>
      </c>
      <c r="S58939">
        <v>11.57</v>
      </c>
      <c r="T58939">
        <v>11.58</v>
      </c>
      <c r="V58939">
        <v>6.96290206718384E+17</v>
      </c>
      <c r="W58939">
        <v>2579</v>
      </c>
      <c r="X58939" t="s">
        <v>27</v>
      </c>
      <c r="Y58939">
        <v>12</v>
      </c>
      <c r="Z58939" s="3">
        <v>43160.617638888885</v>
      </c>
    </row>
    <row r="58940" spans="1:26" x14ac:dyDescent="0.25">
      <c r="A58940" s="2">
        <v>43160</v>
      </c>
      <c r="B58940" s="1" t="s">
        <v>16567</v>
      </c>
      <c r="C58940" s="3">
        <v>43160.742476851854</v>
      </c>
      <c r="D58940" s="3">
        <v>43160.742638888885</v>
      </c>
      <c r="E58940" t="s">
        <v>17382</v>
      </c>
      <c r="F58940" t="s">
        <v>17386</v>
      </c>
      <c r="G58940" t="s">
        <v>17387</v>
      </c>
      <c r="H58940" t="s">
        <v>17389</v>
      </c>
      <c r="I58940" t="s">
        <v>17391</v>
      </c>
      <c r="J58940" t="s">
        <v>26</v>
      </c>
      <c r="K58940" t="s">
        <v>17394</v>
      </c>
      <c r="L58940" t="s">
        <v>17395</v>
      </c>
      <c r="M58940">
        <v>5570</v>
      </c>
      <c r="N58940">
        <v>5570</v>
      </c>
      <c r="O58940">
        <v>5570</v>
      </c>
      <c r="P58940">
        <v>11.56</v>
      </c>
      <c r="Q58940" t="s">
        <v>27</v>
      </c>
      <c r="R58940" t="s">
        <v>805</v>
      </c>
      <c r="S58940">
        <v>11.57</v>
      </c>
      <c r="T58940">
        <v>11.58</v>
      </c>
      <c r="X58940" t="s">
        <v>27</v>
      </c>
      <c r="Y58940">
        <v>3</v>
      </c>
      <c r="Z58940" s="3">
        <v>43160.617638888885</v>
      </c>
    </row>
    <row r="58941" spans="1:26" x14ac:dyDescent="0.25">
      <c r="A58941" s="2">
        <v>43160</v>
      </c>
      <c r="B58941" s="1" t="s">
        <v>16578</v>
      </c>
      <c r="C58941" s="3">
        <v>43160.742581018516</v>
      </c>
      <c r="D58941" s="3">
        <v>43160.742638888885</v>
      </c>
      <c r="E58941" t="s">
        <v>17382</v>
      </c>
      <c r="F58941" t="s">
        <v>17386</v>
      </c>
      <c r="G58941" t="s">
        <v>17387</v>
      </c>
      <c r="H58941" t="s">
        <v>17389</v>
      </c>
      <c r="I58941" t="s">
        <v>17391</v>
      </c>
      <c r="J58941" t="s">
        <v>26</v>
      </c>
      <c r="K58941" t="s">
        <v>17394</v>
      </c>
      <c r="L58941" t="s">
        <v>17397</v>
      </c>
      <c r="M58941">
        <v>20</v>
      </c>
      <c r="N58941">
        <v>0</v>
      </c>
      <c r="O58941">
        <v>20</v>
      </c>
      <c r="P58941">
        <v>11.57</v>
      </c>
      <c r="Q58941" t="s">
        <v>27</v>
      </c>
      <c r="R58941" t="s">
        <v>805</v>
      </c>
      <c r="S58941">
        <v>11.57</v>
      </c>
      <c r="T58941">
        <v>11.58</v>
      </c>
      <c r="V58941">
        <v>6.96290206718384E+17</v>
      </c>
      <c r="W58941">
        <v>20</v>
      </c>
      <c r="X58941" t="s">
        <v>27</v>
      </c>
      <c r="Y58941">
        <v>3</v>
      </c>
      <c r="Z58941" s="3">
        <v>43160.617638888885</v>
      </c>
    </row>
    <row r="58942" spans="1:26" x14ac:dyDescent="0.25">
      <c r="A58942" s="2">
        <v>43160</v>
      </c>
      <c r="B58942" s="1" t="s">
        <v>16581</v>
      </c>
      <c r="C58942" s="3">
        <v>43160.742627314816</v>
      </c>
      <c r="D58942" s="3">
        <v>43160.742627314816</v>
      </c>
      <c r="E58942" t="s">
        <v>17382</v>
      </c>
      <c r="F58942" t="s">
        <v>17386</v>
      </c>
      <c r="G58942" t="s">
        <v>17387</v>
      </c>
      <c r="H58942" t="s">
        <v>17389</v>
      </c>
      <c r="I58942" t="s">
        <v>17391</v>
      </c>
      <c r="J58942" t="s">
        <v>26</v>
      </c>
      <c r="K58942" t="s">
        <v>17393</v>
      </c>
      <c r="L58942" t="s">
        <v>17396</v>
      </c>
      <c r="M58942">
        <v>25</v>
      </c>
      <c r="N58942">
        <v>25</v>
      </c>
      <c r="O58942">
        <v>25</v>
      </c>
      <c r="P58942">
        <v>11.53</v>
      </c>
      <c r="Q58942" t="s">
        <v>27</v>
      </c>
      <c r="R58942" t="s">
        <v>805</v>
      </c>
      <c r="S58942">
        <v>11.57</v>
      </c>
      <c r="T58942">
        <v>11.58</v>
      </c>
      <c r="X58942" t="s">
        <v>27</v>
      </c>
      <c r="Y58942">
        <v>2</v>
      </c>
      <c r="Z58942" s="3">
        <v>43160.617638888885</v>
      </c>
    </row>
    <row r="58943" spans="1:26" x14ac:dyDescent="0.25">
      <c r="A58943" s="2">
        <v>43160</v>
      </c>
      <c r="B58943" s="1" t="s">
        <v>16582</v>
      </c>
      <c r="C58943" s="3">
        <v>43160.742638888885</v>
      </c>
      <c r="D58943" s="3">
        <v>43160.742638888885</v>
      </c>
      <c r="E58943" t="s">
        <v>17382</v>
      </c>
      <c r="F58943" t="s">
        <v>17384</v>
      </c>
      <c r="G58943" t="s">
        <v>17387</v>
      </c>
      <c r="H58943" t="s">
        <v>17389</v>
      </c>
      <c r="I58943" t="s">
        <v>17391</v>
      </c>
      <c r="J58943" t="s">
        <v>26</v>
      </c>
      <c r="K58943" t="s">
        <v>17394</v>
      </c>
      <c r="L58943" t="s">
        <v>17396</v>
      </c>
      <c r="M58943">
        <v>10000</v>
      </c>
      <c r="N58943">
        <v>10000</v>
      </c>
      <c r="O58943">
        <v>10000</v>
      </c>
      <c r="P58943">
        <v>11.57</v>
      </c>
      <c r="Q58943" t="s">
        <v>27</v>
      </c>
      <c r="R58943" t="s">
        <v>805</v>
      </c>
      <c r="S58943">
        <v>11.57</v>
      </c>
      <c r="T58943">
        <v>11.58</v>
      </c>
      <c r="X58943" t="s">
        <v>27</v>
      </c>
      <c r="Y58943">
        <v>1</v>
      </c>
      <c r="Z58943" s="3">
        <v>43160.617638888885</v>
      </c>
    </row>
    <row r="58944" spans="1:26" x14ac:dyDescent="0.25">
      <c r="A58944" s="2">
        <v>43160</v>
      </c>
      <c r="B58944" s="1" t="s">
        <v>16582</v>
      </c>
      <c r="C58944" s="3">
        <v>43160.742638888885</v>
      </c>
      <c r="D58944" s="3">
        <v>43160.742638888885</v>
      </c>
      <c r="E58944" t="s">
        <v>17382</v>
      </c>
      <c r="F58944" t="s">
        <v>17384</v>
      </c>
      <c r="G58944" t="s">
        <v>17387</v>
      </c>
      <c r="H58944" t="s">
        <v>17389</v>
      </c>
      <c r="I58944" t="s">
        <v>17391</v>
      </c>
      <c r="J58944" t="s">
        <v>26</v>
      </c>
      <c r="K58944" t="s">
        <v>17394</v>
      </c>
      <c r="L58944" t="s">
        <v>17397</v>
      </c>
      <c r="M58944">
        <v>10000</v>
      </c>
      <c r="N58944">
        <v>0</v>
      </c>
      <c r="O58944">
        <v>10000</v>
      </c>
      <c r="P58944">
        <v>11.57</v>
      </c>
      <c r="Q58944" t="s">
        <v>27</v>
      </c>
      <c r="R58944" t="s">
        <v>805</v>
      </c>
      <c r="S58944">
        <v>11.57</v>
      </c>
      <c r="T58944">
        <v>11.58</v>
      </c>
      <c r="V58944">
        <v>6.96290206718384E+17</v>
      </c>
      <c r="W58944">
        <v>10000</v>
      </c>
      <c r="X58944" t="s">
        <v>27</v>
      </c>
      <c r="Y58944">
        <v>2</v>
      </c>
      <c r="Z58944" s="3">
        <v>43160.617638888885</v>
      </c>
    </row>
    <row r="58945" spans="1:26" x14ac:dyDescent="0.25">
      <c r="A58945" s="2">
        <v>43160</v>
      </c>
      <c r="B58945" s="1" t="s">
        <v>16583</v>
      </c>
      <c r="C58945" s="3">
        <v>43160.742638888885</v>
      </c>
      <c r="D58945" s="3">
        <v>43160.742638888885</v>
      </c>
      <c r="E58945" t="s">
        <v>17382</v>
      </c>
      <c r="F58945" t="s">
        <v>17384</v>
      </c>
      <c r="G58945" t="s">
        <v>17387</v>
      </c>
      <c r="H58945" t="s">
        <v>17390</v>
      </c>
      <c r="I58945" t="s">
        <v>17391</v>
      </c>
      <c r="J58945" t="s">
        <v>159</v>
      </c>
      <c r="K58945" t="s">
        <v>17394</v>
      </c>
      <c r="L58945" t="s">
        <v>17396</v>
      </c>
      <c r="M58945">
        <v>2602</v>
      </c>
      <c r="N58945">
        <v>2602</v>
      </c>
      <c r="O58945">
        <v>2602</v>
      </c>
      <c r="P58945">
        <v>11.57</v>
      </c>
      <c r="Q58945" t="s">
        <v>27</v>
      </c>
      <c r="R58945" t="s">
        <v>805</v>
      </c>
      <c r="S58945">
        <v>11.57</v>
      </c>
      <c r="T58945">
        <v>11.58</v>
      </c>
      <c r="X58945" t="s">
        <v>27</v>
      </c>
      <c r="Y58945">
        <v>1</v>
      </c>
      <c r="Z58945" s="3">
        <v>43160.617638888885</v>
      </c>
    </row>
    <row r="58946" spans="1:26" x14ac:dyDescent="0.25">
      <c r="A58946" s="2">
        <v>43160</v>
      </c>
      <c r="B58946" s="1" t="s">
        <v>16583</v>
      </c>
      <c r="C58946" s="3">
        <v>43160.742638888885</v>
      </c>
      <c r="D58946" s="3">
        <v>43160.742638888885</v>
      </c>
      <c r="E58946" t="s">
        <v>17382</v>
      </c>
      <c r="F58946" t="s">
        <v>17384</v>
      </c>
      <c r="G58946" t="s">
        <v>17387</v>
      </c>
      <c r="H58946" t="s">
        <v>17390</v>
      </c>
      <c r="I58946" t="s">
        <v>17391</v>
      </c>
      <c r="J58946" t="s">
        <v>159</v>
      </c>
      <c r="K58946" t="s">
        <v>17394</v>
      </c>
      <c r="L58946" t="s">
        <v>17397</v>
      </c>
      <c r="M58946">
        <v>2602</v>
      </c>
      <c r="N58946">
        <v>23</v>
      </c>
      <c r="O58946">
        <v>2602</v>
      </c>
      <c r="P58946">
        <v>11.57</v>
      </c>
      <c r="Q58946" t="s">
        <v>27</v>
      </c>
      <c r="R58946" t="s">
        <v>805</v>
      </c>
      <c r="S58946">
        <v>11.57</v>
      </c>
      <c r="T58946">
        <v>11.58</v>
      </c>
      <c r="V58946">
        <v>6.96290206718384E+17</v>
      </c>
      <c r="W58946">
        <v>2579</v>
      </c>
      <c r="X58946" t="s">
        <v>27</v>
      </c>
      <c r="Y58946">
        <v>2</v>
      </c>
      <c r="Z58946" s="3">
        <v>43160.617638888885</v>
      </c>
    </row>
    <row r="58947" spans="1:26" x14ac:dyDescent="0.25">
      <c r="A58947" s="2">
        <v>43160</v>
      </c>
      <c r="B58947" s="1" t="s">
        <v>16583</v>
      </c>
      <c r="C58947" s="3">
        <v>43160.742638888885</v>
      </c>
      <c r="D58947" s="3">
        <v>43160.742638888885</v>
      </c>
      <c r="E58947" t="s">
        <v>17382</v>
      </c>
      <c r="F58947" t="s">
        <v>17384</v>
      </c>
      <c r="G58947" t="s">
        <v>17387</v>
      </c>
      <c r="H58947" t="s">
        <v>17390</v>
      </c>
      <c r="I58947" t="s">
        <v>17391</v>
      </c>
      <c r="J58947" t="s">
        <v>159</v>
      </c>
      <c r="K58947" t="s">
        <v>17394</v>
      </c>
      <c r="L58947" t="s">
        <v>17397</v>
      </c>
      <c r="M58947">
        <v>2602</v>
      </c>
      <c r="N58947">
        <v>20</v>
      </c>
      <c r="O58947">
        <v>2602</v>
      </c>
      <c r="P58947">
        <v>11.57</v>
      </c>
      <c r="Q58947" t="s">
        <v>27</v>
      </c>
      <c r="R58947" t="s">
        <v>805</v>
      </c>
      <c r="S58947">
        <v>11.57</v>
      </c>
      <c r="T58947">
        <v>11.58</v>
      </c>
      <c r="V58947">
        <v>6.96290206718384E+17</v>
      </c>
      <c r="W58947">
        <v>3</v>
      </c>
      <c r="X58947" t="s">
        <v>27</v>
      </c>
      <c r="Y58947">
        <v>3</v>
      </c>
      <c r="Z58947" s="3">
        <v>43160.617638888885</v>
      </c>
    </row>
    <row r="58948" spans="1:26" x14ac:dyDescent="0.25">
      <c r="A58948" s="2">
        <v>43160</v>
      </c>
      <c r="B58948" s="1" t="s">
        <v>16583</v>
      </c>
      <c r="C58948" s="3">
        <v>43160.742638888885</v>
      </c>
      <c r="D58948" s="3">
        <v>43160.742638888885</v>
      </c>
      <c r="E58948" t="s">
        <v>17382</v>
      </c>
      <c r="F58948" t="s">
        <v>17384</v>
      </c>
      <c r="G58948" t="s">
        <v>17387</v>
      </c>
      <c r="H58948" t="s">
        <v>17390</v>
      </c>
      <c r="I58948" t="s">
        <v>17391</v>
      </c>
      <c r="J58948" t="s">
        <v>159</v>
      </c>
      <c r="K58948" t="s">
        <v>17394</v>
      </c>
      <c r="L58948" t="s">
        <v>17397</v>
      </c>
      <c r="M58948">
        <v>2602</v>
      </c>
      <c r="N58948">
        <v>0</v>
      </c>
      <c r="O58948">
        <v>2602</v>
      </c>
      <c r="P58948">
        <v>11.57</v>
      </c>
      <c r="Q58948" t="s">
        <v>27</v>
      </c>
      <c r="R58948" t="s">
        <v>805</v>
      </c>
      <c r="S58948">
        <v>11.57</v>
      </c>
      <c r="T58948">
        <v>11.58</v>
      </c>
      <c r="V58948">
        <v>6.96290206718384E+17</v>
      </c>
      <c r="W58948">
        <v>20</v>
      </c>
      <c r="X58948" t="s">
        <v>27</v>
      </c>
      <c r="Y58948">
        <v>4</v>
      </c>
      <c r="Z58948" s="3">
        <v>43160.617638888885</v>
      </c>
    </row>
    <row r="58949" spans="1:26" x14ac:dyDescent="0.25">
      <c r="A58949" s="2">
        <v>43160</v>
      </c>
      <c r="B58949" s="1" t="s">
        <v>16584</v>
      </c>
      <c r="C58949" s="3">
        <v>43160.742638888885</v>
      </c>
      <c r="D58949" s="3">
        <v>43160.742638888885</v>
      </c>
      <c r="E58949" t="s">
        <v>17382</v>
      </c>
      <c r="F58949" t="s">
        <v>17384</v>
      </c>
      <c r="G58949" t="s">
        <v>17387</v>
      </c>
      <c r="H58949" t="s">
        <v>17390</v>
      </c>
      <c r="I58949" t="s">
        <v>17391</v>
      </c>
      <c r="J58949" t="s">
        <v>26</v>
      </c>
      <c r="K58949" t="s">
        <v>17394</v>
      </c>
      <c r="L58949" t="s">
        <v>17396</v>
      </c>
      <c r="M58949">
        <v>5570</v>
      </c>
      <c r="N58949">
        <v>5570</v>
      </c>
      <c r="O58949">
        <v>5570</v>
      </c>
      <c r="P58949">
        <v>11.58</v>
      </c>
      <c r="Q58949" t="s">
        <v>27</v>
      </c>
      <c r="R58949" t="s">
        <v>805</v>
      </c>
      <c r="S58949">
        <v>11.57</v>
      </c>
      <c r="T58949">
        <v>11.58</v>
      </c>
      <c r="X58949" t="s">
        <v>27</v>
      </c>
      <c r="Y58949">
        <v>1</v>
      </c>
      <c r="Z58949" s="3">
        <v>43160.617638888885</v>
      </c>
    </row>
    <row r="58950" spans="1:26" x14ac:dyDescent="0.25">
      <c r="A58950" s="2">
        <v>43160</v>
      </c>
      <c r="B58950" s="1" t="s">
        <v>16584</v>
      </c>
      <c r="C58950" s="3">
        <v>43160.742638888885</v>
      </c>
      <c r="D58950" s="3">
        <v>43160.742638888885</v>
      </c>
      <c r="E58950" t="s">
        <v>17382</v>
      </c>
      <c r="F58950" t="s">
        <v>17384</v>
      </c>
      <c r="G58950" t="s">
        <v>17387</v>
      </c>
      <c r="H58950" t="s">
        <v>17390</v>
      </c>
      <c r="I58950" t="s">
        <v>17391</v>
      </c>
      <c r="J58950" t="s">
        <v>26</v>
      </c>
      <c r="K58950" t="s">
        <v>17393</v>
      </c>
      <c r="L58950" t="s">
        <v>17396</v>
      </c>
      <c r="M58950">
        <v>5570</v>
      </c>
      <c r="N58950">
        <v>5570</v>
      </c>
      <c r="O58950">
        <v>5570</v>
      </c>
      <c r="P58950">
        <v>11.58</v>
      </c>
      <c r="Q58950" t="s">
        <v>27</v>
      </c>
      <c r="R58950" t="s">
        <v>805</v>
      </c>
      <c r="S58950">
        <v>11.57</v>
      </c>
      <c r="T58950">
        <v>11.58</v>
      </c>
      <c r="X58950" t="s">
        <v>27</v>
      </c>
      <c r="Y58950">
        <v>2</v>
      </c>
      <c r="Z58950" s="3">
        <v>43160.617638888885</v>
      </c>
    </row>
    <row r="58951" spans="1:26" x14ac:dyDescent="0.25">
      <c r="A58951" s="2">
        <v>43160</v>
      </c>
      <c r="B58951" s="1" t="s">
        <v>16585</v>
      </c>
      <c r="C58951" s="3">
        <v>43160.742638888885</v>
      </c>
      <c r="D58951" s="3">
        <v>43160.742638888885</v>
      </c>
      <c r="E58951" t="s">
        <v>17382</v>
      </c>
      <c r="F58951" t="s">
        <v>17386</v>
      </c>
      <c r="G58951" t="s">
        <v>17387</v>
      </c>
      <c r="H58951" t="s">
        <v>17389</v>
      </c>
      <c r="I58951" t="s">
        <v>17391</v>
      </c>
      <c r="J58951" t="s">
        <v>26</v>
      </c>
      <c r="K58951" t="s">
        <v>17394</v>
      </c>
      <c r="L58951" t="s">
        <v>17396</v>
      </c>
      <c r="M58951">
        <v>2035</v>
      </c>
      <c r="N58951">
        <v>2035</v>
      </c>
      <c r="O58951">
        <v>2035</v>
      </c>
      <c r="P58951">
        <v>11.57</v>
      </c>
      <c r="Q58951" t="s">
        <v>27</v>
      </c>
      <c r="R58951" t="s">
        <v>805</v>
      </c>
      <c r="S58951">
        <v>11.57</v>
      </c>
      <c r="T58951">
        <v>11.58</v>
      </c>
      <c r="X58951" t="s">
        <v>27</v>
      </c>
      <c r="Y58951">
        <v>1</v>
      </c>
      <c r="Z58951" s="3">
        <v>43160.617638888885</v>
      </c>
    </row>
    <row r="58952" spans="1:26" x14ac:dyDescent="0.25">
      <c r="A58952" s="2">
        <v>43160</v>
      </c>
      <c r="B58952" s="1" t="s">
        <v>16585</v>
      </c>
      <c r="C58952" s="3">
        <v>43160.742638888885</v>
      </c>
      <c r="D58952" s="3">
        <v>43160.742638888885</v>
      </c>
      <c r="E58952" t="s">
        <v>17382</v>
      </c>
      <c r="F58952" t="s">
        <v>17386</v>
      </c>
      <c r="G58952" t="s">
        <v>17387</v>
      </c>
      <c r="H58952" t="s">
        <v>17389</v>
      </c>
      <c r="I58952" t="s">
        <v>17391</v>
      </c>
      <c r="J58952" t="s">
        <v>26</v>
      </c>
      <c r="K58952" t="s">
        <v>17393</v>
      </c>
      <c r="L58952" t="s">
        <v>17396</v>
      </c>
      <c r="M58952">
        <v>2035</v>
      </c>
      <c r="N58952">
        <v>2035</v>
      </c>
      <c r="O58952">
        <v>2035</v>
      </c>
      <c r="P58952">
        <v>11.57</v>
      </c>
      <c r="Q58952" t="s">
        <v>27</v>
      </c>
      <c r="R58952" t="s">
        <v>805</v>
      </c>
      <c r="S58952">
        <v>11.57</v>
      </c>
      <c r="T58952">
        <v>11.58</v>
      </c>
      <c r="X58952" t="s">
        <v>27</v>
      </c>
      <c r="Y58952">
        <v>2</v>
      </c>
      <c r="Z58952" s="3">
        <v>43160.617638888885</v>
      </c>
    </row>
    <row r="58953" spans="1:26" x14ac:dyDescent="0.25">
      <c r="A58953" s="2">
        <v>43160</v>
      </c>
      <c r="B58953" s="1" t="s">
        <v>16586</v>
      </c>
      <c r="C58953" s="3">
        <v>43160.742650462962</v>
      </c>
      <c r="D58953" s="3">
        <v>43160.742650462962</v>
      </c>
      <c r="E58953" t="s">
        <v>17382</v>
      </c>
      <c r="F58953" t="s">
        <v>17386</v>
      </c>
      <c r="G58953" t="s">
        <v>17387</v>
      </c>
      <c r="H58953" t="s">
        <v>17389</v>
      </c>
      <c r="I58953" t="s">
        <v>17391</v>
      </c>
      <c r="J58953" t="s">
        <v>26</v>
      </c>
      <c r="K58953" t="s">
        <v>17394</v>
      </c>
      <c r="L58953" t="s">
        <v>17396</v>
      </c>
      <c r="M58953">
        <v>500</v>
      </c>
      <c r="N58953">
        <v>500</v>
      </c>
      <c r="O58953">
        <v>500</v>
      </c>
      <c r="P58953">
        <v>11.57</v>
      </c>
      <c r="Q58953" t="s">
        <v>27</v>
      </c>
      <c r="R58953" t="s">
        <v>805</v>
      </c>
      <c r="S58953">
        <v>11.57</v>
      </c>
      <c r="T58953">
        <v>11.58</v>
      </c>
      <c r="X58953" t="s">
        <v>27</v>
      </c>
      <c r="Y58953">
        <v>1</v>
      </c>
      <c r="Z58953" s="3">
        <v>43160.617650462962</v>
      </c>
    </row>
    <row r="58954" spans="1:26" x14ac:dyDescent="0.25">
      <c r="A58954" s="2">
        <v>43160</v>
      </c>
      <c r="B58954" s="1" t="s">
        <v>16586</v>
      </c>
      <c r="C58954" s="3">
        <v>43160.742650462962</v>
      </c>
      <c r="D58954" s="3">
        <v>43160.742650462962</v>
      </c>
      <c r="E58954" t="s">
        <v>17382</v>
      </c>
      <c r="F58954" t="s">
        <v>17386</v>
      </c>
      <c r="G58954" t="s">
        <v>17387</v>
      </c>
      <c r="H58954" t="s">
        <v>17389</v>
      </c>
      <c r="I58954" t="s">
        <v>17391</v>
      </c>
      <c r="J58954" t="s">
        <v>26</v>
      </c>
      <c r="K58954" t="s">
        <v>17393</v>
      </c>
      <c r="L58954" t="s">
        <v>17396</v>
      </c>
      <c r="M58954">
        <v>500</v>
      </c>
      <c r="N58954">
        <v>500</v>
      </c>
      <c r="O58954">
        <v>500</v>
      </c>
      <c r="P58954">
        <v>11.57</v>
      </c>
      <c r="Q58954" t="s">
        <v>27</v>
      </c>
      <c r="R58954" t="s">
        <v>805</v>
      </c>
      <c r="S58954">
        <v>11.57</v>
      </c>
      <c r="T58954">
        <v>11.58</v>
      </c>
      <c r="X58954" t="s">
        <v>27</v>
      </c>
      <c r="Y58954">
        <v>2</v>
      </c>
      <c r="Z58954" s="3">
        <v>43160.617650462962</v>
      </c>
    </row>
    <row r="58955" spans="1:26" x14ac:dyDescent="0.25">
      <c r="A58955" s="2">
        <v>43160</v>
      </c>
      <c r="B58955" s="1" t="s">
        <v>16516</v>
      </c>
      <c r="C58955" s="3">
        <v>43160.742118055554</v>
      </c>
      <c r="D58955" s="3">
        <v>43160.742650462962</v>
      </c>
      <c r="E58955" t="s">
        <v>17382</v>
      </c>
      <c r="F58955" t="s">
        <v>17386</v>
      </c>
      <c r="G58955" t="s">
        <v>17387</v>
      </c>
      <c r="H58955" t="s">
        <v>17389</v>
      </c>
      <c r="I58955" t="s">
        <v>17391</v>
      </c>
      <c r="J58955" t="s">
        <v>26</v>
      </c>
      <c r="K58955" t="s">
        <v>17393</v>
      </c>
      <c r="L58955" t="s">
        <v>17397</v>
      </c>
      <c r="M58955">
        <v>100000</v>
      </c>
      <c r="N58955">
        <v>58000</v>
      </c>
      <c r="O58955">
        <v>100000</v>
      </c>
      <c r="P58955">
        <v>11.57</v>
      </c>
      <c r="Q58955" t="s">
        <v>27</v>
      </c>
      <c r="R58955" t="s">
        <v>805</v>
      </c>
      <c r="S58955">
        <v>11.57</v>
      </c>
      <c r="T58955">
        <v>11.58</v>
      </c>
      <c r="V58955">
        <v>6.96290206718384E+17</v>
      </c>
      <c r="W58955">
        <v>2000</v>
      </c>
      <c r="X58955" t="s">
        <v>27</v>
      </c>
      <c r="Y58955">
        <v>13</v>
      </c>
      <c r="Z58955" s="3">
        <v>43160.617662037039</v>
      </c>
    </row>
    <row r="58956" spans="1:26" x14ac:dyDescent="0.25">
      <c r="A58956" s="2">
        <v>43160</v>
      </c>
      <c r="B58956" s="1" t="s">
        <v>16516</v>
      </c>
      <c r="C58956" s="3">
        <v>43160.742118055554</v>
      </c>
      <c r="D58956" s="3">
        <v>43160.742650462962</v>
      </c>
      <c r="E58956" t="s">
        <v>17382</v>
      </c>
      <c r="F58956" t="s">
        <v>17386</v>
      </c>
      <c r="G58956" t="s">
        <v>17387</v>
      </c>
      <c r="H58956" t="s">
        <v>17389</v>
      </c>
      <c r="I58956" t="s">
        <v>17391</v>
      </c>
      <c r="J58956" t="s">
        <v>26</v>
      </c>
      <c r="K58956" t="s">
        <v>17393</v>
      </c>
      <c r="L58956" t="s">
        <v>17397</v>
      </c>
      <c r="M58956">
        <v>100000</v>
      </c>
      <c r="N58956">
        <v>56252</v>
      </c>
      <c r="O58956">
        <v>100000</v>
      </c>
      <c r="P58956">
        <v>11.57</v>
      </c>
      <c r="Q58956" t="s">
        <v>27</v>
      </c>
      <c r="R58956" t="s">
        <v>805</v>
      </c>
      <c r="S58956">
        <v>11.57</v>
      </c>
      <c r="T58956">
        <v>11.58</v>
      </c>
      <c r="V58956">
        <v>6.96290206718384E+17</v>
      </c>
      <c r="W58956">
        <v>1748</v>
      </c>
      <c r="X58956" t="s">
        <v>27</v>
      </c>
      <c r="Y58956">
        <v>14</v>
      </c>
      <c r="Z58956" s="3">
        <v>43160.617662037039</v>
      </c>
    </row>
    <row r="58957" spans="1:26" x14ac:dyDescent="0.25">
      <c r="A58957" s="2">
        <v>43160</v>
      </c>
      <c r="B58957" s="1" t="s">
        <v>16584</v>
      </c>
      <c r="C58957" s="3">
        <v>43160.742638888885</v>
      </c>
      <c r="D58957" s="3">
        <v>43160.742650462962</v>
      </c>
      <c r="E58957" t="s">
        <v>17382</v>
      </c>
      <c r="F58957" t="s">
        <v>17384</v>
      </c>
      <c r="G58957" t="s">
        <v>17387</v>
      </c>
      <c r="H58957" t="s">
        <v>17390</v>
      </c>
      <c r="I58957" t="s">
        <v>17391</v>
      </c>
      <c r="J58957" t="s">
        <v>26</v>
      </c>
      <c r="K58957" t="s">
        <v>17394</v>
      </c>
      <c r="L58957" t="s">
        <v>17395</v>
      </c>
      <c r="M58957">
        <v>5570</v>
      </c>
      <c r="N58957">
        <v>5570</v>
      </c>
      <c r="O58957">
        <v>5570</v>
      </c>
      <c r="P58957">
        <v>11.58</v>
      </c>
      <c r="Q58957" t="s">
        <v>27</v>
      </c>
      <c r="R58957" t="s">
        <v>805</v>
      </c>
      <c r="S58957">
        <v>11.57</v>
      </c>
      <c r="T58957">
        <v>11.58</v>
      </c>
      <c r="X58957" t="s">
        <v>27</v>
      </c>
      <c r="Y58957">
        <v>3</v>
      </c>
      <c r="Z58957" s="3">
        <v>43160.617662037039</v>
      </c>
    </row>
    <row r="58958" spans="1:26" x14ac:dyDescent="0.25">
      <c r="A58958" s="2">
        <v>43160</v>
      </c>
      <c r="B58958" s="1" t="s">
        <v>16587</v>
      </c>
      <c r="C58958" s="3">
        <v>43160.742650462962</v>
      </c>
      <c r="D58958" s="3">
        <v>43160.742650462962</v>
      </c>
      <c r="E58958" t="s">
        <v>17382</v>
      </c>
      <c r="F58958" t="s">
        <v>17384</v>
      </c>
      <c r="G58958" t="s">
        <v>17387</v>
      </c>
      <c r="H58958" t="s">
        <v>17389</v>
      </c>
      <c r="I58958" t="s">
        <v>17391</v>
      </c>
      <c r="J58958" t="s">
        <v>26</v>
      </c>
      <c r="K58958" t="s">
        <v>17394</v>
      </c>
      <c r="L58958" t="s">
        <v>17396</v>
      </c>
      <c r="M58958">
        <v>2000</v>
      </c>
      <c r="N58958">
        <v>2000</v>
      </c>
      <c r="O58958">
        <v>2000</v>
      </c>
      <c r="P58958">
        <v>11.57</v>
      </c>
      <c r="Q58958" t="s">
        <v>27</v>
      </c>
      <c r="R58958" t="s">
        <v>805</v>
      </c>
      <c r="S58958">
        <v>11.57</v>
      </c>
      <c r="T58958">
        <v>11.58</v>
      </c>
      <c r="X58958" t="s">
        <v>27</v>
      </c>
      <c r="Y58958">
        <v>1</v>
      </c>
      <c r="Z58958" s="3">
        <v>43160.617662037039</v>
      </c>
    </row>
    <row r="58959" spans="1:26" x14ac:dyDescent="0.25">
      <c r="A58959" s="2">
        <v>43160</v>
      </c>
      <c r="B58959" s="1" t="s">
        <v>16587</v>
      </c>
      <c r="C58959" s="3">
        <v>43160.742650462962</v>
      </c>
      <c r="D58959" s="3">
        <v>43160.742650462962</v>
      </c>
      <c r="E58959" t="s">
        <v>17382</v>
      </c>
      <c r="F58959" t="s">
        <v>17384</v>
      </c>
      <c r="G58959" t="s">
        <v>17387</v>
      </c>
      <c r="H58959" t="s">
        <v>17389</v>
      </c>
      <c r="I58959" t="s">
        <v>17391</v>
      </c>
      <c r="J58959" t="s">
        <v>26</v>
      </c>
      <c r="K58959" t="s">
        <v>17394</v>
      </c>
      <c r="L58959" t="s">
        <v>17397</v>
      </c>
      <c r="M58959">
        <v>2000</v>
      </c>
      <c r="N58959">
        <v>0</v>
      </c>
      <c r="O58959">
        <v>2000</v>
      </c>
      <c r="P58959">
        <v>11.57</v>
      </c>
      <c r="Q58959" t="s">
        <v>27</v>
      </c>
      <c r="R58959" t="s">
        <v>805</v>
      </c>
      <c r="S58959">
        <v>11.57</v>
      </c>
      <c r="T58959">
        <v>11.58</v>
      </c>
      <c r="V58959">
        <v>6.96290206718384E+17</v>
      </c>
      <c r="W58959">
        <v>2000</v>
      </c>
      <c r="X58959" t="s">
        <v>27</v>
      </c>
      <c r="Y58959">
        <v>2</v>
      </c>
      <c r="Z58959" s="3">
        <v>43160.617662037039</v>
      </c>
    </row>
    <row r="58960" spans="1:26" x14ac:dyDescent="0.25">
      <c r="A58960" s="2">
        <v>43160</v>
      </c>
      <c r="B58960" s="1" t="s">
        <v>16588</v>
      </c>
      <c r="C58960" s="3">
        <v>43160.742650462962</v>
      </c>
      <c r="D58960" s="3">
        <v>43160.742650462962</v>
      </c>
      <c r="E58960" t="s">
        <v>17382</v>
      </c>
      <c r="F58960" t="s">
        <v>17384</v>
      </c>
      <c r="G58960" t="s">
        <v>17387</v>
      </c>
      <c r="H58960" t="s">
        <v>17389</v>
      </c>
      <c r="I58960" t="s">
        <v>17391</v>
      </c>
      <c r="J58960" t="s">
        <v>26</v>
      </c>
      <c r="K58960" t="s">
        <v>17394</v>
      </c>
      <c r="L58960" t="s">
        <v>17396</v>
      </c>
      <c r="M58960">
        <v>1748</v>
      </c>
      <c r="N58960">
        <v>1748</v>
      </c>
      <c r="O58960">
        <v>1748</v>
      </c>
      <c r="P58960">
        <v>11.57</v>
      </c>
      <c r="Q58960" t="s">
        <v>27</v>
      </c>
      <c r="R58960" t="s">
        <v>805</v>
      </c>
      <c r="S58960">
        <v>11.57</v>
      </c>
      <c r="T58960">
        <v>11.58</v>
      </c>
      <c r="X58960" t="s">
        <v>27</v>
      </c>
      <c r="Y58960">
        <v>1</v>
      </c>
      <c r="Z58960" s="3">
        <v>43160.617662037039</v>
      </c>
    </row>
    <row r="58961" spans="1:26" x14ac:dyDescent="0.25">
      <c r="A58961" s="2">
        <v>43160</v>
      </c>
      <c r="B58961" s="1" t="s">
        <v>16588</v>
      </c>
      <c r="C58961" s="3">
        <v>43160.742650462962</v>
      </c>
      <c r="D58961" s="3">
        <v>43160.742650462962</v>
      </c>
      <c r="E58961" t="s">
        <v>17382</v>
      </c>
      <c r="F58961" t="s">
        <v>17384</v>
      </c>
      <c r="G58961" t="s">
        <v>17387</v>
      </c>
      <c r="H58961" t="s">
        <v>17389</v>
      </c>
      <c r="I58961" t="s">
        <v>17391</v>
      </c>
      <c r="J58961" t="s">
        <v>26</v>
      </c>
      <c r="K58961" t="s">
        <v>17394</v>
      </c>
      <c r="L58961" t="s">
        <v>17397</v>
      </c>
      <c r="M58961">
        <v>1748</v>
      </c>
      <c r="N58961">
        <v>0</v>
      </c>
      <c r="O58961">
        <v>1748</v>
      </c>
      <c r="P58961">
        <v>11.57</v>
      </c>
      <c r="Q58961" t="s">
        <v>27</v>
      </c>
      <c r="R58961" t="s">
        <v>805</v>
      </c>
      <c r="S58961">
        <v>11.57</v>
      </c>
      <c r="T58961">
        <v>11.58</v>
      </c>
      <c r="V58961">
        <v>6.96290206718384E+17</v>
      </c>
      <c r="W58961">
        <v>1748</v>
      </c>
      <c r="X58961" t="s">
        <v>27</v>
      </c>
      <c r="Y58961">
        <v>2</v>
      </c>
      <c r="Z58961" s="3">
        <v>43160.617662037039</v>
      </c>
    </row>
    <row r="58962" spans="1:26" x14ac:dyDescent="0.25">
      <c r="A58962" s="2">
        <v>43160</v>
      </c>
      <c r="B58962" s="1" t="s">
        <v>16589</v>
      </c>
      <c r="C58962" s="3">
        <v>43160.742662037039</v>
      </c>
      <c r="D58962" s="3">
        <v>43160.742662037039</v>
      </c>
      <c r="E58962" t="s">
        <v>17382</v>
      </c>
      <c r="F58962" t="s">
        <v>17386</v>
      </c>
      <c r="G58962" t="s">
        <v>17387</v>
      </c>
      <c r="H58962" t="s">
        <v>17389</v>
      </c>
      <c r="I58962" t="s">
        <v>17391</v>
      </c>
      <c r="J58962" t="s">
        <v>26</v>
      </c>
      <c r="K58962" t="s">
        <v>17394</v>
      </c>
      <c r="L58962" t="s">
        <v>17396</v>
      </c>
      <c r="M58962">
        <v>3505</v>
      </c>
      <c r="N58962">
        <v>3505</v>
      </c>
      <c r="O58962">
        <v>3505</v>
      </c>
      <c r="P58962">
        <v>11.57</v>
      </c>
      <c r="Q58962" t="s">
        <v>27</v>
      </c>
      <c r="R58962" t="s">
        <v>805</v>
      </c>
      <c r="S58962">
        <v>11.57</v>
      </c>
      <c r="T58962">
        <v>11.58</v>
      </c>
      <c r="X58962" t="s">
        <v>27</v>
      </c>
      <c r="Y58962">
        <v>1</v>
      </c>
      <c r="Z58962" s="3">
        <v>43160.617662037039</v>
      </c>
    </row>
    <row r="58963" spans="1:26" x14ac:dyDescent="0.25">
      <c r="A58963" s="2">
        <v>43160</v>
      </c>
      <c r="B58963" s="1" t="s">
        <v>16589</v>
      </c>
      <c r="C58963" s="3">
        <v>43160.742662037039</v>
      </c>
      <c r="D58963" s="3">
        <v>43160.742662037039</v>
      </c>
      <c r="E58963" t="s">
        <v>17382</v>
      </c>
      <c r="F58963" t="s">
        <v>17386</v>
      </c>
      <c r="G58963" t="s">
        <v>17387</v>
      </c>
      <c r="H58963" t="s">
        <v>17389</v>
      </c>
      <c r="I58963" t="s">
        <v>17391</v>
      </c>
      <c r="J58963" t="s">
        <v>26</v>
      </c>
      <c r="K58963" t="s">
        <v>17393</v>
      </c>
      <c r="L58963" t="s">
        <v>17396</v>
      </c>
      <c r="M58963">
        <v>3505</v>
      </c>
      <c r="N58963">
        <v>3505</v>
      </c>
      <c r="O58963">
        <v>3505</v>
      </c>
      <c r="P58963">
        <v>11.57</v>
      </c>
      <c r="Q58963" t="s">
        <v>27</v>
      </c>
      <c r="R58963" t="s">
        <v>805</v>
      </c>
      <c r="S58963">
        <v>11.57</v>
      </c>
      <c r="T58963">
        <v>11.58</v>
      </c>
      <c r="X58963" t="s">
        <v>27</v>
      </c>
      <c r="Y58963">
        <v>2</v>
      </c>
      <c r="Z58963" s="3">
        <v>43160.617662037039</v>
      </c>
    </row>
    <row r="58964" spans="1:26" x14ac:dyDescent="0.25">
      <c r="A58964" s="2">
        <v>43160</v>
      </c>
      <c r="B58964" s="1" t="s">
        <v>4541</v>
      </c>
      <c r="C58964" s="3">
        <v>43160.486666666664</v>
      </c>
      <c r="D58964" s="3">
        <v>43160.742673611108</v>
      </c>
      <c r="E58964" t="s">
        <v>17382</v>
      </c>
      <c r="F58964" t="s">
        <v>17384</v>
      </c>
      <c r="G58964" t="s">
        <v>17387</v>
      </c>
      <c r="H58964" t="s">
        <v>17389</v>
      </c>
      <c r="I58964" t="s">
        <v>17391</v>
      </c>
      <c r="J58964" t="s">
        <v>26</v>
      </c>
      <c r="K58964" t="s">
        <v>17393</v>
      </c>
      <c r="L58964" t="s">
        <v>17397</v>
      </c>
      <c r="M58964">
        <v>10000</v>
      </c>
      <c r="N58964">
        <v>8397</v>
      </c>
      <c r="O58964">
        <v>10000</v>
      </c>
      <c r="P58964">
        <v>11.58</v>
      </c>
      <c r="Q58964" t="s">
        <v>27</v>
      </c>
      <c r="R58964" t="s">
        <v>805</v>
      </c>
      <c r="S58964">
        <v>11.57</v>
      </c>
      <c r="T58964">
        <v>11.58</v>
      </c>
      <c r="V58964">
        <v>6.96290206718384E+17</v>
      </c>
      <c r="W58964">
        <v>5</v>
      </c>
      <c r="X58964" t="s">
        <v>27</v>
      </c>
      <c r="Y58964">
        <v>18</v>
      </c>
      <c r="Z58964" s="3">
        <v>43160.617685185185</v>
      </c>
    </row>
    <row r="58965" spans="1:26" x14ac:dyDescent="0.25">
      <c r="A58965" s="2">
        <v>43160</v>
      </c>
      <c r="B58965" s="1" t="s">
        <v>4541</v>
      </c>
      <c r="C58965" s="3">
        <v>43160.486666666664</v>
      </c>
      <c r="D58965" s="3">
        <v>43160.742673611108</v>
      </c>
      <c r="E58965" t="s">
        <v>17382</v>
      </c>
      <c r="F58965" t="s">
        <v>17384</v>
      </c>
      <c r="G58965" t="s">
        <v>17387</v>
      </c>
      <c r="H58965" t="s">
        <v>17389</v>
      </c>
      <c r="I58965" t="s">
        <v>17391</v>
      </c>
      <c r="J58965" t="s">
        <v>26</v>
      </c>
      <c r="K58965" t="s">
        <v>17393</v>
      </c>
      <c r="L58965" t="s">
        <v>17397</v>
      </c>
      <c r="M58965">
        <v>10000</v>
      </c>
      <c r="N58965">
        <v>8392</v>
      </c>
      <c r="O58965">
        <v>10000</v>
      </c>
      <c r="P58965">
        <v>11.58</v>
      </c>
      <c r="Q58965" t="s">
        <v>27</v>
      </c>
      <c r="R58965" t="s">
        <v>805</v>
      </c>
      <c r="S58965">
        <v>11.57</v>
      </c>
      <c r="T58965">
        <v>11.58</v>
      </c>
      <c r="V58965">
        <v>6.96290206718384E+17</v>
      </c>
      <c r="W58965">
        <v>5</v>
      </c>
      <c r="X58965" t="s">
        <v>27</v>
      </c>
      <c r="Y58965">
        <v>19</v>
      </c>
      <c r="Z58965" s="3">
        <v>43160.617685185185</v>
      </c>
    </row>
    <row r="58966" spans="1:26" x14ac:dyDescent="0.25">
      <c r="A58966" s="2">
        <v>43160</v>
      </c>
      <c r="B58966" s="1" t="s">
        <v>4541</v>
      </c>
      <c r="C58966" s="3">
        <v>43160.486666666664</v>
      </c>
      <c r="D58966" s="3">
        <v>43160.742673611108</v>
      </c>
      <c r="E58966" t="s">
        <v>17382</v>
      </c>
      <c r="F58966" t="s">
        <v>17384</v>
      </c>
      <c r="G58966" t="s">
        <v>17387</v>
      </c>
      <c r="H58966" t="s">
        <v>17389</v>
      </c>
      <c r="I58966" t="s">
        <v>17391</v>
      </c>
      <c r="J58966" t="s">
        <v>26</v>
      </c>
      <c r="K58966" t="s">
        <v>17393</v>
      </c>
      <c r="L58966" t="s">
        <v>17397</v>
      </c>
      <c r="M58966">
        <v>10000</v>
      </c>
      <c r="N58966">
        <v>8387</v>
      </c>
      <c r="O58966">
        <v>10000</v>
      </c>
      <c r="P58966">
        <v>11.58</v>
      </c>
      <c r="Q58966" t="s">
        <v>27</v>
      </c>
      <c r="R58966" t="s">
        <v>805</v>
      </c>
      <c r="S58966">
        <v>11.57</v>
      </c>
      <c r="T58966">
        <v>11.58</v>
      </c>
      <c r="V58966">
        <v>6.96290206718384E+17</v>
      </c>
      <c r="W58966">
        <v>5</v>
      </c>
      <c r="X58966" t="s">
        <v>27</v>
      </c>
      <c r="Y58966">
        <v>20</v>
      </c>
      <c r="Z58966" s="3">
        <v>43160.617685185185</v>
      </c>
    </row>
    <row r="58967" spans="1:26" x14ac:dyDescent="0.25">
      <c r="A58967" s="2">
        <v>43160</v>
      </c>
      <c r="B58967" s="1" t="s">
        <v>15873</v>
      </c>
      <c r="C58967" s="3">
        <v>43160.737858796296</v>
      </c>
      <c r="D58967" s="3">
        <v>43160.742685185185</v>
      </c>
      <c r="E58967" t="s">
        <v>17382</v>
      </c>
      <c r="F58967" t="s">
        <v>17386</v>
      </c>
      <c r="G58967" t="s">
        <v>17387</v>
      </c>
      <c r="H58967" t="s">
        <v>17389</v>
      </c>
      <c r="I58967" t="s">
        <v>17391</v>
      </c>
      <c r="J58967" t="s">
        <v>26</v>
      </c>
      <c r="K58967" t="s">
        <v>17393</v>
      </c>
      <c r="L58967" t="s">
        <v>17398</v>
      </c>
      <c r="M58967">
        <v>3000</v>
      </c>
      <c r="N58967">
        <v>3000</v>
      </c>
      <c r="O58967">
        <v>3000</v>
      </c>
      <c r="P58967">
        <v>11.55</v>
      </c>
      <c r="Q58967" t="s">
        <v>27</v>
      </c>
      <c r="R58967" t="s">
        <v>805</v>
      </c>
      <c r="S58967">
        <v>11.57</v>
      </c>
      <c r="T58967">
        <v>11.58</v>
      </c>
      <c r="X58967" t="s">
        <v>27</v>
      </c>
      <c r="Y58967">
        <v>3</v>
      </c>
      <c r="Z58967" s="3">
        <v>43160.617685185185</v>
      </c>
    </row>
    <row r="58968" spans="1:26" x14ac:dyDescent="0.25">
      <c r="A58968" s="2">
        <v>43160</v>
      </c>
      <c r="B58968" s="1" t="s">
        <v>15873</v>
      </c>
      <c r="C58968" s="3">
        <v>43160.737858796296</v>
      </c>
      <c r="D58968" s="3">
        <v>43160.742685185185</v>
      </c>
      <c r="E58968" t="s">
        <v>17382</v>
      </c>
      <c r="F58968" t="s">
        <v>17386</v>
      </c>
      <c r="G58968" t="s">
        <v>17387</v>
      </c>
      <c r="H58968" t="s">
        <v>17389</v>
      </c>
      <c r="I58968" t="s">
        <v>17391</v>
      </c>
      <c r="J58968" t="s">
        <v>26</v>
      </c>
      <c r="K58968" t="s">
        <v>17393</v>
      </c>
      <c r="L58968" t="s">
        <v>17398</v>
      </c>
      <c r="M58968">
        <v>3000</v>
      </c>
      <c r="N58968">
        <v>3000</v>
      </c>
      <c r="O58968">
        <v>3000</v>
      </c>
      <c r="P58968">
        <v>11.55</v>
      </c>
      <c r="Q58968" t="s">
        <v>27</v>
      </c>
      <c r="R58968" t="s">
        <v>805</v>
      </c>
      <c r="S58968">
        <v>11.57</v>
      </c>
      <c r="T58968">
        <v>11.58</v>
      </c>
      <c r="X58968" t="s">
        <v>27</v>
      </c>
      <c r="Y58968">
        <v>4</v>
      </c>
      <c r="Z58968" s="3">
        <v>43160.617685185185</v>
      </c>
    </row>
    <row r="58969" spans="1:26" x14ac:dyDescent="0.25">
      <c r="A58969" s="2">
        <v>43160</v>
      </c>
      <c r="B58969" s="1" t="s">
        <v>16163</v>
      </c>
      <c r="C58969" s="3">
        <v>43160.74009259259</v>
      </c>
      <c r="D58969" s="3">
        <v>43160.742673611108</v>
      </c>
      <c r="E58969" t="s">
        <v>17382</v>
      </c>
      <c r="F58969" t="s">
        <v>17384</v>
      </c>
      <c r="G58969" t="s">
        <v>17387</v>
      </c>
      <c r="H58969" t="s">
        <v>17389</v>
      </c>
      <c r="I58969" t="s">
        <v>17391</v>
      </c>
      <c r="J58969" t="s">
        <v>26</v>
      </c>
      <c r="K58969" t="s">
        <v>17393</v>
      </c>
      <c r="L58969" t="s">
        <v>17398</v>
      </c>
      <c r="M58969">
        <v>15</v>
      </c>
      <c r="N58969">
        <v>15</v>
      </c>
      <c r="O58969">
        <v>15</v>
      </c>
      <c r="P58969">
        <v>11.57</v>
      </c>
      <c r="Q58969" t="s">
        <v>27</v>
      </c>
      <c r="R58969" t="s">
        <v>805</v>
      </c>
      <c r="S58969">
        <v>11.57</v>
      </c>
      <c r="T58969">
        <v>11.58</v>
      </c>
      <c r="X58969" t="s">
        <v>27</v>
      </c>
      <c r="Y58969">
        <v>5</v>
      </c>
      <c r="Z58969" s="3">
        <v>43160.617685185185</v>
      </c>
    </row>
    <row r="58970" spans="1:26" x14ac:dyDescent="0.25">
      <c r="A58970" s="2">
        <v>43160</v>
      </c>
      <c r="B58970" s="1" t="s">
        <v>16163</v>
      </c>
      <c r="C58970" s="3">
        <v>43160.74009259259</v>
      </c>
      <c r="D58970" s="3">
        <v>43160.742673611108</v>
      </c>
      <c r="E58970" t="s">
        <v>17382</v>
      </c>
      <c r="F58970" t="s">
        <v>17384</v>
      </c>
      <c r="G58970" t="s">
        <v>17387</v>
      </c>
      <c r="H58970" t="s">
        <v>17389</v>
      </c>
      <c r="I58970" t="s">
        <v>17391</v>
      </c>
      <c r="J58970" t="s">
        <v>26</v>
      </c>
      <c r="K58970" t="s">
        <v>17394</v>
      </c>
      <c r="L58970" t="s">
        <v>17397</v>
      </c>
      <c r="M58970">
        <v>15</v>
      </c>
      <c r="N58970">
        <v>0</v>
      </c>
      <c r="O58970">
        <v>15</v>
      </c>
      <c r="P58970">
        <v>11.57</v>
      </c>
      <c r="Q58970" t="s">
        <v>27</v>
      </c>
      <c r="R58970" t="s">
        <v>805</v>
      </c>
      <c r="S58970">
        <v>11.57</v>
      </c>
      <c r="T58970">
        <v>11.58</v>
      </c>
      <c r="V58970">
        <v>6.96290206718384E+17</v>
      </c>
      <c r="W58970">
        <v>15</v>
      </c>
      <c r="X58970" t="s">
        <v>27</v>
      </c>
      <c r="Y58970">
        <v>6</v>
      </c>
      <c r="Z58970" s="3">
        <v>43160.617685185185</v>
      </c>
    </row>
    <row r="58971" spans="1:26" x14ac:dyDescent="0.25">
      <c r="A58971" s="2">
        <v>43160</v>
      </c>
      <c r="B58971" s="1" t="s">
        <v>16516</v>
      </c>
      <c r="C58971" s="3">
        <v>43160.742118055554</v>
      </c>
      <c r="D58971" s="3">
        <v>43160.742673611108</v>
      </c>
      <c r="E58971" t="s">
        <v>17382</v>
      </c>
      <c r="F58971" t="s">
        <v>17386</v>
      </c>
      <c r="G58971" t="s">
        <v>17387</v>
      </c>
      <c r="H58971" t="s">
        <v>17389</v>
      </c>
      <c r="I58971" t="s">
        <v>17391</v>
      </c>
      <c r="J58971" t="s">
        <v>26</v>
      </c>
      <c r="K58971" t="s">
        <v>17393</v>
      </c>
      <c r="L58971" t="s">
        <v>17397</v>
      </c>
      <c r="M58971">
        <v>100000</v>
      </c>
      <c r="N58971">
        <v>56237</v>
      </c>
      <c r="O58971">
        <v>100000</v>
      </c>
      <c r="P58971">
        <v>11.57</v>
      </c>
      <c r="Q58971" t="s">
        <v>27</v>
      </c>
      <c r="R58971" t="s">
        <v>805</v>
      </c>
      <c r="S58971">
        <v>11.57</v>
      </c>
      <c r="T58971">
        <v>11.58</v>
      </c>
      <c r="V58971">
        <v>6.96290206718384E+17</v>
      </c>
      <c r="W58971">
        <v>15</v>
      </c>
      <c r="X58971" t="s">
        <v>27</v>
      </c>
      <c r="Y58971">
        <v>15</v>
      </c>
      <c r="Z58971" s="3">
        <v>43160.617685185185</v>
      </c>
    </row>
    <row r="58972" spans="1:26" x14ac:dyDescent="0.25">
      <c r="A58972" s="2">
        <v>43160</v>
      </c>
      <c r="B58972" s="1" t="s">
        <v>16590</v>
      </c>
      <c r="C58972" s="3">
        <v>43160.742673611108</v>
      </c>
      <c r="D58972" s="3">
        <v>43160.742673611108</v>
      </c>
      <c r="E58972" t="s">
        <v>17382</v>
      </c>
      <c r="F58972" t="s">
        <v>17386</v>
      </c>
      <c r="G58972" t="s">
        <v>17388</v>
      </c>
      <c r="H58972" t="s">
        <v>17389</v>
      </c>
      <c r="I58972" t="s">
        <v>17391</v>
      </c>
      <c r="J58972" t="s">
        <v>159</v>
      </c>
      <c r="K58972" t="s">
        <v>17394</v>
      </c>
      <c r="L58972" t="s">
        <v>17396</v>
      </c>
      <c r="M58972">
        <v>5</v>
      </c>
      <c r="N58972">
        <v>5</v>
      </c>
      <c r="O58972">
        <v>5</v>
      </c>
      <c r="P58972">
        <v>0</v>
      </c>
      <c r="Q58972" t="s">
        <v>27</v>
      </c>
      <c r="R58972" t="s">
        <v>805</v>
      </c>
      <c r="S58972">
        <v>11.57</v>
      </c>
      <c r="T58972">
        <v>11.58</v>
      </c>
      <c r="X58972" t="s">
        <v>27</v>
      </c>
      <c r="Y58972">
        <v>1</v>
      </c>
      <c r="Z58972" s="3">
        <v>43160.617685185185</v>
      </c>
    </row>
    <row r="58973" spans="1:26" x14ac:dyDescent="0.25">
      <c r="A58973" s="2">
        <v>43160</v>
      </c>
      <c r="B58973" s="1" t="s">
        <v>16590</v>
      </c>
      <c r="C58973" s="3">
        <v>43160.742673611108</v>
      </c>
      <c r="D58973" s="3">
        <v>43160.742673611108</v>
      </c>
      <c r="E58973" t="s">
        <v>17382</v>
      </c>
      <c r="F58973" t="s">
        <v>17386</v>
      </c>
      <c r="G58973" t="s">
        <v>17388</v>
      </c>
      <c r="H58973" t="s">
        <v>17389</v>
      </c>
      <c r="I58973" t="s">
        <v>17391</v>
      </c>
      <c r="J58973" t="s">
        <v>159</v>
      </c>
      <c r="K58973" t="s">
        <v>17394</v>
      </c>
      <c r="L58973" t="s">
        <v>17397</v>
      </c>
      <c r="M58973">
        <v>5</v>
      </c>
      <c r="N58973">
        <v>0</v>
      </c>
      <c r="O58973">
        <v>5</v>
      </c>
      <c r="P58973">
        <v>0</v>
      </c>
      <c r="Q58973" t="s">
        <v>27</v>
      </c>
      <c r="R58973" t="s">
        <v>805</v>
      </c>
      <c r="S58973">
        <v>11.57</v>
      </c>
      <c r="T58973">
        <v>11.58</v>
      </c>
      <c r="V58973">
        <v>6.96290206718384E+17</v>
      </c>
      <c r="W58973">
        <v>5</v>
      </c>
      <c r="X58973" t="s">
        <v>27</v>
      </c>
      <c r="Y58973">
        <v>2</v>
      </c>
      <c r="Z58973" s="3">
        <v>43160.617685185185</v>
      </c>
    </row>
    <row r="58974" spans="1:26" x14ac:dyDescent="0.25">
      <c r="A58974" s="2">
        <v>43160</v>
      </c>
      <c r="B58974" s="1" t="s">
        <v>16591</v>
      </c>
      <c r="C58974" s="3">
        <v>43160.742673611108</v>
      </c>
      <c r="D58974" s="3">
        <v>43160.742673611108</v>
      </c>
      <c r="E58974" t="s">
        <v>17382</v>
      </c>
      <c r="F58974" t="s">
        <v>17386</v>
      </c>
      <c r="G58974" t="s">
        <v>17387</v>
      </c>
      <c r="H58974" t="s">
        <v>17389</v>
      </c>
      <c r="I58974" t="s">
        <v>17391</v>
      </c>
      <c r="J58974" t="s">
        <v>26</v>
      </c>
      <c r="K58974" t="s">
        <v>17394</v>
      </c>
      <c r="L58974" t="s">
        <v>17396</v>
      </c>
      <c r="M58974">
        <v>25</v>
      </c>
      <c r="N58974">
        <v>25</v>
      </c>
      <c r="O58974">
        <v>25</v>
      </c>
      <c r="P58974">
        <v>11.56</v>
      </c>
      <c r="Q58974" t="s">
        <v>27</v>
      </c>
      <c r="R58974" t="s">
        <v>805</v>
      </c>
      <c r="S58974">
        <v>11.57</v>
      </c>
      <c r="T58974">
        <v>11.58</v>
      </c>
      <c r="X58974" t="s">
        <v>27</v>
      </c>
      <c r="Y58974">
        <v>1</v>
      </c>
      <c r="Z58974" s="3">
        <v>43160.617685185185</v>
      </c>
    </row>
    <row r="58975" spans="1:26" x14ac:dyDescent="0.25">
      <c r="A58975" s="2">
        <v>43160</v>
      </c>
      <c r="B58975" s="1" t="s">
        <v>16591</v>
      </c>
      <c r="C58975" s="3">
        <v>43160.742673611108</v>
      </c>
      <c r="D58975" s="3">
        <v>43160.742673611108</v>
      </c>
      <c r="E58975" t="s">
        <v>17382</v>
      </c>
      <c r="F58975" t="s">
        <v>17386</v>
      </c>
      <c r="G58975" t="s">
        <v>17387</v>
      </c>
      <c r="H58975" t="s">
        <v>17389</v>
      </c>
      <c r="I58975" t="s">
        <v>17391</v>
      </c>
      <c r="J58975" t="s">
        <v>26</v>
      </c>
      <c r="K58975" t="s">
        <v>17393</v>
      </c>
      <c r="L58975" t="s">
        <v>17396</v>
      </c>
      <c r="M58975">
        <v>25</v>
      </c>
      <c r="N58975">
        <v>25</v>
      </c>
      <c r="O58975">
        <v>25</v>
      </c>
      <c r="P58975">
        <v>11.56</v>
      </c>
      <c r="Q58975" t="s">
        <v>27</v>
      </c>
      <c r="R58975" t="s">
        <v>805</v>
      </c>
      <c r="S58975">
        <v>11.57</v>
      </c>
      <c r="T58975">
        <v>11.58</v>
      </c>
      <c r="X58975" t="s">
        <v>27</v>
      </c>
      <c r="Y58975">
        <v>2</v>
      </c>
      <c r="Z58975" s="3">
        <v>43160.617685185185</v>
      </c>
    </row>
    <row r="58976" spans="1:26" x14ac:dyDescent="0.25">
      <c r="A58976" s="2">
        <v>43160</v>
      </c>
      <c r="B58976" s="1" t="s">
        <v>16592</v>
      </c>
      <c r="C58976" s="3">
        <v>43160.742673611108</v>
      </c>
      <c r="D58976" s="3">
        <v>43160.742673611108</v>
      </c>
      <c r="E58976" t="s">
        <v>17382</v>
      </c>
      <c r="F58976" t="s">
        <v>17386</v>
      </c>
      <c r="G58976" t="s">
        <v>17388</v>
      </c>
      <c r="H58976" t="s">
        <v>17389</v>
      </c>
      <c r="I58976" t="s">
        <v>17391</v>
      </c>
      <c r="J58976" t="s">
        <v>159</v>
      </c>
      <c r="K58976" t="s">
        <v>17394</v>
      </c>
      <c r="L58976" t="s">
        <v>17396</v>
      </c>
      <c r="M58976">
        <v>5</v>
      </c>
      <c r="N58976">
        <v>5</v>
      </c>
      <c r="O58976">
        <v>5</v>
      </c>
      <c r="P58976">
        <v>0</v>
      </c>
      <c r="Q58976" t="s">
        <v>27</v>
      </c>
      <c r="R58976" t="s">
        <v>805</v>
      </c>
      <c r="S58976">
        <v>11.57</v>
      </c>
      <c r="T58976">
        <v>11.58</v>
      </c>
      <c r="X58976" t="s">
        <v>27</v>
      </c>
      <c r="Y58976">
        <v>1</v>
      </c>
      <c r="Z58976" s="3">
        <v>43160.617685185185</v>
      </c>
    </row>
    <row r="58977" spans="1:26" x14ac:dyDescent="0.25">
      <c r="A58977" s="2">
        <v>43160</v>
      </c>
      <c r="B58977" s="1" t="s">
        <v>16592</v>
      </c>
      <c r="C58977" s="3">
        <v>43160.742673611108</v>
      </c>
      <c r="D58977" s="3">
        <v>43160.742673611108</v>
      </c>
      <c r="E58977" t="s">
        <v>17382</v>
      </c>
      <c r="F58977" t="s">
        <v>17386</v>
      </c>
      <c r="G58977" t="s">
        <v>17388</v>
      </c>
      <c r="H58977" t="s">
        <v>17389</v>
      </c>
      <c r="I58977" t="s">
        <v>17391</v>
      </c>
      <c r="J58977" t="s">
        <v>159</v>
      </c>
      <c r="K58977" t="s">
        <v>17394</v>
      </c>
      <c r="L58977" t="s">
        <v>17397</v>
      </c>
      <c r="M58977">
        <v>5</v>
      </c>
      <c r="N58977">
        <v>0</v>
      </c>
      <c r="O58977">
        <v>5</v>
      </c>
      <c r="P58977">
        <v>0</v>
      </c>
      <c r="Q58977" t="s">
        <v>27</v>
      </c>
      <c r="R58977" t="s">
        <v>805</v>
      </c>
      <c r="S58977">
        <v>11.57</v>
      </c>
      <c r="T58977">
        <v>11.58</v>
      </c>
      <c r="V58977">
        <v>6.96290206718384E+17</v>
      </c>
      <c r="W58977">
        <v>5</v>
      </c>
      <c r="X58977" t="s">
        <v>27</v>
      </c>
      <c r="Y58977">
        <v>2</v>
      </c>
      <c r="Z58977" s="3">
        <v>43160.617685185185</v>
      </c>
    </row>
    <row r="58978" spans="1:26" x14ac:dyDescent="0.25">
      <c r="A58978" s="2">
        <v>43160</v>
      </c>
      <c r="B58978" s="1" t="s">
        <v>16593</v>
      </c>
      <c r="C58978" s="3">
        <v>43160.742673611108</v>
      </c>
      <c r="D58978" s="3">
        <v>43160.742673611108</v>
      </c>
      <c r="E58978" t="s">
        <v>17382</v>
      </c>
      <c r="F58978" t="s">
        <v>17386</v>
      </c>
      <c r="G58978" t="s">
        <v>17388</v>
      </c>
      <c r="H58978" t="s">
        <v>17389</v>
      </c>
      <c r="I58978" t="s">
        <v>17391</v>
      </c>
      <c r="J58978" t="s">
        <v>159</v>
      </c>
      <c r="K58978" t="s">
        <v>17394</v>
      </c>
      <c r="L58978" t="s">
        <v>17396</v>
      </c>
      <c r="M58978">
        <v>5</v>
      </c>
      <c r="N58978">
        <v>5</v>
      </c>
      <c r="O58978">
        <v>5</v>
      </c>
      <c r="P58978">
        <v>0</v>
      </c>
      <c r="Q58978" t="s">
        <v>27</v>
      </c>
      <c r="R58978" t="s">
        <v>805</v>
      </c>
      <c r="S58978">
        <v>11.57</v>
      </c>
      <c r="T58978">
        <v>11.58</v>
      </c>
      <c r="X58978" t="s">
        <v>27</v>
      </c>
      <c r="Y58978">
        <v>1</v>
      </c>
      <c r="Z58978" s="3">
        <v>43160.617685185185</v>
      </c>
    </row>
    <row r="58979" spans="1:26" x14ac:dyDescent="0.25">
      <c r="A58979" s="2">
        <v>43160</v>
      </c>
      <c r="B58979" s="1" t="s">
        <v>16593</v>
      </c>
      <c r="C58979" s="3">
        <v>43160.742673611108</v>
      </c>
      <c r="D58979" s="3">
        <v>43160.742673611108</v>
      </c>
      <c r="E58979" t="s">
        <v>17382</v>
      </c>
      <c r="F58979" t="s">
        <v>17386</v>
      </c>
      <c r="G58979" t="s">
        <v>17388</v>
      </c>
      <c r="H58979" t="s">
        <v>17389</v>
      </c>
      <c r="I58979" t="s">
        <v>17391</v>
      </c>
      <c r="J58979" t="s">
        <v>159</v>
      </c>
      <c r="K58979" t="s">
        <v>17394</v>
      </c>
      <c r="L58979" t="s">
        <v>17397</v>
      </c>
      <c r="M58979">
        <v>5</v>
      </c>
      <c r="N58979">
        <v>0</v>
      </c>
      <c r="O58979">
        <v>5</v>
      </c>
      <c r="P58979">
        <v>0</v>
      </c>
      <c r="Q58979" t="s">
        <v>27</v>
      </c>
      <c r="R58979" t="s">
        <v>805</v>
      </c>
      <c r="S58979">
        <v>11.57</v>
      </c>
      <c r="T58979">
        <v>11.58</v>
      </c>
      <c r="V58979">
        <v>6.96290206718384E+17</v>
      </c>
      <c r="W58979">
        <v>5</v>
      </c>
      <c r="X58979" t="s">
        <v>27</v>
      </c>
      <c r="Y58979">
        <v>2</v>
      </c>
      <c r="Z58979" s="3">
        <v>43160.617685185185</v>
      </c>
    </row>
    <row r="58980" spans="1:26" x14ac:dyDescent="0.25">
      <c r="A58980" s="2">
        <v>43160</v>
      </c>
      <c r="B58980" s="1" t="s">
        <v>16594</v>
      </c>
      <c r="C58980" s="3">
        <v>43160.742685185185</v>
      </c>
      <c r="D58980" s="3">
        <v>43160.742685185185</v>
      </c>
      <c r="E58980" t="s">
        <v>17382</v>
      </c>
      <c r="F58980" t="s">
        <v>17386</v>
      </c>
      <c r="G58980" t="s">
        <v>17387</v>
      </c>
      <c r="H58980" t="s">
        <v>17389</v>
      </c>
      <c r="I58980" t="s">
        <v>17391</v>
      </c>
      <c r="J58980" t="s">
        <v>26</v>
      </c>
      <c r="K58980" t="s">
        <v>17394</v>
      </c>
      <c r="L58980" t="s">
        <v>17396</v>
      </c>
      <c r="M58980">
        <v>5570</v>
      </c>
      <c r="N58980">
        <v>5570</v>
      </c>
      <c r="O58980">
        <v>5570</v>
      </c>
      <c r="P58980">
        <v>11.56</v>
      </c>
      <c r="Q58980" t="s">
        <v>27</v>
      </c>
      <c r="R58980" t="s">
        <v>805</v>
      </c>
      <c r="S58980">
        <v>11.57</v>
      </c>
      <c r="T58980">
        <v>11.58</v>
      </c>
      <c r="X58980" t="s">
        <v>27</v>
      </c>
      <c r="Y58980">
        <v>1</v>
      </c>
      <c r="Z58980" s="3">
        <v>43160.617685185185</v>
      </c>
    </row>
    <row r="58981" spans="1:26" x14ac:dyDescent="0.25">
      <c r="A58981" s="2">
        <v>43160</v>
      </c>
      <c r="B58981" s="1" t="s">
        <v>16594</v>
      </c>
      <c r="C58981" s="3">
        <v>43160.742685185185</v>
      </c>
      <c r="D58981" s="3">
        <v>43160.742685185185</v>
      </c>
      <c r="E58981" t="s">
        <v>17382</v>
      </c>
      <c r="F58981" t="s">
        <v>17386</v>
      </c>
      <c r="G58981" t="s">
        <v>17387</v>
      </c>
      <c r="H58981" t="s">
        <v>17389</v>
      </c>
      <c r="I58981" t="s">
        <v>17391</v>
      </c>
      <c r="J58981" t="s">
        <v>26</v>
      </c>
      <c r="K58981" t="s">
        <v>17393</v>
      </c>
      <c r="L58981" t="s">
        <v>17396</v>
      </c>
      <c r="M58981">
        <v>5570</v>
      </c>
      <c r="N58981">
        <v>5570</v>
      </c>
      <c r="O58981">
        <v>5570</v>
      </c>
      <c r="P58981">
        <v>11.56</v>
      </c>
      <c r="Q58981" t="s">
        <v>27</v>
      </c>
      <c r="R58981" t="s">
        <v>805</v>
      </c>
      <c r="S58981">
        <v>11.57</v>
      </c>
      <c r="T58981">
        <v>11.58</v>
      </c>
      <c r="X58981" t="s">
        <v>27</v>
      </c>
      <c r="Y58981">
        <v>2</v>
      </c>
      <c r="Z58981" s="3">
        <v>43160.617685185185</v>
      </c>
    </row>
    <row r="58982" spans="1:26" x14ac:dyDescent="0.25">
      <c r="A58982" s="2">
        <v>43160</v>
      </c>
      <c r="B58982" s="1" t="s">
        <v>4541</v>
      </c>
      <c r="C58982" s="3">
        <v>43160.486666666664</v>
      </c>
      <c r="D58982" s="3">
        <v>43160.742696759262</v>
      </c>
      <c r="E58982" t="s">
        <v>17382</v>
      </c>
      <c r="F58982" t="s">
        <v>17384</v>
      </c>
      <c r="G58982" t="s">
        <v>17387</v>
      </c>
      <c r="H58982" t="s">
        <v>17389</v>
      </c>
      <c r="I58982" t="s">
        <v>17391</v>
      </c>
      <c r="J58982" t="s">
        <v>26</v>
      </c>
      <c r="K58982" t="s">
        <v>17393</v>
      </c>
      <c r="L58982" t="s">
        <v>17397</v>
      </c>
      <c r="M58982">
        <v>10000</v>
      </c>
      <c r="N58982">
        <v>8382</v>
      </c>
      <c r="O58982">
        <v>10000</v>
      </c>
      <c r="P58982">
        <v>11.58</v>
      </c>
      <c r="Q58982" t="s">
        <v>27</v>
      </c>
      <c r="R58982" t="s">
        <v>805</v>
      </c>
      <c r="S58982">
        <v>11.57</v>
      </c>
      <c r="T58982">
        <v>11.58</v>
      </c>
      <c r="V58982">
        <v>6.96290206718384E+17</v>
      </c>
      <c r="W58982">
        <v>5</v>
      </c>
      <c r="X58982" t="s">
        <v>27</v>
      </c>
      <c r="Y58982">
        <v>21</v>
      </c>
      <c r="Z58982" s="3">
        <v>43160.617708333331</v>
      </c>
    </row>
    <row r="58983" spans="1:26" x14ac:dyDescent="0.25">
      <c r="A58983" s="2">
        <v>43160</v>
      </c>
      <c r="B58983" s="1" t="s">
        <v>16400</v>
      </c>
      <c r="C58983" s="3">
        <v>43160.741307870368</v>
      </c>
      <c r="D58983" s="3">
        <v>43160.742696759262</v>
      </c>
      <c r="E58983" t="s">
        <v>17382</v>
      </c>
      <c r="F58983" t="s">
        <v>17386</v>
      </c>
      <c r="G58983" t="s">
        <v>17387</v>
      </c>
      <c r="H58983" t="s">
        <v>17389</v>
      </c>
      <c r="I58983" t="s">
        <v>17391</v>
      </c>
      <c r="J58983" t="s">
        <v>26</v>
      </c>
      <c r="K58983" t="s">
        <v>17394</v>
      </c>
      <c r="L58983" t="s">
        <v>17395</v>
      </c>
      <c r="M58983">
        <v>100</v>
      </c>
      <c r="N58983">
        <v>100</v>
      </c>
      <c r="O58983">
        <v>100</v>
      </c>
      <c r="P58983">
        <v>11.53</v>
      </c>
      <c r="Q58983" t="s">
        <v>27</v>
      </c>
      <c r="R58983" t="s">
        <v>805</v>
      </c>
      <c r="S58983">
        <v>11.57</v>
      </c>
      <c r="T58983">
        <v>11.58</v>
      </c>
      <c r="X58983" t="s">
        <v>27</v>
      </c>
      <c r="Y58983">
        <v>3</v>
      </c>
      <c r="Z58983" s="3">
        <v>43160.617708333331</v>
      </c>
    </row>
    <row r="58984" spans="1:26" x14ac:dyDescent="0.25">
      <c r="A58984" s="2">
        <v>43160</v>
      </c>
      <c r="B58984" s="1" t="s">
        <v>16595</v>
      </c>
      <c r="C58984" s="3">
        <v>43160.742696759262</v>
      </c>
      <c r="D58984" s="3">
        <v>43160.742696759262</v>
      </c>
      <c r="E58984" t="s">
        <v>17382</v>
      </c>
      <c r="F58984" t="s">
        <v>17386</v>
      </c>
      <c r="G58984" t="s">
        <v>17388</v>
      </c>
      <c r="H58984" t="s">
        <v>17389</v>
      </c>
      <c r="I58984" t="s">
        <v>17391</v>
      </c>
      <c r="J58984" t="s">
        <v>159</v>
      </c>
      <c r="K58984" t="s">
        <v>17394</v>
      </c>
      <c r="L58984" t="s">
        <v>17396</v>
      </c>
      <c r="M58984">
        <v>5</v>
      </c>
      <c r="N58984">
        <v>5</v>
      </c>
      <c r="O58984">
        <v>5</v>
      </c>
      <c r="P58984">
        <v>0</v>
      </c>
      <c r="Q58984" t="s">
        <v>27</v>
      </c>
      <c r="R58984" t="s">
        <v>805</v>
      </c>
      <c r="S58984">
        <v>11.57</v>
      </c>
      <c r="T58984">
        <v>11.58</v>
      </c>
      <c r="X58984" t="s">
        <v>27</v>
      </c>
      <c r="Y58984">
        <v>1</v>
      </c>
      <c r="Z58984" s="3">
        <v>43160.617708333331</v>
      </c>
    </row>
    <row r="58985" spans="1:26" x14ac:dyDescent="0.25">
      <c r="A58985" s="2">
        <v>43160</v>
      </c>
      <c r="B58985" s="1" t="s">
        <v>16595</v>
      </c>
      <c r="C58985" s="3">
        <v>43160.742696759262</v>
      </c>
      <c r="D58985" s="3">
        <v>43160.742696759262</v>
      </c>
      <c r="E58985" t="s">
        <v>17382</v>
      </c>
      <c r="F58985" t="s">
        <v>17386</v>
      </c>
      <c r="G58985" t="s">
        <v>17388</v>
      </c>
      <c r="H58985" t="s">
        <v>17389</v>
      </c>
      <c r="I58985" t="s">
        <v>17391</v>
      </c>
      <c r="J58985" t="s">
        <v>159</v>
      </c>
      <c r="K58985" t="s">
        <v>17394</v>
      </c>
      <c r="L58985" t="s">
        <v>17397</v>
      </c>
      <c r="M58985">
        <v>5</v>
      </c>
      <c r="N58985">
        <v>0</v>
      </c>
      <c r="O58985">
        <v>5</v>
      </c>
      <c r="P58985">
        <v>0</v>
      </c>
      <c r="Q58985" t="s">
        <v>27</v>
      </c>
      <c r="R58985" t="s">
        <v>805</v>
      </c>
      <c r="S58985">
        <v>11.57</v>
      </c>
      <c r="T58985">
        <v>11.58</v>
      </c>
      <c r="V58985">
        <v>6.96290206718384E+17</v>
      </c>
      <c r="W58985">
        <v>5</v>
      </c>
      <c r="X58985" t="s">
        <v>27</v>
      </c>
      <c r="Y58985">
        <v>2</v>
      </c>
      <c r="Z58985" s="3">
        <v>43160.617708333331</v>
      </c>
    </row>
    <row r="58986" spans="1:26" x14ac:dyDescent="0.25">
      <c r="A58986" s="2">
        <v>43160</v>
      </c>
      <c r="B58986" s="1" t="s">
        <v>16596</v>
      </c>
      <c r="C58986" s="3">
        <v>43160.742708333331</v>
      </c>
      <c r="D58986" s="3">
        <v>43160.742708333331</v>
      </c>
      <c r="E58986" t="s">
        <v>17382</v>
      </c>
      <c r="F58986" t="s">
        <v>17386</v>
      </c>
      <c r="G58986" t="s">
        <v>17387</v>
      </c>
      <c r="H58986" t="s">
        <v>17389</v>
      </c>
      <c r="I58986" t="s">
        <v>17391</v>
      </c>
      <c r="J58986" t="s">
        <v>26</v>
      </c>
      <c r="K58986" t="s">
        <v>17394</v>
      </c>
      <c r="L58986" t="s">
        <v>17396</v>
      </c>
      <c r="M58986">
        <v>100</v>
      </c>
      <c r="N58986">
        <v>100</v>
      </c>
      <c r="O58986">
        <v>100</v>
      </c>
      <c r="P58986">
        <v>11.52</v>
      </c>
      <c r="Q58986" t="s">
        <v>27</v>
      </c>
      <c r="R58986" t="s">
        <v>805</v>
      </c>
      <c r="S58986">
        <v>11.57</v>
      </c>
      <c r="T58986">
        <v>11.58</v>
      </c>
      <c r="X58986" t="s">
        <v>27</v>
      </c>
      <c r="Y58986">
        <v>1</v>
      </c>
      <c r="Z58986" s="3">
        <v>43160.617719907408</v>
      </c>
    </row>
    <row r="58987" spans="1:26" x14ac:dyDescent="0.25">
      <c r="A58987" s="2">
        <v>43160</v>
      </c>
      <c r="B58987" s="1" t="s">
        <v>16596</v>
      </c>
      <c r="C58987" s="3">
        <v>43160.742708333331</v>
      </c>
      <c r="D58987" s="3">
        <v>43160.742708333331</v>
      </c>
      <c r="E58987" t="s">
        <v>17382</v>
      </c>
      <c r="F58987" t="s">
        <v>17386</v>
      </c>
      <c r="G58987" t="s">
        <v>17387</v>
      </c>
      <c r="H58987" t="s">
        <v>17389</v>
      </c>
      <c r="I58987" t="s">
        <v>17391</v>
      </c>
      <c r="J58987" t="s">
        <v>26</v>
      </c>
      <c r="K58987" t="s">
        <v>17393</v>
      </c>
      <c r="L58987" t="s">
        <v>17396</v>
      </c>
      <c r="M58987">
        <v>100</v>
      </c>
      <c r="N58987">
        <v>100</v>
      </c>
      <c r="O58987">
        <v>100</v>
      </c>
      <c r="P58987">
        <v>11.52</v>
      </c>
      <c r="Q58987" t="s">
        <v>27</v>
      </c>
      <c r="R58987" t="s">
        <v>805</v>
      </c>
      <c r="S58987">
        <v>11.57</v>
      </c>
      <c r="T58987">
        <v>11.58</v>
      </c>
      <c r="X58987" t="s">
        <v>27</v>
      </c>
      <c r="Y58987">
        <v>2</v>
      </c>
      <c r="Z58987" s="3">
        <v>43160.617719907408</v>
      </c>
    </row>
    <row r="58988" spans="1:26" x14ac:dyDescent="0.25">
      <c r="A58988" s="2">
        <v>43160</v>
      </c>
      <c r="B58988" s="1" t="s">
        <v>16597</v>
      </c>
      <c r="C58988" s="3">
        <v>43160.742719907408</v>
      </c>
      <c r="D58988" s="3">
        <v>43160.742719907408</v>
      </c>
      <c r="E58988" t="s">
        <v>17382</v>
      </c>
      <c r="F58988" t="s">
        <v>17386</v>
      </c>
      <c r="G58988" t="s">
        <v>17387</v>
      </c>
      <c r="H58988" t="s">
        <v>17389</v>
      </c>
      <c r="I58988" t="s">
        <v>17391</v>
      </c>
      <c r="J58988" t="s">
        <v>26</v>
      </c>
      <c r="K58988" t="s">
        <v>17394</v>
      </c>
      <c r="L58988" t="s">
        <v>17396</v>
      </c>
      <c r="M58988">
        <v>500</v>
      </c>
      <c r="N58988">
        <v>500</v>
      </c>
      <c r="O58988">
        <v>500</v>
      </c>
      <c r="P58988">
        <v>11.57</v>
      </c>
      <c r="Q58988" t="s">
        <v>27</v>
      </c>
      <c r="R58988" t="s">
        <v>805</v>
      </c>
      <c r="S58988">
        <v>11.57</v>
      </c>
      <c r="T58988">
        <v>11.58</v>
      </c>
      <c r="X58988" t="s">
        <v>27</v>
      </c>
      <c r="Y58988">
        <v>1</v>
      </c>
      <c r="Z58988" s="3">
        <v>43160.617719907408</v>
      </c>
    </row>
    <row r="58989" spans="1:26" x14ac:dyDescent="0.25">
      <c r="A58989" s="2">
        <v>43160</v>
      </c>
      <c r="B58989" s="1" t="s">
        <v>16516</v>
      </c>
      <c r="C58989" s="3">
        <v>43160.742118055554</v>
      </c>
      <c r="D58989" s="3">
        <v>43160.742731481485</v>
      </c>
      <c r="E58989" t="s">
        <v>17382</v>
      </c>
      <c r="F58989" t="s">
        <v>17386</v>
      </c>
      <c r="G58989" t="s">
        <v>17387</v>
      </c>
      <c r="H58989" t="s">
        <v>17389</v>
      </c>
      <c r="I58989" t="s">
        <v>17391</v>
      </c>
      <c r="J58989" t="s">
        <v>26</v>
      </c>
      <c r="K58989" t="s">
        <v>17393</v>
      </c>
      <c r="L58989" t="s">
        <v>17397</v>
      </c>
      <c r="M58989">
        <v>100000</v>
      </c>
      <c r="N58989">
        <v>48037</v>
      </c>
      <c r="O58989">
        <v>100000</v>
      </c>
      <c r="P58989">
        <v>11.57</v>
      </c>
      <c r="Q58989" t="s">
        <v>27</v>
      </c>
      <c r="R58989" t="s">
        <v>805</v>
      </c>
      <c r="S58989">
        <v>11.57</v>
      </c>
      <c r="T58989">
        <v>11.58</v>
      </c>
      <c r="V58989">
        <v>6.96290206718384E+17</v>
      </c>
      <c r="W58989">
        <v>8200</v>
      </c>
      <c r="X58989" t="s">
        <v>27</v>
      </c>
      <c r="Y58989">
        <v>16</v>
      </c>
      <c r="Z58989" s="3">
        <v>43160.617731481485</v>
      </c>
    </row>
    <row r="58990" spans="1:26" x14ac:dyDescent="0.25">
      <c r="A58990" s="2">
        <v>43160</v>
      </c>
      <c r="B58990" s="1" t="s">
        <v>16597</v>
      </c>
      <c r="C58990" s="3">
        <v>43160.742719907408</v>
      </c>
      <c r="D58990" s="3">
        <v>43160.742719907408</v>
      </c>
      <c r="E58990" t="s">
        <v>17382</v>
      </c>
      <c r="F58990" t="s">
        <v>17386</v>
      </c>
      <c r="G58990" t="s">
        <v>17387</v>
      </c>
      <c r="H58990" t="s">
        <v>17389</v>
      </c>
      <c r="I58990" t="s">
        <v>17391</v>
      </c>
      <c r="J58990" t="s">
        <v>26</v>
      </c>
      <c r="K58990" t="s">
        <v>17393</v>
      </c>
      <c r="L58990" t="s">
        <v>17396</v>
      </c>
      <c r="M58990">
        <v>500</v>
      </c>
      <c r="N58990">
        <v>500</v>
      </c>
      <c r="O58990">
        <v>500</v>
      </c>
      <c r="P58990">
        <v>11.57</v>
      </c>
      <c r="Q58990" t="s">
        <v>27</v>
      </c>
      <c r="R58990" t="s">
        <v>805</v>
      </c>
      <c r="S58990">
        <v>11.57</v>
      </c>
      <c r="T58990">
        <v>11.58</v>
      </c>
      <c r="X58990" t="s">
        <v>27</v>
      </c>
      <c r="Y58990">
        <v>2</v>
      </c>
      <c r="Z58990" s="3">
        <v>43160.617731481485</v>
      </c>
    </row>
    <row r="58991" spans="1:26" x14ac:dyDescent="0.25">
      <c r="A58991" s="2">
        <v>43160</v>
      </c>
      <c r="B58991" s="1" t="s">
        <v>16598</v>
      </c>
      <c r="C58991" s="3">
        <v>43160.742731481485</v>
      </c>
      <c r="D58991" s="3">
        <v>43160.742731481485</v>
      </c>
      <c r="E58991" t="s">
        <v>17382</v>
      </c>
      <c r="F58991" t="s">
        <v>17384</v>
      </c>
      <c r="G58991" t="s">
        <v>17387</v>
      </c>
      <c r="H58991" t="s">
        <v>17389</v>
      </c>
      <c r="I58991" t="s">
        <v>17391</v>
      </c>
      <c r="J58991" t="s">
        <v>26</v>
      </c>
      <c r="K58991" t="s">
        <v>17394</v>
      </c>
      <c r="L58991" t="s">
        <v>17396</v>
      </c>
      <c r="M58991">
        <v>8200</v>
      </c>
      <c r="N58991">
        <v>8200</v>
      </c>
      <c r="O58991">
        <v>8200</v>
      </c>
      <c r="P58991">
        <v>11.57</v>
      </c>
      <c r="Q58991" t="s">
        <v>27</v>
      </c>
      <c r="R58991" t="s">
        <v>805</v>
      </c>
      <c r="S58991">
        <v>11.57</v>
      </c>
      <c r="T58991">
        <v>11.58</v>
      </c>
      <c r="X58991" t="s">
        <v>27</v>
      </c>
      <c r="Y58991">
        <v>1</v>
      </c>
      <c r="Z58991" s="3">
        <v>43160.617731481485</v>
      </c>
    </row>
    <row r="58992" spans="1:26" x14ac:dyDescent="0.25">
      <c r="A58992" s="2">
        <v>43160</v>
      </c>
      <c r="B58992" s="1" t="s">
        <v>16598</v>
      </c>
      <c r="C58992" s="3">
        <v>43160.742731481485</v>
      </c>
      <c r="D58992" s="3">
        <v>43160.742731481485</v>
      </c>
      <c r="E58992" t="s">
        <v>17382</v>
      </c>
      <c r="F58992" t="s">
        <v>17384</v>
      </c>
      <c r="G58992" t="s">
        <v>17387</v>
      </c>
      <c r="H58992" t="s">
        <v>17389</v>
      </c>
      <c r="I58992" t="s">
        <v>17391</v>
      </c>
      <c r="J58992" t="s">
        <v>26</v>
      </c>
      <c r="K58992" t="s">
        <v>17394</v>
      </c>
      <c r="L58992" t="s">
        <v>17397</v>
      </c>
      <c r="M58992">
        <v>8200</v>
      </c>
      <c r="N58992">
        <v>0</v>
      </c>
      <c r="O58992">
        <v>8200</v>
      </c>
      <c r="P58992">
        <v>11.57</v>
      </c>
      <c r="Q58992" t="s">
        <v>27</v>
      </c>
      <c r="R58992" t="s">
        <v>805</v>
      </c>
      <c r="S58992">
        <v>11.57</v>
      </c>
      <c r="T58992">
        <v>11.58</v>
      </c>
      <c r="V58992">
        <v>6.96290206718384E+17</v>
      </c>
      <c r="W58992">
        <v>8200</v>
      </c>
      <c r="X58992" t="s">
        <v>27</v>
      </c>
      <c r="Y58992">
        <v>2</v>
      </c>
      <c r="Z58992" s="3">
        <v>43160.617731481485</v>
      </c>
    </row>
    <row r="58993" spans="1:26" x14ac:dyDescent="0.25">
      <c r="A58993" s="2">
        <v>43160</v>
      </c>
      <c r="B58993" s="1" t="s">
        <v>9501</v>
      </c>
      <c r="C58993" s="3">
        <v>43160.620381944442</v>
      </c>
      <c r="D58993" s="3">
        <v>43160.742743055554</v>
      </c>
      <c r="E58993" t="s">
        <v>17382</v>
      </c>
      <c r="F58993" t="s">
        <v>17386</v>
      </c>
      <c r="G58993" t="s">
        <v>17387</v>
      </c>
      <c r="H58993" t="s">
        <v>17389</v>
      </c>
      <c r="I58993" t="s">
        <v>17391</v>
      </c>
      <c r="J58993" t="s">
        <v>26</v>
      </c>
      <c r="K58993" t="s">
        <v>17394</v>
      </c>
      <c r="L58993" t="s">
        <v>17397</v>
      </c>
      <c r="M58993">
        <v>7</v>
      </c>
      <c r="N58993">
        <v>0</v>
      </c>
      <c r="O58993">
        <v>7</v>
      </c>
      <c r="P58993">
        <v>11.57</v>
      </c>
      <c r="Q58993" t="s">
        <v>27</v>
      </c>
      <c r="R58993" t="s">
        <v>805</v>
      </c>
      <c r="S58993">
        <v>11.56</v>
      </c>
      <c r="T58993">
        <v>11.57</v>
      </c>
      <c r="V58993">
        <v>6.96290206718384E+17</v>
      </c>
      <c r="W58993">
        <v>4</v>
      </c>
      <c r="X58993" t="s">
        <v>27</v>
      </c>
      <c r="Y58993">
        <v>6</v>
      </c>
      <c r="Z58993" s="3">
        <v>43160.617743055554</v>
      </c>
    </row>
    <row r="58994" spans="1:26" x14ac:dyDescent="0.25">
      <c r="A58994" s="2">
        <v>43160</v>
      </c>
      <c r="B58994" s="1" t="s">
        <v>16516</v>
      </c>
      <c r="C58994" s="3">
        <v>43160.742118055554</v>
      </c>
      <c r="D58994" s="3">
        <v>43160.742743055554</v>
      </c>
      <c r="E58994" t="s">
        <v>17382</v>
      </c>
      <c r="F58994" t="s">
        <v>17386</v>
      </c>
      <c r="G58994" t="s">
        <v>17387</v>
      </c>
      <c r="H58994" t="s">
        <v>17389</v>
      </c>
      <c r="I58994" t="s">
        <v>17391</v>
      </c>
      <c r="J58994" t="s">
        <v>26</v>
      </c>
      <c r="K58994" t="s">
        <v>17394</v>
      </c>
      <c r="L58994" t="s">
        <v>17397</v>
      </c>
      <c r="M58994">
        <v>100000</v>
      </c>
      <c r="N58994">
        <v>0</v>
      </c>
      <c r="O58994">
        <v>100000</v>
      </c>
      <c r="P58994">
        <v>11.57</v>
      </c>
      <c r="Q58994" t="s">
        <v>27</v>
      </c>
      <c r="R58994" t="s">
        <v>805</v>
      </c>
      <c r="S58994">
        <v>11.56</v>
      </c>
      <c r="T58994">
        <v>11.57</v>
      </c>
      <c r="V58994">
        <v>6.96290206718384E+17</v>
      </c>
      <c r="W58994">
        <v>48037</v>
      </c>
      <c r="X58994" t="s">
        <v>27</v>
      </c>
      <c r="Y58994">
        <v>17</v>
      </c>
      <c r="Z58994" s="3">
        <v>43160.617743055554</v>
      </c>
    </row>
    <row r="58995" spans="1:26" x14ac:dyDescent="0.25">
      <c r="A58995" s="2">
        <v>43160</v>
      </c>
      <c r="B58995" s="1" t="s">
        <v>16585</v>
      </c>
      <c r="C58995" s="3">
        <v>43160.742638888885</v>
      </c>
      <c r="D58995" s="3">
        <v>43160.742743055554</v>
      </c>
      <c r="E58995" t="s">
        <v>17382</v>
      </c>
      <c r="F58995" t="s">
        <v>17386</v>
      </c>
      <c r="G58995" t="s">
        <v>17387</v>
      </c>
      <c r="H58995" t="s">
        <v>17389</v>
      </c>
      <c r="I58995" t="s">
        <v>17391</v>
      </c>
      <c r="J58995" t="s">
        <v>26</v>
      </c>
      <c r="K58995" t="s">
        <v>17394</v>
      </c>
      <c r="L58995" t="s">
        <v>17397</v>
      </c>
      <c r="M58995">
        <v>2035</v>
      </c>
      <c r="N58995">
        <v>0</v>
      </c>
      <c r="O58995">
        <v>2035</v>
      </c>
      <c r="P58995">
        <v>11.57</v>
      </c>
      <c r="Q58995" t="s">
        <v>27</v>
      </c>
      <c r="R58995" t="s">
        <v>805</v>
      </c>
      <c r="S58995">
        <v>11.56</v>
      </c>
      <c r="T58995">
        <v>11.57</v>
      </c>
      <c r="V58995">
        <v>6.96290206718384E+17</v>
      </c>
      <c r="W58995">
        <v>2035</v>
      </c>
      <c r="X58995" t="s">
        <v>27</v>
      </c>
      <c r="Y58995">
        <v>3</v>
      </c>
      <c r="Z58995" s="3">
        <v>43160.617743055554</v>
      </c>
    </row>
    <row r="58996" spans="1:26" x14ac:dyDescent="0.25">
      <c r="A58996" s="2">
        <v>43160</v>
      </c>
      <c r="B58996" s="1" t="s">
        <v>16586</v>
      </c>
      <c r="C58996" s="3">
        <v>43160.742650462962</v>
      </c>
      <c r="D58996" s="3">
        <v>43160.742743055554</v>
      </c>
      <c r="E58996" t="s">
        <v>17382</v>
      </c>
      <c r="F58996" t="s">
        <v>17386</v>
      </c>
      <c r="G58996" t="s">
        <v>17387</v>
      </c>
      <c r="H58996" t="s">
        <v>17389</v>
      </c>
      <c r="I58996" t="s">
        <v>17391</v>
      </c>
      <c r="J58996" t="s">
        <v>26</v>
      </c>
      <c r="K58996" t="s">
        <v>17394</v>
      </c>
      <c r="L58996" t="s">
        <v>17397</v>
      </c>
      <c r="M58996">
        <v>500</v>
      </c>
      <c r="N58996">
        <v>0</v>
      </c>
      <c r="O58996">
        <v>500</v>
      </c>
      <c r="P58996">
        <v>11.57</v>
      </c>
      <c r="Q58996" t="s">
        <v>27</v>
      </c>
      <c r="R58996" t="s">
        <v>805</v>
      </c>
      <c r="S58996">
        <v>11.56</v>
      </c>
      <c r="T58996">
        <v>11.57</v>
      </c>
      <c r="V58996">
        <v>6.96290206718384E+17</v>
      </c>
      <c r="W58996">
        <v>500</v>
      </c>
      <c r="X58996" t="s">
        <v>27</v>
      </c>
      <c r="Y58996">
        <v>3</v>
      </c>
      <c r="Z58996" s="3">
        <v>43160.617743055554</v>
      </c>
    </row>
    <row r="58997" spans="1:26" x14ac:dyDescent="0.25">
      <c r="A58997" s="2">
        <v>43160</v>
      </c>
      <c r="B58997" s="1" t="s">
        <v>16589</v>
      </c>
      <c r="C58997" s="3">
        <v>43160.742662037039</v>
      </c>
      <c r="D58997" s="3">
        <v>43160.742743055554</v>
      </c>
      <c r="E58997" t="s">
        <v>17382</v>
      </c>
      <c r="F58997" t="s">
        <v>17386</v>
      </c>
      <c r="G58997" t="s">
        <v>17387</v>
      </c>
      <c r="H58997" t="s">
        <v>17389</v>
      </c>
      <c r="I58997" t="s">
        <v>17391</v>
      </c>
      <c r="J58997" t="s">
        <v>26</v>
      </c>
      <c r="K58997" t="s">
        <v>17394</v>
      </c>
      <c r="L58997" t="s">
        <v>17397</v>
      </c>
      <c r="M58997">
        <v>3505</v>
      </c>
      <c r="N58997">
        <v>0</v>
      </c>
      <c r="O58997">
        <v>3505</v>
      </c>
      <c r="P58997">
        <v>11.57</v>
      </c>
      <c r="Q58997" t="s">
        <v>27</v>
      </c>
      <c r="R58997" t="s">
        <v>805</v>
      </c>
      <c r="S58997">
        <v>11.56</v>
      </c>
      <c r="T58997">
        <v>11.57</v>
      </c>
      <c r="V58997">
        <v>6.96290206718384E+17</v>
      </c>
      <c r="W58997">
        <v>3505</v>
      </c>
      <c r="X58997" t="s">
        <v>27</v>
      </c>
      <c r="Y58997">
        <v>3</v>
      </c>
      <c r="Z58997" s="3">
        <v>43160.617743055554</v>
      </c>
    </row>
    <row r="58998" spans="1:26" x14ac:dyDescent="0.25">
      <c r="A58998" s="2">
        <v>43160</v>
      </c>
      <c r="B58998" s="1" t="s">
        <v>16597</v>
      </c>
      <c r="C58998" s="3">
        <v>43160.742719907408</v>
      </c>
      <c r="D58998" s="3">
        <v>43160.742743055554</v>
      </c>
      <c r="E58998" t="s">
        <v>17382</v>
      </c>
      <c r="F58998" t="s">
        <v>17386</v>
      </c>
      <c r="G58998" t="s">
        <v>17387</v>
      </c>
      <c r="H58998" t="s">
        <v>17389</v>
      </c>
      <c r="I58998" t="s">
        <v>17391</v>
      </c>
      <c r="J58998" t="s">
        <v>26</v>
      </c>
      <c r="K58998" t="s">
        <v>17394</v>
      </c>
      <c r="L58998" t="s">
        <v>17397</v>
      </c>
      <c r="M58998">
        <v>500</v>
      </c>
      <c r="N58998">
        <v>0</v>
      </c>
      <c r="O58998">
        <v>500</v>
      </c>
      <c r="P58998">
        <v>11.57</v>
      </c>
      <c r="Q58998" t="s">
        <v>27</v>
      </c>
      <c r="R58998" t="s">
        <v>805</v>
      </c>
      <c r="S58998">
        <v>11.56</v>
      </c>
      <c r="T58998">
        <v>11.57</v>
      </c>
      <c r="V58998">
        <v>6.96290206718384E+17</v>
      </c>
      <c r="W58998">
        <v>500</v>
      </c>
      <c r="X58998" t="s">
        <v>27</v>
      </c>
      <c r="Y58998">
        <v>3</v>
      </c>
      <c r="Z58998" s="3">
        <v>43160.617743055554</v>
      </c>
    </row>
    <row r="58999" spans="1:26" x14ac:dyDescent="0.25">
      <c r="A58999" s="2">
        <v>43160</v>
      </c>
      <c r="B58999" s="1" t="s">
        <v>16599</v>
      </c>
      <c r="C58999" s="3">
        <v>43160.742731481485</v>
      </c>
      <c r="D58999" s="3">
        <v>43160.742731481485</v>
      </c>
      <c r="E58999" t="s">
        <v>17382</v>
      </c>
      <c r="F58999" t="s">
        <v>17386</v>
      </c>
      <c r="G58999" t="s">
        <v>17387</v>
      </c>
      <c r="H58999" t="s">
        <v>17389</v>
      </c>
      <c r="I58999" t="s">
        <v>17391</v>
      </c>
      <c r="J58999" t="s">
        <v>26</v>
      </c>
      <c r="K58999" t="s">
        <v>17394</v>
      </c>
      <c r="L58999" t="s">
        <v>17396</v>
      </c>
      <c r="M58999">
        <v>7</v>
      </c>
      <c r="N58999">
        <v>7</v>
      </c>
      <c r="O58999">
        <v>7</v>
      </c>
      <c r="P58999">
        <v>11.55</v>
      </c>
      <c r="Q58999" t="s">
        <v>27</v>
      </c>
      <c r="R58999" t="s">
        <v>805</v>
      </c>
      <c r="S58999">
        <v>11.57</v>
      </c>
      <c r="T58999">
        <v>11.58</v>
      </c>
      <c r="X58999" t="s">
        <v>27</v>
      </c>
      <c r="Y58999">
        <v>1</v>
      </c>
      <c r="Z58999" s="3">
        <v>43160.617743055554</v>
      </c>
    </row>
    <row r="59000" spans="1:26" x14ac:dyDescent="0.25">
      <c r="A59000" s="2">
        <v>43160</v>
      </c>
      <c r="B59000" s="1" t="s">
        <v>16599</v>
      </c>
      <c r="C59000" s="3">
        <v>43160.742731481485</v>
      </c>
      <c r="D59000" s="3">
        <v>43160.742731481485</v>
      </c>
      <c r="E59000" t="s">
        <v>17382</v>
      </c>
      <c r="F59000" t="s">
        <v>17386</v>
      </c>
      <c r="G59000" t="s">
        <v>17387</v>
      </c>
      <c r="H59000" t="s">
        <v>17389</v>
      </c>
      <c r="I59000" t="s">
        <v>17391</v>
      </c>
      <c r="J59000" t="s">
        <v>26</v>
      </c>
      <c r="K59000" t="s">
        <v>17393</v>
      </c>
      <c r="L59000" t="s">
        <v>17396</v>
      </c>
      <c r="M59000">
        <v>7</v>
      </c>
      <c r="N59000">
        <v>7</v>
      </c>
      <c r="O59000">
        <v>7</v>
      </c>
      <c r="P59000">
        <v>11.55</v>
      </c>
      <c r="Q59000" t="s">
        <v>27</v>
      </c>
      <c r="R59000" t="s">
        <v>805</v>
      </c>
      <c r="S59000">
        <v>11.57</v>
      </c>
      <c r="T59000">
        <v>11.58</v>
      </c>
      <c r="X59000" t="s">
        <v>27</v>
      </c>
      <c r="Y59000">
        <v>2</v>
      </c>
      <c r="Z59000" s="3">
        <v>43160.617743055554</v>
      </c>
    </row>
    <row r="59001" spans="1:26" x14ac:dyDescent="0.25">
      <c r="A59001" s="2">
        <v>43160</v>
      </c>
      <c r="B59001" s="1" t="s">
        <v>16600</v>
      </c>
      <c r="C59001" s="3">
        <v>43160.742743055554</v>
      </c>
      <c r="D59001" s="3">
        <v>43160.742743055554</v>
      </c>
      <c r="E59001" t="s">
        <v>17382</v>
      </c>
      <c r="F59001" t="s">
        <v>17384</v>
      </c>
      <c r="G59001" t="s">
        <v>17387</v>
      </c>
      <c r="H59001" t="s">
        <v>17389</v>
      </c>
      <c r="I59001" t="s">
        <v>17391</v>
      </c>
      <c r="J59001" t="s">
        <v>26</v>
      </c>
      <c r="K59001" t="s">
        <v>17394</v>
      </c>
      <c r="L59001" t="s">
        <v>17396</v>
      </c>
      <c r="M59001">
        <v>70000</v>
      </c>
      <c r="N59001">
        <v>70000</v>
      </c>
      <c r="O59001">
        <v>70000</v>
      </c>
      <c r="P59001">
        <v>11.57</v>
      </c>
      <c r="Q59001" t="s">
        <v>27</v>
      </c>
      <c r="R59001" t="s">
        <v>805</v>
      </c>
      <c r="S59001">
        <v>11.56</v>
      </c>
      <c r="T59001">
        <v>11.57</v>
      </c>
      <c r="X59001" t="s">
        <v>27</v>
      </c>
      <c r="Y59001">
        <v>1</v>
      </c>
      <c r="Z59001" s="3">
        <v>43160.617743055554</v>
      </c>
    </row>
    <row r="59002" spans="1:26" x14ac:dyDescent="0.25">
      <c r="A59002" s="2">
        <v>43160</v>
      </c>
      <c r="B59002" s="1" t="s">
        <v>16600</v>
      </c>
      <c r="C59002" s="3">
        <v>43160.742743055554</v>
      </c>
      <c r="D59002" s="3">
        <v>43160.742743055554</v>
      </c>
      <c r="E59002" t="s">
        <v>17382</v>
      </c>
      <c r="F59002" t="s">
        <v>17384</v>
      </c>
      <c r="G59002" t="s">
        <v>17387</v>
      </c>
      <c r="H59002" t="s">
        <v>17389</v>
      </c>
      <c r="I59002" t="s">
        <v>17391</v>
      </c>
      <c r="J59002" t="s">
        <v>26</v>
      </c>
      <c r="K59002" t="s">
        <v>17393</v>
      </c>
      <c r="L59002" t="s">
        <v>17397</v>
      </c>
      <c r="M59002">
        <v>70000</v>
      </c>
      <c r="N59002">
        <v>21963</v>
      </c>
      <c r="O59002">
        <v>70000</v>
      </c>
      <c r="P59002">
        <v>11.57</v>
      </c>
      <c r="Q59002" t="s">
        <v>27</v>
      </c>
      <c r="R59002" t="s">
        <v>805</v>
      </c>
      <c r="S59002">
        <v>11.56</v>
      </c>
      <c r="T59002">
        <v>11.57</v>
      </c>
      <c r="V59002">
        <v>6.96290206718384E+17</v>
      </c>
      <c r="W59002">
        <v>48037</v>
      </c>
      <c r="X59002" t="s">
        <v>27</v>
      </c>
      <c r="Y59002">
        <v>2</v>
      </c>
      <c r="Z59002" s="3">
        <v>43160.617743055554</v>
      </c>
    </row>
    <row r="59003" spans="1:26" x14ac:dyDescent="0.25">
      <c r="A59003" s="2">
        <v>43160</v>
      </c>
      <c r="B59003" s="1" t="s">
        <v>16600</v>
      </c>
      <c r="C59003" s="3">
        <v>43160.742743055554</v>
      </c>
      <c r="D59003" s="3">
        <v>43160.742743055554</v>
      </c>
      <c r="E59003" t="s">
        <v>17382</v>
      </c>
      <c r="F59003" t="s">
        <v>17384</v>
      </c>
      <c r="G59003" t="s">
        <v>17387</v>
      </c>
      <c r="H59003" t="s">
        <v>17389</v>
      </c>
      <c r="I59003" t="s">
        <v>17391</v>
      </c>
      <c r="J59003" t="s">
        <v>26</v>
      </c>
      <c r="K59003" t="s">
        <v>17393</v>
      </c>
      <c r="L59003" t="s">
        <v>17397</v>
      </c>
      <c r="M59003">
        <v>70000</v>
      </c>
      <c r="N59003">
        <v>21959</v>
      </c>
      <c r="O59003">
        <v>70000</v>
      </c>
      <c r="P59003">
        <v>11.57</v>
      </c>
      <c r="Q59003" t="s">
        <v>27</v>
      </c>
      <c r="R59003" t="s">
        <v>805</v>
      </c>
      <c r="S59003">
        <v>11.56</v>
      </c>
      <c r="T59003">
        <v>11.57</v>
      </c>
      <c r="V59003">
        <v>6.96290206718384E+17</v>
      </c>
      <c r="W59003">
        <v>4</v>
      </c>
      <c r="X59003" t="s">
        <v>27</v>
      </c>
      <c r="Y59003">
        <v>3</v>
      </c>
      <c r="Z59003" s="3">
        <v>43160.617743055554</v>
      </c>
    </row>
    <row r="59004" spans="1:26" x14ac:dyDescent="0.25">
      <c r="A59004" s="2">
        <v>43160</v>
      </c>
      <c r="B59004" s="1" t="s">
        <v>16600</v>
      </c>
      <c r="C59004" s="3">
        <v>43160.742743055554</v>
      </c>
      <c r="D59004" s="3">
        <v>43160.742743055554</v>
      </c>
      <c r="E59004" t="s">
        <v>17382</v>
      </c>
      <c r="F59004" t="s">
        <v>17384</v>
      </c>
      <c r="G59004" t="s">
        <v>17387</v>
      </c>
      <c r="H59004" t="s">
        <v>17389</v>
      </c>
      <c r="I59004" t="s">
        <v>17391</v>
      </c>
      <c r="J59004" t="s">
        <v>26</v>
      </c>
      <c r="K59004" t="s">
        <v>17393</v>
      </c>
      <c r="L59004" t="s">
        <v>17397</v>
      </c>
      <c r="M59004">
        <v>70000</v>
      </c>
      <c r="N59004">
        <v>19924</v>
      </c>
      <c r="O59004">
        <v>70000</v>
      </c>
      <c r="P59004">
        <v>11.57</v>
      </c>
      <c r="Q59004" t="s">
        <v>27</v>
      </c>
      <c r="R59004" t="s">
        <v>805</v>
      </c>
      <c r="S59004">
        <v>11.56</v>
      </c>
      <c r="T59004">
        <v>11.57</v>
      </c>
      <c r="V59004">
        <v>6.96290206718384E+17</v>
      </c>
      <c r="W59004">
        <v>2035</v>
      </c>
      <c r="X59004" t="s">
        <v>27</v>
      </c>
      <c r="Y59004">
        <v>4</v>
      </c>
      <c r="Z59004" s="3">
        <v>43160.617743055554</v>
      </c>
    </row>
    <row r="59005" spans="1:26" x14ac:dyDescent="0.25">
      <c r="A59005" s="2">
        <v>43160</v>
      </c>
      <c r="B59005" s="1" t="s">
        <v>16600</v>
      </c>
      <c r="C59005" s="3">
        <v>43160.742743055554</v>
      </c>
      <c r="D59005" s="3">
        <v>43160.742743055554</v>
      </c>
      <c r="E59005" t="s">
        <v>17382</v>
      </c>
      <c r="F59005" t="s">
        <v>17384</v>
      </c>
      <c r="G59005" t="s">
        <v>17387</v>
      </c>
      <c r="H59005" t="s">
        <v>17389</v>
      </c>
      <c r="I59005" t="s">
        <v>17391</v>
      </c>
      <c r="J59005" t="s">
        <v>26</v>
      </c>
      <c r="K59005" t="s">
        <v>17393</v>
      </c>
      <c r="L59005" t="s">
        <v>17397</v>
      </c>
      <c r="M59005">
        <v>70000</v>
      </c>
      <c r="N59005">
        <v>19424</v>
      </c>
      <c r="O59005">
        <v>70000</v>
      </c>
      <c r="P59005">
        <v>11.57</v>
      </c>
      <c r="Q59005" t="s">
        <v>27</v>
      </c>
      <c r="R59005" t="s">
        <v>805</v>
      </c>
      <c r="S59005">
        <v>11.56</v>
      </c>
      <c r="T59005">
        <v>11.57</v>
      </c>
      <c r="V59005">
        <v>6.96290206718384E+17</v>
      </c>
      <c r="W59005">
        <v>500</v>
      </c>
      <c r="X59005" t="s">
        <v>27</v>
      </c>
      <c r="Y59005">
        <v>5</v>
      </c>
      <c r="Z59005" s="3">
        <v>43160.617743055554</v>
      </c>
    </row>
    <row r="59006" spans="1:26" x14ac:dyDescent="0.25">
      <c r="A59006" s="2">
        <v>43160</v>
      </c>
      <c r="B59006" s="1" t="s">
        <v>16600</v>
      </c>
      <c r="C59006" s="3">
        <v>43160.742743055554</v>
      </c>
      <c r="D59006" s="3">
        <v>43160.742743055554</v>
      </c>
      <c r="E59006" t="s">
        <v>17382</v>
      </c>
      <c r="F59006" t="s">
        <v>17384</v>
      </c>
      <c r="G59006" t="s">
        <v>17387</v>
      </c>
      <c r="H59006" t="s">
        <v>17389</v>
      </c>
      <c r="I59006" t="s">
        <v>17391</v>
      </c>
      <c r="J59006" t="s">
        <v>26</v>
      </c>
      <c r="K59006" t="s">
        <v>17393</v>
      </c>
      <c r="L59006" t="s">
        <v>17397</v>
      </c>
      <c r="M59006">
        <v>70000</v>
      </c>
      <c r="N59006">
        <v>15919</v>
      </c>
      <c r="O59006">
        <v>70000</v>
      </c>
      <c r="P59006">
        <v>11.57</v>
      </c>
      <c r="Q59006" t="s">
        <v>27</v>
      </c>
      <c r="R59006" t="s">
        <v>805</v>
      </c>
      <c r="S59006">
        <v>11.56</v>
      </c>
      <c r="T59006">
        <v>11.57</v>
      </c>
      <c r="V59006">
        <v>6.96290206718384E+17</v>
      </c>
      <c r="W59006">
        <v>3505</v>
      </c>
      <c r="X59006" t="s">
        <v>27</v>
      </c>
      <c r="Y59006">
        <v>6</v>
      </c>
      <c r="Z59006" s="3">
        <v>43160.617743055554</v>
      </c>
    </row>
    <row r="59007" spans="1:26" x14ac:dyDescent="0.25">
      <c r="A59007" s="2">
        <v>43160</v>
      </c>
      <c r="B59007" s="1" t="s">
        <v>16600</v>
      </c>
      <c r="C59007" s="3">
        <v>43160.742743055554</v>
      </c>
      <c r="D59007" s="3">
        <v>43160.742743055554</v>
      </c>
      <c r="E59007" t="s">
        <v>17382</v>
      </c>
      <c r="F59007" t="s">
        <v>17384</v>
      </c>
      <c r="G59007" t="s">
        <v>17387</v>
      </c>
      <c r="H59007" t="s">
        <v>17389</v>
      </c>
      <c r="I59007" t="s">
        <v>17391</v>
      </c>
      <c r="J59007" t="s">
        <v>26</v>
      </c>
      <c r="K59007" t="s">
        <v>17393</v>
      </c>
      <c r="L59007" t="s">
        <v>17397</v>
      </c>
      <c r="M59007">
        <v>70000</v>
      </c>
      <c r="N59007">
        <v>15419</v>
      </c>
      <c r="O59007">
        <v>70000</v>
      </c>
      <c r="P59007">
        <v>11.57</v>
      </c>
      <c r="Q59007" t="s">
        <v>27</v>
      </c>
      <c r="R59007" t="s">
        <v>805</v>
      </c>
      <c r="S59007">
        <v>11.56</v>
      </c>
      <c r="T59007">
        <v>11.57</v>
      </c>
      <c r="V59007">
        <v>6.96290206718384E+17</v>
      </c>
      <c r="W59007">
        <v>500</v>
      </c>
      <c r="X59007" t="s">
        <v>27</v>
      </c>
      <c r="Y59007">
        <v>7</v>
      </c>
      <c r="Z59007" s="3">
        <v>43160.617743055554</v>
      </c>
    </row>
    <row r="59008" spans="1:26" x14ac:dyDescent="0.25">
      <c r="A59008" s="2">
        <v>43160</v>
      </c>
      <c r="B59008" s="1" t="s">
        <v>6486</v>
      </c>
      <c r="C59008" s="3">
        <v>43160.509687500002</v>
      </c>
      <c r="D59008" s="3">
        <v>43160.742743055554</v>
      </c>
      <c r="E59008" t="s">
        <v>17382</v>
      </c>
      <c r="F59008" t="s">
        <v>17384</v>
      </c>
      <c r="G59008" t="s">
        <v>17387</v>
      </c>
      <c r="H59008" t="s">
        <v>17390</v>
      </c>
      <c r="I59008" t="s">
        <v>17391</v>
      </c>
      <c r="J59008" t="s">
        <v>26</v>
      </c>
      <c r="K59008" t="s">
        <v>17393</v>
      </c>
      <c r="L59008" t="s">
        <v>17398</v>
      </c>
      <c r="M59008">
        <v>6950</v>
      </c>
      <c r="N59008">
        <v>6950</v>
      </c>
      <c r="O59008">
        <v>6950</v>
      </c>
      <c r="P59008">
        <v>11.66</v>
      </c>
      <c r="Q59008" t="s">
        <v>27</v>
      </c>
      <c r="R59008" t="s">
        <v>805</v>
      </c>
      <c r="S59008">
        <v>11.56</v>
      </c>
      <c r="T59008">
        <v>11.57</v>
      </c>
      <c r="X59008" t="s">
        <v>27</v>
      </c>
      <c r="Y59008">
        <v>601</v>
      </c>
      <c r="Z59008" s="3">
        <v>43160.617754629631</v>
      </c>
    </row>
    <row r="59009" spans="1:26" x14ac:dyDescent="0.25">
      <c r="A59009" s="2">
        <v>43160</v>
      </c>
      <c r="B59009" s="1" t="s">
        <v>6486</v>
      </c>
      <c r="C59009" s="3">
        <v>43160.509687500002</v>
      </c>
      <c r="D59009" s="3">
        <v>43160.742743055554</v>
      </c>
      <c r="E59009" t="s">
        <v>17382</v>
      </c>
      <c r="F59009" t="s">
        <v>17384</v>
      </c>
      <c r="G59009" t="s">
        <v>17387</v>
      </c>
      <c r="H59009" t="s">
        <v>17390</v>
      </c>
      <c r="I59009" t="s">
        <v>17391</v>
      </c>
      <c r="J59009" t="s">
        <v>26</v>
      </c>
      <c r="K59009" t="s">
        <v>17393</v>
      </c>
      <c r="L59009" t="s">
        <v>17398</v>
      </c>
      <c r="M59009">
        <v>6950</v>
      </c>
      <c r="N59009">
        <v>6950</v>
      </c>
      <c r="O59009">
        <v>6950</v>
      </c>
      <c r="P59009">
        <v>11.66</v>
      </c>
      <c r="Q59009" t="s">
        <v>27</v>
      </c>
      <c r="R59009" t="s">
        <v>805</v>
      </c>
      <c r="S59009">
        <v>11.56</v>
      </c>
      <c r="T59009">
        <v>11.57</v>
      </c>
      <c r="X59009" t="s">
        <v>27</v>
      </c>
      <c r="Y59009">
        <v>602</v>
      </c>
      <c r="Z59009" s="3">
        <v>43160.617754629631</v>
      </c>
    </row>
    <row r="59010" spans="1:26" x14ac:dyDescent="0.25">
      <c r="A59010" s="2">
        <v>43160</v>
      </c>
      <c r="B59010" s="1" t="s">
        <v>16594</v>
      </c>
      <c r="C59010" s="3">
        <v>43160.742685185185</v>
      </c>
      <c r="D59010" s="3">
        <v>43160.742743055554</v>
      </c>
      <c r="E59010" t="s">
        <v>17382</v>
      </c>
      <c r="F59010" t="s">
        <v>17386</v>
      </c>
      <c r="G59010" t="s">
        <v>17387</v>
      </c>
      <c r="H59010" t="s">
        <v>17389</v>
      </c>
      <c r="I59010" t="s">
        <v>17391</v>
      </c>
      <c r="J59010" t="s">
        <v>26</v>
      </c>
      <c r="K59010" t="s">
        <v>17394</v>
      </c>
      <c r="L59010" t="s">
        <v>17395</v>
      </c>
      <c r="M59010">
        <v>5570</v>
      </c>
      <c r="N59010">
        <v>5570</v>
      </c>
      <c r="O59010">
        <v>5570</v>
      </c>
      <c r="P59010">
        <v>11.56</v>
      </c>
      <c r="Q59010" t="s">
        <v>27</v>
      </c>
      <c r="R59010" t="s">
        <v>805</v>
      </c>
      <c r="S59010">
        <v>11.56</v>
      </c>
      <c r="T59010">
        <v>11.57</v>
      </c>
      <c r="X59010" t="s">
        <v>27</v>
      </c>
      <c r="Y59010">
        <v>3</v>
      </c>
      <c r="Z59010" s="3">
        <v>43160.617754629631</v>
      </c>
    </row>
    <row r="59011" spans="1:26" x14ac:dyDescent="0.25">
      <c r="A59011" s="2">
        <v>43160</v>
      </c>
      <c r="B59011" s="1" t="s">
        <v>16601</v>
      </c>
      <c r="C59011" s="3">
        <v>43160.742743055554</v>
      </c>
      <c r="D59011" s="3">
        <v>43160.742743055554</v>
      </c>
      <c r="E59011" t="s">
        <v>17382</v>
      </c>
      <c r="F59011" t="s">
        <v>17384</v>
      </c>
      <c r="G59011" t="s">
        <v>17387</v>
      </c>
      <c r="H59011" t="s">
        <v>17389</v>
      </c>
      <c r="I59011" t="s">
        <v>17391</v>
      </c>
      <c r="J59011" t="s">
        <v>26</v>
      </c>
      <c r="K59011" t="s">
        <v>17394</v>
      </c>
      <c r="L59011" t="s">
        <v>17396</v>
      </c>
      <c r="M59011">
        <v>14</v>
      </c>
      <c r="N59011">
        <v>14</v>
      </c>
      <c r="O59011">
        <v>14</v>
      </c>
      <c r="P59011">
        <v>11.57</v>
      </c>
      <c r="Q59011" t="s">
        <v>27</v>
      </c>
      <c r="R59011" t="s">
        <v>805</v>
      </c>
      <c r="S59011">
        <v>11.56</v>
      </c>
      <c r="T59011">
        <v>11.57</v>
      </c>
      <c r="X59011" t="s">
        <v>27</v>
      </c>
      <c r="Y59011">
        <v>1</v>
      </c>
      <c r="Z59011" s="3">
        <v>43160.617754629631</v>
      </c>
    </row>
    <row r="59012" spans="1:26" x14ac:dyDescent="0.25">
      <c r="A59012" s="2">
        <v>43160</v>
      </c>
      <c r="B59012" s="1" t="s">
        <v>16601</v>
      </c>
      <c r="C59012" s="3">
        <v>43160.742743055554</v>
      </c>
      <c r="D59012" s="3">
        <v>43160.742743055554</v>
      </c>
      <c r="E59012" t="s">
        <v>17382</v>
      </c>
      <c r="F59012" t="s">
        <v>17384</v>
      </c>
      <c r="G59012" t="s">
        <v>17387</v>
      </c>
      <c r="H59012" t="s">
        <v>17389</v>
      </c>
      <c r="I59012" t="s">
        <v>17391</v>
      </c>
      <c r="J59012" t="s">
        <v>26</v>
      </c>
      <c r="K59012" t="s">
        <v>17393</v>
      </c>
      <c r="L59012" t="s">
        <v>17396</v>
      </c>
      <c r="M59012">
        <v>14</v>
      </c>
      <c r="N59012">
        <v>14</v>
      </c>
      <c r="O59012">
        <v>14</v>
      </c>
      <c r="P59012">
        <v>11.57</v>
      </c>
      <c r="Q59012" t="s">
        <v>27</v>
      </c>
      <c r="R59012" t="s">
        <v>805</v>
      </c>
      <c r="S59012">
        <v>11.56</v>
      </c>
      <c r="T59012">
        <v>11.57</v>
      </c>
      <c r="X59012" t="s">
        <v>27</v>
      </c>
      <c r="Y59012">
        <v>2</v>
      </c>
      <c r="Z59012" s="3">
        <v>43160.617754629631</v>
      </c>
    </row>
    <row r="59013" spans="1:26" x14ac:dyDescent="0.25">
      <c r="A59013" s="2">
        <v>43160</v>
      </c>
      <c r="B59013" s="1" t="s">
        <v>16602</v>
      </c>
      <c r="C59013" s="3">
        <v>43160.742743055554</v>
      </c>
      <c r="D59013" s="3">
        <v>43160.742743055554</v>
      </c>
      <c r="E59013" t="s">
        <v>17382</v>
      </c>
      <c r="F59013" t="s">
        <v>17384</v>
      </c>
      <c r="G59013" t="s">
        <v>17387</v>
      </c>
      <c r="H59013" t="s">
        <v>17390</v>
      </c>
      <c r="I59013" t="s">
        <v>17391</v>
      </c>
      <c r="J59013" t="s">
        <v>26</v>
      </c>
      <c r="K59013" t="s">
        <v>17394</v>
      </c>
      <c r="L59013" t="s">
        <v>17396</v>
      </c>
      <c r="M59013">
        <v>5570</v>
      </c>
      <c r="N59013">
        <v>5570</v>
      </c>
      <c r="O59013">
        <v>5570</v>
      </c>
      <c r="P59013">
        <v>11.58</v>
      </c>
      <c r="Q59013" t="s">
        <v>27</v>
      </c>
      <c r="R59013" t="s">
        <v>805</v>
      </c>
      <c r="S59013">
        <v>11.56</v>
      </c>
      <c r="T59013">
        <v>11.57</v>
      </c>
      <c r="X59013" t="s">
        <v>27</v>
      </c>
      <c r="Y59013">
        <v>1</v>
      </c>
      <c r="Z59013" s="3">
        <v>43160.617754629631</v>
      </c>
    </row>
    <row r="59014" spans="1:26" x14ac:dyDescent="0.25">
      <c r="A59014" s="2">
        <v>43160</v>
      </c>
      <c r="B59014" s="1" t="s">
        <v>16602</v>
      </c>
      <c r="C59014" s="3">
        <v>43160.742743055554</v>
      </c>
      <c r="D59014" s="3">
        <v>43160.742743055554</v>
      </c>
      <c r="E59014" t="s">
        <v>17382</v>
      </c>
      <c r="F59014" t="s">
        <v>17384</v>
      </c>
      <c r="G59014" t="s">
        <v>17387</v>
      </c>
      <c r="H59014" t="s">
        <v>17390</v>
      </c>
      <c r="I59014" t="s">
        <v>17391</v>
      </c>
      <c r="J59014" t="s">
        <v>26</v>
      </c>
      <c r="K59014" t="s">
        <v>17393</v>
      </c>
      <c r="L59014" t="s">
        <v>17396</v>
      </c>
      <c r="M59014">
        <v>5570</v>
      </c>
      <c r="N59014">
        <v>5570</v>
      </c>
      <c r="O59014">
        <v>5570</v>
      </c>
      <c r="P59014">
        <v>11.58</v>
      </c>
      <c r="Q59014" t="s">
        <v>27</v>
      </c>
      <c r="R59014" t="s">
        <v>805</v>
      </c>
      <c r="S59014">
        <v>11.56</v>
      </c>
      <c r="T59014">
        <v>11.57</v>
      </c>
      <c r="X59014" t="s">
        <v>27</v>
      </c>
      <c r="Y59014">
        <v>2</v>
      </c>
      <c r="Z59014" s="3">
        <v>43160.617754629631</v>
      </c>
    </row>
    <row r="59015" spans="1:26" x14ac:dyDescent="0.25">
      <c r="A59015" s="2">
        <v>43160</v>
      </c>
      <c r="B59015" s="1" t="s">
        <v>16603</v>
      </c>
      <c r="C59015" s="3">
        <v>43160.742754629631</v>
      </c>
      <c r="D59015" s="3">
        <v>43160.742754629631</v>
      </c>
      <c r="E59015" t="s">
        <v>17382</v>
      </c>
      <c r="F59015" t="s">
        <v>17384</v>
      </c>
      <c r="G59015" t="s">
        <v>17387</v>
      </c>
      <c r="H59015" t="s">
        <v>17390</v>
      </c>
      <c r="I59015" t="s">
        <v>17391</v>
      </c>
      <c r="J59015" t="s">
        <v>26</v>
      </c>
      <c r="K59015" t="s">
        <v>17394</v>
      </c>
      <c r="L59015" t="s">
        <v>17396</v>
      </c>
      <c r="M59015">
        <v>5000</v>
      </c>
      <c r="N59015">
        <v>5000</v>
      </c>
      <c r="O59015">
        <v>5000</v>
      </c>
      <c r="P59015">
        <v>11.57</v>
      </c>
      <c r="Q59015" t="s">
        <v>27</v>
      </c>
      <c r="R59015" t="s">
        <v>805</v>
      </c>
      <c r="S59015">
        <v>11.56</v>
      </c>
      <c r="T59015">
        <v>11.57</v>
      </c>
      <c r="X59015" t="s">
        <v>27</v>
      </c>
      <c r="Y59015">
        <v>1</v>
      </c>
      <c r="Z59015" s="3">
        <v>43160.617766203701</v>
      </c>
    </row>
    <row r="59016" spans="1:26" x14ac:dyDescent="0.25">
      <c r="A59016" s="2">
        <v>43160</v>
      </c>
      <c r="B59016" s="1" t="s">
        <v>16603</v>
      </c>
      <c r="C59016" s="3">
        <v>43160.742754629631</v>
      </c>
      <c r="D59016" s="3">
        <v>43160.742754629631</v>
      </c>
      <c r="E59016" t="s">
        <v>17382</v>
      </c>
      <c r="F59016" t="s">
        <v>17384</v>
      </c>
      <c r="G59016" t="s">
        <v>17387</v>
      </c>
      <c r="H59016" t="s">
        <v>17390</v>
      </c>
      <c r="I59016" t="s">
        <v>17391</v>
      </c>
      <c r="J59016" t="s">
        <v>26</v>
      </c>
      <c r="K59016" t="s">
        <v>17393</v>
      </c>
      <c r="L59016" t="s">
        <v>17396</v>
      </c>
      <c r="M59016">
        <v>5000</v>
      </c>
      <c r="N59016">
        <v>5000</v>
      </c>
      <c r="O59016">
        <v>5000</v>
      </c>
      <c r="P59016">
        <v>11.57</v>
      </c>
      <c r="Q59016" t="s">
        <v>27</v>
      </c>
      <c r="R59016" t="s">
        <v>805</v>
      </c>
      <c r="S59016">
        <v>11.56</v>
      </c>
      <c r="T59016">
        <v>11.57</v>
      </c>
      <c r="X59016" t="s">
        <v>27</v>
      </c>
      <c r="Y59016">
        <v>2</v>
      </c>
      <c r="Z59016" s="3">
        <v>43160.617777777778</v>
      </c>
    </row>
    <row r="59017" spans="1:26" x14ac:dyDescent="0.25">
      <c r="A59017" s="2">
        <v>43160</v>
      </c>
      <c r="B59017" s="1" t="s">
        <v>16510</v>
      </c>
      <c r="C59017" s="3">
        <v>43160.742106481484</v>
      </c>
      <c r="D59017" s="3">
        <v>43160.742800925924</v>
      </c>
      <c r="E59017" t="s">
        <v>17382</v>
      </c>
      <c r="F59017" t="s">
        <v>17386</v>
      </c>
      <c r="G59017" t="s">
        <v>17387</v>
      </c>
      <c r="H59017" t="s">
        <v>17389</v>
      </c>
      <c r="I59017" t="s">
        <v>17391</v>
      </c>
      <c r="J59017" t="s">
        <v>26</v>
      </c>
      <c r="K59017" t="s">
        <v>17393</v>
      </c>
      <c r="L59017" t="s">
        <v>17397</v>
      </c>
      <c r="M59017">
        <v>2000</v>
      </c>
      <c r="N59017">
        <v>1989</v>
      </c>
      <c r="O59017">
        <v>2000</v>
      </c>
      <c r="P59017">
        <v>11.56</v>
      </c>
      <c r="Q59017" t="s">
        <v>27</v>
      </c>
      <c r="R59017" t="s">
        <v>805</v>
      </c>
      <c r="S59017">
        <v>11.56</v>
      </c>
      <c r="T59017">
        <v>11.57</v>
      </c>
      <c r="V59017">
        <v>6.96290206718384E+17</v>
      </c>
      <c r="W59017">
        <v>1</v>
      </c>
      <c r="X59017" t="s">
        <v>27</v>
      </c>
      <c r="Y59017">
        <v>3</v>
      </c>
      <c r="Z59017" s="3">
        <v>43160.617800925924</v>
      </c>
    </row>
    <row r="59018" spans="1:26" x14ac:dyDescent="0.25">
      <c r="A59018" s="2">
        <v>43160</v>
      </c>
      <c r="B59018" s="1" t="s">
        <v>16600</v>
      </c>
      <c r="C59018" s="3">
        <v>43160.742743055554</v>
      </c>
      <c r="D59018" s="3">
        <v>43160.742800925924</v>
      </c>
      <c r="E59018" t="s">
        <v>17382</v>
      </c>
      <c r="F59018" t="s">
        <v>17384</v>
      </c>
      <c r="G59018" t="s">
        <v>17387</v>
      </c>
      <c r="H59018" t="s">
        <v>17389</v>
      </c>
      <c r="I59018" t="s">
        <v>17391</v>
      </c>
      <c r="J59018" t="s">
        <v>26</v>
      </c>
      <c r="K59018" t="s">
        <v>17393</v>
      </c>
      <c r="L59018" t="s">
        <v>17397</v>
      </c>
      <c r="M59018">
        <v>70000</v>
      </c>
      <c r="N59018">
        <v>14919</v>
      </c>
      <c r="O59018">
        <v>70000</v>
      </c>
      <c r="P59018">
        <v>11.57</v>
      </c>
      <c r="Q59018" t="s">
        <v>27</v>
      </c>
      <c r="R59018" t="s">
        <v>805</v>
      </c>
      <c r="S59018">
        <v>11.56</v>
      </c>
      <c r="T59018">
        <v>11.57</v>
      </c>
      <c r="V59018">
        <v>6.96290206718384E+17</v>
      </c>
      <c r="W59018">
        <v>500</v>
      </c>
      <c r="X59018" t="s">
        <v>27</v>
      </c>
      <c r="Y59018">
        <v>8</v>
      </c>
      <c r="Z59018" s="3">
        <v>43160.617800925924</v>
      </c>
    </row>
    <row r="59019" spans="1:26" x14ac:dyDescent="0.25">
      <c r="A59019" s="2">
        <v>43160</v>
      </c>
      <c r="B59019" s="1" t="s">
        <v>16604</v>
      </c>
      <c r="C59019" s="3">
        <v>43160.742800925924</v>
      </c>
      <c r="D59019" s="3">
        <v>43160.742800925924</v>
      </c>
      <c r="E59019" t="s">
        <v>17382</v>
      </c>
      <c r="F59019" t="s">
        <v>17386</v>
      </c>
      <c r="G59019" t="s">
        <v>17387</v>
      </c>
      <c r="H59019" t="s">
        <v>17389</v>
      </c>
      <c r="I59019" t="s">
        <v>17391</v>
      </c>
      <c r="J59019" t="s">
        <v>26</v>
      </c>
      <c r="K59019" t="s">
        <v>17394</v>
      </c>
      <c r="L59019" t="s">
        <v>17396</v>
      </c>
      <c r="M59019">
        <v>2162</v>
      </c>
      <c r="N59019">
        <v>2162</v>
      </c>
      <c r="O59019">
        <v>2162</v>
      </c>
      <c r="P59019">
        <v>11.56</v>
      </c>
      <c r="Q59019" t="s">
        <v>27</v>
      </c>
      <c r="R59019" t="s">
        <v>805</v>
      </c>
      <c r="S59019">
        <v>11.56</v>
      </c>
      <c r="T59019">
        <v>11.57</v>
      </c>
      <c r="X59019" t="s">
        <v>27</v>
      </c>
      <c r="Y59019">
        <v>1</v>
      </c>
      <c r="Z59019" s="3">
        <v>43160.617800925924</v>
      </c>
    </row>
    <row r="59020" spans="1:26" x14ac:dyDescent="0.25">
      <c r="A59020" s="2">
        <v>43160</v>
      </c>
      <c r="B59020" s="1" t="s">
        <v>16604</v>
      </c>
      <c r="C59020" s="3">
        <v>43160.742800925924</v>
      </c>
      <c r="D59020" s="3">
        <v>43160.742800925924</v>
      </c>
      <c r="E59020" t="s">
        <v>17382</v>
      </c>
      <c r="F59020" t="s">
        <v>17386</v>
      </c>
      <c r="G59020" t="s">
        <v>17387</v>
      </c>
      <c r="H59020" t="s">
        <v>17389</v>
      </c>
      <c r="I59020" t="s">
        <v>17391</v>
      </c>
      <c r="J59020" t="s">
        <v>26</v>
      </c>
      <c r="K59020" t="s">
        <v>17393</v>
      </c>
      <c r="L59020" t="s">
        <v>17396</v>
      </c>
      <c r="M59020">
        <v>2162</v>
      </c>
      <c r="N59020">
        <v>2162</v>
      </c>
      <c r="O59020">
        <v>2162</v>
      </c>
      <c r="P59020">
        <v>11.56</v>
      </c>
      <c r="Q59020" t="s">
        <v>27</v>
      </c>
      <c r="R59020" t="s">
        <v>805</v>
      </c>
      <c r="S59020">
        <v>11.56</v>
      </c>
      <c r="T59020">
        <v>11.57</v>
      </c>
      <c r="X59020" t="s">
        <v>27</v>
      </c>
      <c r="Y59020">
        <v>2</v>
      </c>
      <c r="Z59020" s="3">
        <v>43160.617800925924</v>
      </c>
    </row>
    <row r="59021" spans="1:26" x14ac:dyDescent="0.25">
      <c r="A59021" s="2">
        <v>43160</v>
      </c>
      <c r="B59021" s="1" t="s">
        <v>16605</v>
      </c>
      <c r="C59021" s="3">
        <v>43160.742800925924</v>
      </c>
      <c r="D59021" s="3">
        <v>43160.742800925924</v>
      </c>
      <c r="E59021" t="s">
        <v>17382</v>
      </c>
      <c r="F59021" t="s">
        <v>17386</v>
      </c>
      <c r="G59021" t="s">
        <v>17387</v>
      </c>
      <c r="H59021" t="s">
        <v>17389</v>
      </c>
      <c r="I59021" t="s">
        <v>17391</v>
      </c>
      <c r="J59021" t="s">
        <v>26</v>
      </c>
      <c r="K59021" t="s">
        <v>17394</v>
      </c>
      <c r="L59021" t="s">
        <v>17396</v>
      </c>
      <c r="M59021">
        <v>500</v>
      </c>
      <c r="N59021">
        <v>500</v>
      </c>
      <c r="O59021">
        <v>500</v>
      </c>
      <c r="P59021">
        <v>11.57</v>
      </c>
      <c r="Q59021" t="s">
        <v>27</v>
      </c>
      <c r="R59021" t="s">
        <v>805</v>
      </c>
      <c r="S59021">
        <v>11.56</v>
      </c>
      <c r="T59021">
        <v>11.57</v>
      </c>
      <c r="X59021" t="s">
        <v>27</v>
      </c>
      <c r="Y59021">
        <v>1</v>
      </c>
      <c r="Z59021" s="3">
        <v>43160.617800925924</v>
      </c>
    </row>
    <row r="59022" spans="1:26" x14ac:dyDescent="0.25">
      <c r="A59022" s="2">
        <v>43160</v>
      </c>
      <c r="B59022" s="1" t="s">
        <v>16605</v>
      </c>
      <c r="C59022" s="3">
        <v>43160.742800925924</v>
      </c>
      <c r="D59022" s="3">
        <v>43160.742800925924</v>
      </c>
      <c r="E59022" t="s">
        <v>17382</v>
      </c>
      <c r="F59022" t="s">
        <v>17386</v>
      </c>
      <c r="G59022" t="s">
        <v>17387</v>
      </c>
      <c r="H59022" t="s">
        <v>17389</v>
      </c>
      <c r="I59022" t="s">
        <v>17391</v>
      </c>
      <c r="J59022" t="s">
        <v>26</v>
      </c>
      <c r="K59022" t="s">
        <v>17394</v>
      </c>
      <c r="L59022" t="s">
        <v>17397</v>
      </c>
      <c r="M59022">
        <v>500</v>
      </c>
      <c r="N59022">
        <v>0</v>
      </c>
      <c r="O59022">
        <v>500</v>
      </c>
      <c r="P59022">
        <v>11.57</v>
      </c>
      <c r="Q59022" t="s">
        <v>27</v>
      </c>
      <c r="R59022" t="s">
        <v>805</v>
      </c>
      <c r="S59022">
        <v>11.56</v>
      </c>
      <c r="T59022">
        <v>11.57</v>
      </c>
      <c r="V59022">
        <v>6.96290206718384E+17</v>
      </c>
      <c r="W59022">
        <v>500</v>
      </c>
      <c r="X59022" t="s">
        <v>27</v>
      </c>
      <c r="Y59022">
        <v>2</v>
      </c>
      <c r="Z59022" s="3">
        <v>43160.617800925924</v>
      </c>
    </row>
    <row r="59023" spans="1:26" x14ac:dyDescent="0.25">
      <c r="A59023" s="2">
        <v>43160</v>
      </c>
      <c r="B59023" s="1" t="s">
        <v>16606</v>
      </c>
      <c r="C59023" s="3">
        <v>43160.742800925924</v>
      </c>
      <c r="D59023" s="3">
        <v>43160.742800925924</v>
      </c>
      <c r="E59023" t="s">
        <v>17382</v>
      </c>
      <c r="F59023" t="s">
        <v>17384</v>
      </c>
      <c r="G59023" t="s">
        <v>17387</v>
      </c>
      <c r="H59023" t="s">
        <v>17389</v>
      </c>
      <c r="I59023" t="s">
        <v>17391</v>
      </c>
      <c r="J59023" t="s">
        <v>26</v>
      </c>
      <c r="K59023" t="s">
        <v>17394</v>
      </c>
      <c r="L59023" t="s">
        <v>17396</v>
      </c>
      <c r="M59023">
        <v>1</v>
      </c>
      <c r="N59023">
        <v>1</v>
      </c>
      <c r="O59023">
        <v>1</v>
      </c>
      <c r="P59023">
        <v>11.51</v>
      </c>
      <c r="Q59023" t="s">
        <v>27</v>
      </c>
      <c r="R59023" t="s">
        <v>805</v>
      </c>
      <c r="S59023">
        <v>11.56</v>
      </c>
      <c r="T59023">
        <v>11.57</v>
      </c>
      <c r="X59023" t="s">
        <v>27</v>
      </c>
      <c r="Y59023">
        <v>1</v>
      </c>
      <c r="Z59023" s="3">
        <v>43160.617800925924</v>
      </c>
    </row>
    <row r="59024" spans="1:26" x14ac:dyDescent="0.25">
      <c r="A59024" s="2">
        <v>43160</v>
      </c>
      <c r="B59024" s="1" t="s">
        <v>16606</v>
      </c>
      <c r="C59024" s="3">
        <v>43160.742800925924</v>
      </c>
      <c r="D59024" s="3">
        <v>43160.742800925924</v>
      </c>
      <c r="E59024" t="s">
        <v>17382</v>
      </c>
      <c r="F59024" t="s">
        <v>17384</v>
      </c>
      <c r="G59024" t="s">
        <v>17387</v>
      </c>
      <c r="H59024" t="s">
        <v>17389</v>
      </c>
      <c r="I59024" t="s">
        <v>17391</v>
      </c>
      <c r="J59024" t="s">
        <v>26</v>
      </c>
      <c r="K59024" t="s">
        <v>17394</v>
      </c>
      <c r="L59024" t="s">
        <v>17397</v>
      </c>
      <c r="M59024">
        <v>1</v>
      </c>
      <c r="N59024">
        <v>0</v>
      </c>
      <c r="O59024">
        <v>1</v>
      </c>
      <c r="P59024">
        <v>11.51</v>
      </c>
      <c r="Q59024" t="s">
        <v>27</v>
      </c>
      <c r="R59024" t="s">
        <v>805</v>
      </c>
      <c r="S59024">
        <v>11.56</v>
      </c>
      <c r="T59024">
        <v>11.57</v>
      </c>
      <c r="V59024">
        <v>6.96290206718384E+17</v>
      </c>
      <c r="W59024">
        <v>1</v>
      </c>
      <c r="X59024" t="s">
        <v>27</v>
      </c>
      <c r="Y59024">
        <v>2</v>
      </c>
      <c r="Z59024" s="3">
        <v>43160.617800925924</v>
      </c>
    </row>
    <row r="59025" spans="1:26" x14ac:dyDescent="0.25">
      <c r="A59025" s="2">
        <v>43160</v>
      </c>
      <c r="B59025" s="1" t="s">
        <v>16600</v>
      </c>
      <c r="C59025" s="3">
        <v>43160.742743055554</v>
      </c>
      <c r="D59025" s="3">
        <v>43160.742812500001</v>
      </c>
      <c r="E59025" t="s">
        <v>17382</v>
      </c>
      <c r="F59025" t="s">
        <v>17384</v>
      </c>
      <c r="G59025" t="s">
        <v>17387</v>
      </c>
      <c r="H59025" t="s">
        <v>17389</v>
      </c>
      <c r="I59025" t="s">
        <v>17391</v>
      </c>
      <c r="J59025" t="s">
        <v>26</v>
      </c>
      <c r="K59025" t="s">
        <v>17393</v>
      </c>
      <c r="L59025" t="s">
        <v>17397</v>
      </c>
      <c r="M59025">
        <v>70000</v>
      </c>
      <c r="N59025">
        <v>950</v>
      </c>
      <c r="O59025">
        <v>70000</v>
      </c>
      <c r="P59025">
        <v>11.57</v>
      </c>
      <c r="Q59025" t="s">
        <v>27</v>
      </c>
      <c r="R59025" t="s">
        <v>805</v>
      </c>
      <c r="S59025">
        <v>11.56</v>
      </c>
      <c r="T59025">
        <v>11.57</v>
      </c>
      <c r="V59025">
        <v>6.96290206718384E+17</v>
      </c>
      <c r="W59025">
        <v>13969</v>
      </c>
      <c r="X59025" t="s">
        <v>27</v>
      </c>
      <c r="Y59025">
        <v>9</v>
      </c>
      <c r="Z59025" s="3">
        <v>43160.617824074077</v>
      </c>
    </row>
    <row r="59026" spans="1:26" x14ac:dyDescent="0.25">
      <c r="A59026" s="2">
        <v>43160</v>
      </c>
      <c r="B59026" s="1" t="s">
        <v>16607</v>
      </c>
      <c r="C59026" s="3">
        <v>43160.742812500001</v>
      </c>
      <c r="D59026" s="3">
        <v>43160.742812500001</v>
      </c>
      <c r="E59026" t="s">
        <v>17382</v>
      </c>
      <c r="F59026" t="s">
        <v>17384</v>
      </c>
      <c r="G59026" t="s">
        <v>17387</v>
      </c>
      <c r="H59026" t="s">
        <v>17389</v>
      </c>
      <c r="I59026" t="s">
        <v>17391</v>
      </c>
      <c r="J59026" t="s">
        <v>26</v>
      </c>
      <c r="K59026" t="s">
        <v>17394</v>
      </c>
      <c r="L59026" t="s">
        <v>17396</v>
      </c>
      <c r="M59026">
        <v>25000</v>
      </c>
      <c r="N59026">
        <v>25000</v>
      </c>
      <c r="O59026">
        <v>25000</v>
      </c>
      <c r="P59026">
        <v>11.57</v>
      </c>
      <c r="Q59026" t="s">
        <v>27</v>
      </c>
      <c r="R59026" t="s">
        <v>805</v>
      </c>
      <c r="S59026">
        <v>11.56</v>
      </c>
      <c r="T59026">
        <v>11.57</v>
      </c>
      <c r="X59026" t="s">
        <v>27</v>
      </c>
      <c r="Y59026">
        <v>1</v>
      </c>
      <c r="Z59026" s="3">
        <v>43160.617824074077</v>
      </c>
    </row>
    <row r="59027" spans="1:26" x14ac:dyDescent="0.25">
      <c r="A59027" s="2">
        <v>43160</v>
      </c>
      <c r="B59027" s="1" t="s">
        <v>16607</v>
      </c>
      <c r="C59027" s="3">
        <v>43160.742812500001</v>
      </c>
      <c r="D59027" s="3">
        <v>43160.742812500001</v>
      </c>
      <c r="E59027" t="s">
        <v>17382</v>
      </c>
      <c r="F59027" t="s">
        <v>17384</v>
      </c>
      <c r="G59027" t="s">
        <v>17387</v>
      </c>
      <c r="H59027" t="s">
        <v>17389</v>
      </c>
      <c r="I59027" t="s">
        <v>17391</v>
      </c>
      <c r="J59027" t="s">
        <v>26</v>
      </c>
      <c r="K59027" t="s">
        <v>17393</v>
      </c>
      <c r="L59027" t="s">
        <v>17396</v>
      </c>
      <c r="M59027">
        <v>25000</v>
      </c>
      <c r="N59027">
        <v>25000</v>
      </c>
      <c r="O59027">
        <v>25000</v>
      </c>
      <c r="P59027">
        <v>11.57</v>
      </c>
      <c r="Q59027" t="s">
        <v>27</v>
      </c>
      <c r="R59027" t="s">
        <v>805</v>
      </c>
      <c r="S59027">
        <v>11.56</v>
      </c>
      <c r="T59027">
        <v>11.57</v>
      </c>
      <c r="X59027" t="s">
        <v>27</v>
      </c>
      <c r="Y59027">
        <v>2</v>
      </c>
      <c r="Z59027" s="3">
        <v>43160.617824074077</v>
      </c>
    </row>
    <row r="59028" spans="1:26" x14ac:dyDescent="0.25">
      <c r="A59028" s="2">
        <v>43160</v>
      </c>
      <c r="B59028" s="1" t="s">
        <v>16608</v>
      </c>
      <c r="C59028" s="3">
        <v>43160.742812500001</v>
      </c>
      <c r="D59028" s="3">
        <v>43160.742812500001</v>
      </c>
      <c r="E59028" t="s">
        <v>17382</v>
      </c>
      <c r="F59028" t="s">
        <v>17384</v>
      </c>
      <c r="G59028" t="s">
        <v>17387</v>
      </c>
      <c r="H59028" t="s">
        <v>17389</v>
      </c>
      <c r="I59028" t="s">
        <v>17391</v>
      </c>
      <c r="J59028" t="s">
        <v>26</v>
      </c>
      <c r="K59028" t="s">
        <v>17394</v>
      </c>
      <c r="L59028" t="s">
        <v>17396</v>
      </c>
      <c r="M59028">
        <v>1000</v>
      </c>
      <c r="N59028">
        <v>1000</v>
      </c>
      <c r="O59028">
        <v>1000</v>
      </c>
      <c r="P59028">
        <v>11.57</v>
      </c>
      <c r="Q59028" t="s">
        <v>27</v>
      </c>
      <c r="R59028" t="s">
        <v>805</v>
      </c>
      <c r="S59028">
        <v>11.56</v>
      </c>
      <c r="T59028">
        <v>11.57</v>
      </c>
      <c r="X59028" t="s">
        <v>27</v>
      </c>
      <c r="Y59028">
        <v>1</v>
      </c>
      <c r="Z59028" s="3">
        <v>43160.617824074077</v>
      </c>
    </row>
    <row r="59029" spans="1:26" x14ac:dyDescent="0.25">
      <c r="A59029" s="2">
        <v>43160</v>
      </c>
      <c r="B59029" s="1" t="s">
        <v>16608</v>
      </c>
      <c r="C59029" s="3">
        <v>43160.742812500001</v>
      </c>
      <c r="D59029" s="3">
        <v>43160.742812500001</v>
      </c>
      <c r="E59029" t="s">
        <v>17382</v>
      </c>
      <c r="F59029" t="s">
        <v>17384</v>
      </c>
      <c r="G59029" t="s">
        <v>17387</v>
      </c>
      <c r="H59029" t="s">
        <v>17389</v>
      </c>
      <c r="I59029" t="s">
        <v>17391</v>
      </c>
      <c r="J59029" t="s">
        <v>26</v>
      </c>
      <c r="K59029" t="s">
        <v>17393</v>
      </c>
      <c r="L59029" t="s">
        <v>17396</v>
      </c>
      <c r="M59029">
        <v>1000</v>
      </c>
      <c r="N59029">
        <v>1000</v>
      </c>
      <c r="O59029">
        <v>1000</v>
      </c>
      <c r="P59029">
        <v>11.57</v>
      </c>
      <c r="Q59029" t="s">
        <v>27</v>
      </c>
      <c r="R59029" t="s">
        <v>805</v>
      </c>
      <c r="S59029">
        <v>11.56</v>
      </c>
      <c r="T59029">
        <v>11.57</v>
      </c>
      <c r="X59029" t="s">
        <v>27</v>
      </c>
      <c r="Y59029">
        <v>2</v>
      </c>
      <c r="Z59029" s="3">
        <v>43160.617824074077</v>
      </c>
    </row>
    <row r="59030" spans="1:26" x14ac:dyDescent="0.25">
      <c r="A59030" s="2">
        <v>43160</v>
      </c>
      <c r="B59030" s="1" t="s">
        <v>16609</v>
      </c>
      <c r="C59030" s="3">
        <v>43160.742812500001</v>
      </c>
      <c r="D59030" s="3">
        <v>43160.742812500001</v>
      </c>
      <c r="E59030" t="s">
        <v>17382</v>
      </c>
      <c r="F59030" t="s">
        <v>17386</v>
      </c>
      <c r="G59030" t="s">
        <v>17387</v>
      </c>
      <c r="H59030" t="s">
        <v>17389</v>
      </c>
      <c r="I59030" t="s">
        <v>17391</v>
      </c>
      <c r="J59030" t="s">
        <v>26</v>
      </c>
      <c r="K59030" t="s">
        <v>17394</v>
      </c>
      <c r="L59030" t="s">
        <v>17396</v>
      </c>
      <c r="M59030">
        <v>13969</v>
      </c>
      <c r="N59030">
        <v>13969</v>
      </c>
      <c r="O59030">
        <v>13969</v>
      </c>
      <c r="P59030">
        <v>11.57</v>
      </c>
      <c r="Q59030" t="s">
        <v>27</v>
      </c>
      <c r="R59030" t="s">
        <v>805</v>
      </c>
      <c r="S59030">
        <v>11.56</v>
      </c>
      <c r="T59030">
        <v>11.57</v>
      </c>
      <c r="X59030" t="s">
        <v>27</v>
      </c>
      <c r="Y59030">
        <v>1</v>
      </c>
      <c r="Z59030" s="3">
        <v>43160.617824074077</v>
      </c>
    </row>
    <row r="59031" spans="1:26" x14ac:dyDescent="0.25">
      <c r="A59031" s="2">
        <v>43160</v>
      </c>
      <c r="B59031" s="1" t="s">
        <v>16609</v>
      </c>
      <c r="C59031" s="3">
        <v>43160.742812500001</v>
      </c>
      <c r="D59031" s="3">
        <v>43160.742812500001</v>
      </c>
      <c r="E59031" t="s">
        <v>17382</v>
      </c>
      <c r="F59031" t="s">
        <v>17386</v>
      </c>
      <c r="G59031" t="s">
        <v>17387</v>
      </c>
      <c r="H59031" t="s">
        <v>17389</v>
      </c>
      <c r="I59031" t="s">
        <v>17391</v>
      </c>
      <c r="J59031" t="s">
        <v>26</v>
      </c>
      <c r="K59031" t="s">
        <v>17394</v>
      </c>
      <c r="L59031" t="s">
        <v>17397</v>
      </c>
      <c r="M59031">
        <v>13969</v>
      </c>
      <c r="N59031">
        <v>0</v>
      </c>
      <c r="O59031">
        <v>13969</v>
      </c>
      <c r="P59031">
        <v>11.57</v>
      </c>
      <c r="Q59031" t="s">
        <v>27</v>
      </c>
      <c r="R59031" t="s">
        <v>805</v>
      </c>
      <c r="S59031">
        <v>11.56</v>
      </c>
      <c r="T59031">
        <v>11.57</v>
      </c>
      <c r="V59031">
        <v>6.96290206718384E+17</v>
      </c>
      <c r="W59031">
        <v>13969</v>
      </c>
      <c r="X59031" t="s">
        <v>27</v>
      </c>
      <c r="Y59031">
        <v>2</v>
      </c>
      <c r="Z59031" s="3">
        <v>43160.617824074077</v>
      </c>
    </row>
    <row r="59032" spans="1:26" x14ac:dyDescent="0.25">
      <c r="A59032" s="2">
        <v>43160</v>
      </c>
      <c r="B59032" s="1" t="s">
        <v>16610</v>
      </c>
      <c r="C59032" s="3">
        <v>43160.742824074077</v>
      </c>
      <c r="D59032" s="3">
        <v>43160.742824074077</v>
      </c>
      <c r="E59032" t="s">
        <v>17382</v>
      </c>
      <c r="F59032" t="s">
        <v>17384</v>
      </c>
      <c r="G59032" t="s">
        <v>17387</v>
      </c>
      <c r="H59032" t="s">
        <v>17389</v>
      </c>
      <c r="I59032" t="s">
        <v>17391</v>
      </c>
      <c r="J59032" t="s">
        <v>26</v>
      </c>
      <c r="K59032" t="s">
        <v>17394</v>
      </c>
      <c r="L59032" t="s">
        <v>17396</v>
      </c>
      <c r="M59032">
        <v>250</v>
      </c>
      <c r="N59032">
        <v>250</v>
      </c>
      <c r="O59032">
        <v>250</v>
      </c>
      <c r="P59032">
        <v>11.63</v>
      </c>
      <c r="Q59032" t="s">
        <v>27</v>
      </c>
      <c r="R59032" t="s">
        <v>805</v>
      </c>
      <c r="S59032">
        <v>11.56</v>
      </c>
      <c r="T59032">
        <v>11.57</v>
      </c>
      <c r="X59032" t="s">
        <v>27</v>
      </c>
      <c r="Y59032">
        <v>1</v>
      </c>
      <c r="Z59032" s="3">
        <v>43160.617824074077</v>
      </c>
    </row>
    <row r="59033" spans="1:26" x14ac:dyDescent="0.25">
      <c r="A59033" s="2">
        <v>43160</v>
      </c>
      <c r="B59033" s="1" t="s">
        <v>16610</v>
      </c>
      <c r="C59033" s="3">
        <v>43160.742824074077</v>
      </c>
      <c r="D59033" s="3">
        <v>43160.742824074077</v>
      </c>
      <c r="E59033" t="s">
        <v>17382</v>
      </c>
      <c r="F59033" t="s">
        <v>17384</v>
      </c>
      <c r="G59033" t="s">
        <v>17387</v>
      </c>
      <c r="H59033" t="s">
        <v>17389</v>
      </c>
      <c r="I59033" t="s">
        <v>17391</v>
      </c>
      <c r="J59033" t="s">
        <v>26</v>
      </c>
      <c r="K59033" t="s">
        <v>17393</v>
      </c>
      <c r="L59033" t="s">
        <v>17396</v>
      </c>
      <c r="M59033">
        <v>250</v>
      </c>
      <c r="N59033">
        <v>250</v>
      </c>
      <c r="O59033">
        <v>250</v>
      </c>
      <c r="P59033">
        <v>11.63</v>
      </c>
      <c r="Q59033" t="s">
        <v>27</v>
      </c>
      <c r="R59033" t="s">
        <v>805</v>
      </c>
      <c r="S59033">
        <v>11.56</v>
      </c>
      <c r="T59033">
        <v>11.57</v>
      </c>
      <c r="X59033" t="s">
        <v>27</v>
      </c>
      <c r="Y59033">
        <v>2</v>
      </c>
      <c r="Z59033" s="3">
        <v>43160.617824074077</v>
      </c>
    </row>
    <row r="59034" spans="1:26" x14ac:dyDescent="0.25">
      <c r="A59034" s="2">
        <v>43160</v>
      </c>
      <c r="B59034" s="1" t="s">
        <v>16473</v>
      </c>
      <c r="C59034" s="3">
        <v>43160.741909722223</v>
      </c>
      <c r="D59034" s="3">
        <v>43160.742881944447</v>
      </c>
      <c r="E59034" t="s">
        <v>17382</v>
      </c>
      <c r="F59034" t="s">
        <v>17386</v>
      </c>
      <c r="G59034" t="s">
        <v>17387</v>
      </c>
      <c r="H59034" t="s">
        <v>17389</v>
      </c>
      <c r="I59034" t="s">
        <v>17391</v>
      </c>
      <c r="J59034" t="s">
        <v>26</v>
      </c>
      <c r="K59034" t="s">
        <v>17394</v>
      </c>
      <c r="L59034" t="s">
        <v>17395</v>
      </c>
      <c r="M59034">
        <v>2000</v>
      </c>
      <c r="N59034">
        <v>2000</v>
      </c>
      <c r="O59034">
        <v>2000</v>
      </c>
      <c r="P59034">
        <v>11.54</v>
      </c>
      <c r="Q59034" t="s">
        <v>27</v>
      </c>
      <c r="R59034" t="s">
        <v>805</v>
      </c>
      <c r="S59034">
        <v>11.56</v>
      </c>
      <c r="T59034">
        <v>11.57</v>
      </c>
      <c r="X59034" t="s">
        <v>27</v>
      </c>
      <c r="Y59034">
        <v>3</v>
      </c>
      <c r="Z59034" s="3">
        <v>43160.617881944447</v>
      </c>
    </row>
    <row r="59035" spans="1:26" x14ac:dyDescent="0.25">
      <c r="A59035" s="2">
        <v>43160</v>
      </c>
      <c r="B59035" s="1" t="s">
        <v>16474</v>
      </c>
      <c r="C59035" s="3">
        <v>43160.741909722223</v>
      </c>
      <c r="D59035" s="3">
        <v>43160.742881944447</v>
      </c>
      <c r="E59035" t="s">
        <v>17382</v>
      </c>
      <c r="F59035" t="s">
        <v>17386</v>
      </c>
      <c r="G59035" t="s">
        <v>17387</v>
      </c>
      <c r="H59035" t="s">
        <v>17389</v>
      </c>
      <c r="I59035" t="s">
        <v>17391</v>
      </c>
      <c r="J59035" t="s">
        <v>26</v>
      </c>
      <c r="K59035" t="s">
        <v>17394</v>
      </c>
      <c r="L59035" t="s">
        <v>17395</v>
      </c>
      <c r="M59035">
        <v>2000</v>
      </c>
      <c r="N59035">
        <v>2000</v>
      </c>
      <c r="O59035">
        <v>2000</v>
      </c>
      <c r="P59035">
        <v>11.54</v>
      </c>
      <c r="Q59035" t="s">
        <v>27</v>
      </c>
      <c r="R59035" t="s">
        <v>805</v>
      </c>
      <c r="S59035">
        <v>11.56</v>
      </c>
      <c r="T59035">
        <v>11.57</v>
      </c>
      <c r="X59035" t="s">
        <v>27</v>
      </c>
      <c r="Y59035">
        <v>3</v>
      </c>
      <c r="Z59035" s="3">
        <v>43160.617881944447</v>
      </c>
    </row>
    <row r="59036" spans="1:26" x14ac:dyDescent="0.25">
      <c r="A59036" s="2">
        <v>43160</v>
      </c>
      <c r="B59036" s="1" t="s">
        <v>16600</v>
      </c>
      <c r="C59036" s="3">
        <v>43160.742743055554</v>
      </c>
      <c r="D59036" s="3">
        <v>43160.742881944447</v>
      </c>
      <c r="E59036" t="s">
        <v>17382</v>
      </c>
      <c r="F59036" t="s">
        <v>17384</v>
      </c>
      <c r="G59036" t="s">
        <v>17387</v>
      </c>
      <c r="H59036" t="s">
        <v>17389</v>
      </c>
      <c r="I59036" t="s">
        <v>17391</v>
      </c>
      <c r="J59036" t="s">
        <v>26</v>
      </c>
      <c r="K59036" t="s">
        <v>17394</v>
      </c>
      <c r="L59036" t="s">
        <v>17397</v>
      </c>
      <c r="M59036">
        <v>70000</v>
      </c>
      <c r="N59036">
        <v>0</v>
      </c>
      <c r="O59036">
        <v>70000</v>
      </c>
      <c r="P59036">
        <v>11.57</v>
      </c>
      <c r="Q59036" t="s">
        <v>27</v>
      </c>
      <c r="R59036" t="s">
        <v>805</v>
      </c>
      <c r="S59036">
        <v>11.56</v>
      </c>
      <c r="T59036">
        <v>11.57</v>
      </c>
      <c r="V59036">
        <v>6.96290206718384E+17</v>
      </c>
      <c r="W59036">
        <v>950</v>
      </c>
      <c r="X59036" t="s">
        <v>27</v>
      </c>
      <c r="Y59036">
        <v>10</v>
      </c>
      <c r="Z59036" s="3">
        <v>43160.617881944447</v>
      </c>
    </row>
    <row r="59037" spans="1:26" x14ac:dyDescent="0.25">
      <c r="A59037" s="2">
        <v>43160</v>
      </c>
      <c r="B59037" s="1" t="s">
        <v>16601</v>
      </c>
      <c r="C59037" s="3">
        <v>43160.742743055554</v>
      </c>
      <c r="D59037" s="3">
        <v>43160.742881944447</v>
      </c>
      <c r="E59037" t="s">
        <v>17382</v>
      </c>
      <c r="F59037" t="s">
        <v>17384</v>
      </c>
      <c r="G59037" t="s">
        <v>17387</v>
      </c>
      <c r="H59037" t="s">
        <v>17389</v>
      </c>
      <c r="I59037" t="s">
        <v>17391</v>
      </c>
      <c r="J59037" t="s">
        <v>26</v>
      </c>
      <c r="K59037" t="s">
        <v>17393</v>
      </c>
      <c r="L59037" t="s">
        <v>17401</v>
      </c>
      <c r="M59037">
        <v>14</v>
      </c>
      <c r="N59037">
        <v>10</v>
      </c>
      <c r="O59037">
        <v>14</v>
      </c>
      <c r="P59037">
        <v>11.57</v>
      </c>
      <c r="Q59037" t="s">
        <v>27</v>
      </c>
      <c r="R59037" t="s">
        <v>805</v>
      </c>
      <c r="S59037">
        <v>11.56</v>
      </c>
      <c r="T59037">
        <v>11.57</v>
      </c>
      <c r="V59037">
        <v>6.96290206718384E+17</v>
      </c>
      <c r="W59037">
        <v>4</v>
      </c>
      <c r="X59037" t="s">
        <v>27</v>
      </c>
      <c r="Y59037">
        <v>3</v>
      </c>
      <c r="Z59037" s="3">
        <v>43160.617881944447</v>
      </c>
    </row>
    <row r="59038" spans="1:26" x14ac:dyDescent="0.25">
      <c r="A59038" s="2">
        <v>43160</v>
      </c>
      <c r="B59038" s="1" t="s">
        <v>16602</v>
      </c>
      <c r="C59038" s="3">
        <v>43160.742743055554</v>
      </c>
      <c r="D59038" s="3">
        <v>43160.742881944447</v>
      </c>
      <c r="E59038" t="s">
        <v>17382</v>
      </c>
      <c r="F59038" t="s">
        <v>17384</v>
      </c>
      <c r="G59038" t="s">
        <v>17387</v>
      </c>
      <c r="H59038" t="s">
        <v>17390</v>
      </c>
      <c r="I59038" t="s">
        <v>17391</v>
      </c>
      <c r="J59038" t="s">
        <v>26</v>
      </c>
      <c r="K59038" t="s">
        <v>17394</v>
      </c>
      <c r="L59038" t="s">
        <v>17395</v>
      </c>
      <c r="M59038">
        <v>5570</v>
      </c>
      <c r="N59038">
        <v>5570</v>
      </c>
      <c r="O59038">
        <v>5570</v>
      </c>
      <c r="P59038">
        <v>11.58</v>
      </c>
      <c r="Q59038" t="s">
        <v>27</v>
      </c>
      <c r="R59038" t="s">
        <v>805</v>
      </c>
      <c r="S59038">
        <v>11.56</v>
      </c>
      <c r="T59038">
        <v>11.57</v>
      </c>
      <c r="X59038" t="s">
        <v>27</v>
      </c>
      <c r="Y59038">
        <v>3</v>
      </c>
      <c r="Z59038" s="3">
        <v>43160.617881944447</v>
      </c>
    </row>
    <row r="59039" spans="1:26" x14ac:dyDescent="0.25">
      <c r="A59039" s="2">
        <v>43160</v>
      </c>
      <c r="B59039" s="1" t="s">
        <v>16603</v>
      </c>
      <c r="C59039" s="3">
        <v>43160.742754629631</v>
      </c>
      <c r="D59039" s="3">
        <v>43160.742881944447</v>
      </c>
      <c r="E59039" t="s">
        <v>17382</v>
      </c>
      <c r="F59039" t="s">
        <v>17384</v>
      </c>
      <c r="G59039" t="s">
        <v>17387</v>
      </c>
      <c r="H59039" t="s">
        <v>17390</v>
      </c>
      <c r="I59039" t="s">
        <v>17391</v>
      </c>
      <c r="J59039" t="s">
        <v>26</v>
      </c>
      <c r="K59039" t="s">
        <v>17393</v>
      </c>
      <c r="L59039" t="s">
        <v>17397</v>
      </c>
      <c r="M59039">
        <v>5000</v>
      </c>
      <c r="N59039">
        <v>1954</v>
      </c>
      <c r="O59039">
        <v>5000</v>
      </c>
      <c r="P59039">
        <v>11.57</v>
      </c>
      <c r="Q59039" t="s">
        <v>27</v>
      </c>
      <c r="R59039" t="s">
        <v>805</v>
      </c>
      <c r="S59039">
        <v>11.56</v>
      </c>
      <c r="T59039">
        <v>11.57</v>
      </c>
      <c r="V59039">
        <v>6.96290206718384E+17</v>
      </c>
      <c r="W59039">
        <v>3046</v>
      </c>
      <c r="X59039" t="s">
        <v>27</v>
      </c>
      <c r="Y59039">
        <v>3</v>
      </c>
      <c r="Z59039" s="3">
        <v>43160.617881944447</v>
      </c>
    </row>
    <row r="59040" spans="1:26" x14ac:dyDescent="0.25">
      <c r="A59040" s="2">
        <v>43160</v>
      </c>
      <c r="B59040" s="1" t="s">
        <v>16603</v>
      </c>
      <c r="C59040" s="3">
        <v>43160.742754629631</v>
      </c>
      <c r="D59040" s="3">
        <v>43160.742881944447</v>
      </c>
      <c r="E59040" t="s">
        <v>17382</v>
      </c>
      <c r="F59040" t="s">
        <v>17384</v>
      </c>
      <c r="G59040" t="s">
        <v>17387</v>
      </c>
      <c r="H59040" t="s">
        <v>17390</v>
      </c>
      <c r="I59040" t="s">
        <v>17391</v>
      </c>
      <c r="J59040" t="s">
        <v>26</v>
      </c>
      <c r="K59040" t="s">
        <v>17394</v>
      </c>
      <c r="L59040" t="s">
        <v>17397</v>
      </c>
      <c r="M59040">
        <v>5000</v>
      </c>
      <c r="N59040">
        <v>0</v>
      </c>
      <c r="O59040">
        <v>5000</v>
      </c>
      <c r="P59040">
        <v>11.57</v>
      </c>
      <c r="Q59040" t="s">
        <v>27</v>
      </c>
      <c r="R59040" t="s">
        <v>805</v>
      </c>
      <c r="S59040">
        <v>11.56</v>
      </c>
      <c r="T59040">
        <v>11.57</v>
      </c>
      <c r="V59040">
        <v>6.96290206718384E+17</v>
      </c>
      <c r="W59040">
        <v>1954</v>
      </c>
      <c r="X59040" t="s">
        <v>27</v>
      </c>
      <c r="Y59040">
        <v>4</v>
      </c>
      <c r="Z59040" s="3">
        <v>43160.617881944447</v>
      </c>
    </row>
    <row r="59041" spans="1:26" x14ac:dyDescent="0.25">
      <c r="A59041" s="2">
        <v>43160</v>
      </c>
      <c r="B59041" s="1" t="s">
        <v>16607</v>
      </c>
      <c r="C59041" s="3">
        <v>43160.742812500001</v>
      </c>
      <c r="D59041" s="3">
        <v>43160.742881944447</v>
      </c>
      <c r="E59041" t="s">
        <v>17382</v>
      </c>
      <c r="F59041" t="s">
        <v>17384</v>
      </c>
      <c r="G59041" t="s">
        <v>17387</v>
      </c>
      <c r="H59041" t="s">
        <v>17389</v>
      </c>
      <c r="I59041" t="s">
        <v>17391</v>
      </c>
      <c r="J59041" t="s">
        <v>26</v>
      </c>
      <c r="K59041" t="s">
        <v>17393</v>
      </c>
      <c r="L59041" t="s">
        <v>17397</v>
      </c>
      <c r="M59041">
        <v>25000</v>
      </c>
      <c r="N59041">
        <v>1954</v>
      </c>
      <c r="O59041">
        <v>25000</v>
      </c>
      <c r="P59041">
        <v>11.57</v>
      </c>
      <c r="Q59041" t="s">
        <v>27</v>
      </c>
      <c r="R59041" t="s">
        <v>805</v>
      </c>
      <c r="S59041">
        <v>11.56</v>
      </c>
      <c r="T59041">
        <v>11.57</v>
      </c>
      <c r="V59041">
        <v>6.96290206718384E+17</v>
      </c>
      <c r="W59041">
        <v>23046</v>
      </c>
      <c r="X59041" t="s">
        <v>27</v>
      </c>
      <c r="Y59041">
        <v>3</v>
      </c>
      <c r="Z59041" s="3">
        <v>43160.617881944447</v>
      </c>
    </row>
    <row r="59042" spans="1:26" x14ac:dyDescent="0.25">
      <c r="A59042" s="2">
        <v>43160</v>
      </c>
      <c r="B59042" s="1" t="s">
        <v>16611</v>
      </c>
      <c r="C59042" s="3">
        <v>43160.742881944447</v>
      </c>
      <c r="D59042" s="3">
        <v>43160.742881944447</v>
      </c>
      <c r="E59042" t="s">
        <v>17382</v>
      </c>
      <c r="F59042" t="s">
        <v>17386</v>
      </c>
      <c r="G59042" t="s">
        <v>17387</v>
      </c>
      <c r="H59042" t="s">
        <v>17389</v>
      </c>
      <c r="I59042" t="s">
        <v>17391</v>
      </c>
      <c r="J59042" t="s">
        <v>26</v>
      </c>
      <c r="K59042" t="s">
        <v>17394</v>
      </c>
      <c r="L59042" t="s">
        <v>17396</v>
      </c>
      <c r="M59042">
        <v>300</v>
      </c>
      <c r="N59042">
        <v>300</v>
      </c>
      <c r="O59042">
        <v>300</v>
      </c>
      <c r="P59042">
        <v>11.54</v>
      </c>
      <c r="Q59042" t="s">
        <v>27</v>
      </c>
      <c r="R59042" t="s">
        <v>805</v>
      </c>
      <c r="S59042">
        <v>11.56</v>
      </c>
      <c r="T59042">
        <v>11.57</v>
      </c>
      <c r="X59042" t="s">
        <v>27</v>
      </c>
      <c r="Y59042">
        <v>1</v>
      </c>
      <c r="Z59042" s="3">
        <v>43160.617881944447</v>
      </c>
    </row>
    <row r="59043" spans="1:26" x14ac:dyDescent="0.25">
      <c r="A59043" s="2">
        <v>43160</v>
      </c>
      <c r="B59043" s="1" t="s">
        <v>16611</v>
      </c>
      <c r="C59043" s="3">
        <v>43160.742881944447</v>
      </c>
      <c r="D59043" s="3">
        <v>43160.742881944447</v>
      </c>
      <c r="E59043" t="s">
        <v>17382</v>
      </c>
      <c r="F59043" t="s">
        <v>17386</v>
      </c>
      <c r="G59043" t="s">
        <v>17387</v>
      </c>
      <c r="H59043" t="s">
        <v>17389</v>
      </c>
      <c r="I59043" t="s">
        <v>17391</v>
      </c>
      <c r="J59043" t="s">
        <v>26</v>
      </c>
      <c r="K59043" t="s">
        <v>17393</v>
      </c>
      <c r="L59043" t="s">
        <v>17396</v>
      </c>
      <c r="M59043">
        <v>300</v>
      </c>
      <c r="N59043">
        <v>300</v>
      </c>
      <c r="O59043">
        <v>300</v>
      </c>
      <c r="P59043">
        <v>11.54</v>
      </c>
      <c r="Q59043" t="s">
        <v>27</v>
      </c>
      <c r="R59043" t="s">
        <v>805</v>
      </c>
      <c r="S59043">
        <v>11.56</v>
      </c>
      <c r="T59043">
        <v>11.57</v>
      </c>
      <c r="X59043" t="s">
        <v>27</v>
      </c>
      <c r="Y59043">
        <v>2</v>
      </c>
      <c r="Z59043" s="3">
        <v>43160.617881944447</v>
      </c>
    </row>
    <row r="59044" spans="1:26" x14ac:dyDescent="0.25">
      <c r="A59044" s="2">
        <v>43160</v>
      </c>
      <c r="B59044" s="1" t="s">
        <v>16612</v>
      </c>
      <c r="C59044" s="3">
        <v>43160.742881944447</v>
      </c>
      <c r="D59044" s="3">
        <v>43160.742881944447</v>
      </c>
      <c r="E59044" t="s">
        <v>17382</v>
      </c>
      <c r="F59044" t="s">
        <v>17386</v>
      </c>
      <c r="G59044" t="s">
        <v>17387</v>
      </c>
      <c r="H59044" t="s">
        <v>17389</v>
      </c>
      <c r="I59044" t="s">
        <v>17391</v>
      </c>
      <c r="J59044" t="s">
        <v>26</v>
      </c>
      <c r="K59044" t="s">
        <v>17394</v>
      </c>
      <c r="L59044" t="s">
        <v>17396</v>
      </c>
      <c r="M59044">
        <v>4000</v>
      </c>
      <c r="N59044">
        <v>4000</v>
      </c>
      <c r="O59044">
        <v>4000</v>
      </c>
      <c r="P59044">
        <v>11.57</v>
      </c>
      <c r="Q59044" t="s">
        <v>27</v>
      </c>
      <c r="R59044" t="s">
        <v>805</v>
      </c>
      <c r="S59044">
        <v>11.56</v>
      </c>
      <c r="T59044">
        <v>11.57</v>
      </c>
      <c r="X59044" t="s">
        <v>27</v>
      </c>
      <c r="Y59044">
        <v>1</v>
      </c>
      <c r="Z59044" s="3">
        <v>43160.617881944447</v>
      </c>
    </row>
    <row r="59045" spans="1:26" x14ac:dyDescent="0.25">
      <c r="A59045" s="2">
        <v>43160</v>
      </c>
      <c r="B59045" s="1" t="s">
        <v>16612</v>
      </c>
      <c r="C59045" s="3">
        <v>43160.742881944447</v>
      </c>
      <c r="D59045" s="3">
        <v>43160.742881944447</v>
      </c>
      <c r="E59045" t="s">
        <v>17382</v>
      </c>
      <c r="F59045" t="s">
        <v>17386</v>
      </c>
      <c r="G59045" t="s">
        <v>17387</v>
      </c>
      <c r="H59045" t="s">
        <v>17389</v>
      </c>
      <c r="I59045" t="s">
        <v>17391</v>
      </c>
      <c r="J59045" t="s">
        <v>26</v>
      </c>
      <c r="K59045" t="s">
        <v>17394</v>
      </c>
      <c r="L59045" t="s">
        <v>17397</v>
      </c>
      <c r="M59045">
        <v>4000</v>
      </c>
      <c r="N59045">
        <v>3050</v>
      </c>
      <c r="O59045">
        <v>4000</v>
      </c>
      <c r="P59045">
        <v>11.57</v>
      </c>
      <c r="Q59045" t="s">
        <v>27</v>
      </c>
      <c r="R59045" t="s">
        <v>805</v>
      </c>
      <c r="S59045">
        <v>11.56</v>
      </c>
      <c r="T59045">
        <v>11.57</v>
      </c>
      <c r="V59045">
        <v>6.96290206718384E+17</v>
      </c>
      <c r="W59045">
        <v>950</v>
      </c>
      <c r="X59045" t="s">
        <v>27</v>
      </c>
      <c r="Y59045">
        <v>2</v>
      </c>
      <c r="Z59045" s="3">
        <v>43160.617881944447</v>
      </c>
    </row>
    <row r="59046" spans="1:26" x14ac:dyDescent="0.25">
      <c r="A59046" s="2">
        <v>43160</v>
      </c>
      <c r="B59046" s="1" t="s">
        <v>16612</v>
      </c>
      <c r="C59046" s="3">
        <v>43160.742881944447</v>
      </c>
      <c r="D59046" s="3">
        <v>43160.742881944447</v>
      </c>
      <c r="E59046" t="s">
        <v>17382</v>
      </c>
      <c r="F59046" t="s">
        <v>17386</v>
      </c>
      <c r="G59046" t="s">
        <v>17387</v>
      </c>
      <c r="H59046" t="s">
        <v>17389</v>
      </c>
      <c r="I59046" t="s">
        <v>17391</v>
      </c>
      <c r="J59046" t="s">
        <v>26</v>
      </c>
      <c r="K59046" t="s">
        <v>17394</v>
      </c>
      <c r="L59046" t="s">
        <v>17397</v>
      </c>
      <c r="M59046">
        <v>4000</v>
      </c>
      <c r="N59046">
        <v>3046</v>
      </c>
      <c r="O59046">
        <v>4000</v>
      </c>
      <c r="P59046">
        <v>11.57</v>
      </c>
      <c r="Q59046" t="s">
        <v>27</v>
      </c>
      <c r="R59046" t="s">
        <v>805</v>
      </c>
      <c r="S59046">
        <v>11.56</v>
      </c>
      <c r="T59046">
        <v>11.57</v>
      </c>
      <c r="V59046">
        <v>6.96290206718384E+17</v>
      </c>
      <c r="W59046">
        <v>4</v>
      </c>
      <c r="X59046" t="s">
        <v>27</v>
      </c>
      <c r="Y59046">
        <v>3</v>
      </c>
      <c r="Z59046" s="3">
        <v>43160.617881944447</v>
      </c>
    </row>
    <row r="59047" spans="1:26" x14ac:dyDescent="0.25">
      <c r="A59047" s="2">
        <v>43160</v>
      </c>
      <c r="B59047" s="1" t="s">
        <v>16612</v>
      </c>
      <c r="C59047" s="3">
        <v>43160.742881944447</v>
      </c>
      <c r="D59047" s="3">
        <v>43160.742881944447</v>
      </c>
      <c r="E59047" t="s">
        <v>17382</v>
      </c>
      <c r="F59047" t="s">
        <v>17386</v>
      </c>
      <c r="G59047" t="s">
        <v>17387</v>
      </c>
      <c r="H59047" t="s">
        <v>17389</v>
      </c>
      <c r="I59047" t="s">
        <v>17391</v>
      </c>
      <c r="J59047" t="s">
        <v>26</v>
      </c>
      <c r="K59047" t="s">
        <v>17394</v>
      </c>
      <c r="L59047" t="s">
        <v>17397</v>
      </c>
      <c r="M59047">
        <v>4000</v>
      </c>
      <c r="N59047">
        <v>0</v>
      </c>
      <c r="O59047">
        <v>4000</v>
      </c>
      <c r="P59047">
        <v>11.57</v>
      </c>
      <c r="Q59047" t="s">
        <v>27</v>
      </c>
      <c r="R59047" t="s">
        <v>805</v>
      </c>
      <c r="S59047">
        <v>11.56</v>
      </c>
      <c r="T59047">
        <v>11.57</v>
      </c>
      <c r="V59047">
        <v>6.96290206718384E+17</v>
      </c>
      <c r="W59047">
        <v>3046</v>
      </c>
      <c r="X59047" t="s">
        <v>27</v>
      </c>
      <c r="Y59047">
        <v>4</v>
      </c>
      <c r="Z59047" s="3">
        <v>43160.617881944447</v>
      </c>
    </row>
    <row r="59048" spans="1:26" x14ac:dyDescent="0.25">
      <c r="A59048" s="2">
        <v>43160</v>
      </c>
      <c r="B59048" s="1" t="s">
        <v>16613</v>
      </c>
      <c r="C59048" s="3">
        <v>43160.742881944447</v>
      </c>
      <c r="D59048" s="3">
        <v>43160.742881944447</v>
      </c>
      <c r="E59048" t="s">
        <v>17382</v>
      </c>
      <c r="F59048" t="s">
        <v>17386</v>
      </c>
      <c r="G59048" t="s">
        <v>17387</v>
      </c>
      <c r="H59048" t="s">
        <v>17389</v>
      </c>
      <c r="I59048" t="s">
        <v>17391</v>
      </c>
      <c r="J59048" t="s">
        <v>26</v>
      </c>
      <c r="K59048" t="s">
        <v>17394</v>
      </c>
      <c r="L59048" t="s">
        <v>17396</v>
      </c>
      <c r="M59048">
        <v>25000</v>
      </c>
      <c r="N59048">
        <v>25000</v>
      </c>
      <c r="O59048">
        <v>25000</v>
      </c>
      <c r="P59048">
        <v>11.57</v>
      </c>
      <c r="Q59048" t="s">
        <v>27</v>
      </c>
      <c r="R59048" t="s">
        <v>805</v>
      </c>
      <c r="S59048">
        <v>11.56</v>
      </c>
      <c r="T59048">
        <v>11.57</v>
      </c>
      <c r="X59048" t="s">
        <v>27</v>
      </c>
      <c r="Y59048">
        <v>1</v>
      </c>
      <c r="Z59048" s="3">
        <v>43160.617881944447</v>
      </c>
    </row>
    <row r="59049" spans="1:26" x14ac:dyDescent="0.25">
      <c r="A59049" s="2">
        <v>43160</v>
      </c>
      <c r="B59049" s="1" t="s">
        <v>16613</v>
      </c>
      <c r="C59049" s="3">
        <v>43160.742881944447</v>
      </c>
      <c r="D59049" s="3">
        <v>43160.742881944447</v>
      </c>
      <c r="E59049" t="s">
        <v>17382</v>
      </c>
      <c r="F59049" t="s">
        <v>17386</v>
      </c>
      <c r="G59049" t="s">
        <v>17387</v>
      </c>
      <c r="H59049" t="s">
        <v>17389</v>
      </c>
      <c r="I59049" t="s">
        <v>17391</v>
      </c>
      <c r="J59049" t="s">
        <v>26</v>
      </c>
      <c r="K59049" t="s">
        <v>17394</v>
      </c>
      <c r="L59049" t="s">
        <v>17397</v>
      </c>
      <c r="M59049">
        <v>25000</v>
      </c>
      <c r="N59049">
        <v>23046</v>
      </c>
      <c r="O59049">
        <v>25000</v>
      </c>
      <c r="P59049">
        <v>11.57</v>
      </c>
      <c r="Q59049" t="s">
        <v>27</v>
      </c>
      <c r="R59049" t="s">
        <v>805</v>
      </c>
      <c r="S59049">
        <v>11.56</v>
      </c>
      <c r="T59049">
        <v>11.57</v>
      </c>
      <c r="V59049">
        <v>6.96290206718384E+17</v>
      </c>
      <c r="W59049">
        <v>1954</v>
      </c>
      <c r="X59049" t="s">
        <v>27</v>
      </c>
      <c r="Y59049">
        <v>2</v>
      </c>
      <c r="Z59049" s="3">
        <v>43160.617881944447</v>
      </c>
    </row>
    <row r="59050" spans="1:26" x14ac:dyDescent="0.25">
      <c r="A59050" s="2">
        <v>43160</v>
      </c>
      <c r="B59050" s="1" t="s">
        <v>16613</v>
      </c>
      <c r="C59050" s="3">
        <v>43160.742881944447</v>
      </c>
      <c r="D59050" s="3">
        <v>43160.742881944447</v>
      </c>
      <c r="E59050" t="s">
        <v>17382</v>
      </c>
      <c r="F59050" t="s">
        <v>17386</v>
      </c>
      <c r="G59050" t="s">
        <v>17387</v>
      </c>
      <c r="H59050" t="s">
        <v>17389</v>
      </c>
      <c r="I59050" t="s">
        <v>17391</v>
      </c>
      <c r="J59050" t="s">
        <v>26</v>
      </c>
      <c r="K59050" t="s">
        <v>17394</v>
      </c>
      <c r="L59050" t="s">
        <v>17397</v>
      </c>
      <c r="M59050">
        <v>25000</v>
      </c>
      <c r="N59050">
        <v>0</v>
      </c>
      <c r="O59050">
        <v>25000</v>
      </c>
      <c r="P59050">
        <v>11.57</v>
      </c>
      <c r="Q59050" t="s">
        <v>27</v>
      </c>
      <c r="R59050" t="s">
        <v>805</v>
      </c>
      <c r="S59050">
        <v>11.56</v>
      </c>
      <c r="T59050">
        <v>11.57</v>
      </c>
      <c r="V59050">
        <v>6.96290206718384E+17</v>
      </c>
      <c r="W59050">
        <v>23046</v>
      </c>
      <c r="X59050" t="s">
        <v>27</v>
      </c>
      <c r="Y59050">
        <v>3</v>
      </c>
      <c r="Z59050" s="3">
        <v>43160.617881944447</v>
      </c>
    </row>
    <row r="59051" spans="1:26" x14ac:dyDescent="0.25">
      <c r="A59051" s="2">
        <v>43160</v>
      </c>
      <c r="B59051" s="1" t="s">
        <v>16614</v>
      </c>
      <c r="C59051" s="3">
        <v>43160.742881944447</v>
      </c>
      <c r="D59051" s="3">
        <v>43160.742881944447</v>
      </c>
      <c r="E59051" t="s">
        <v>17382</v>
      </c>
      <c r="F59051" t="s">
        <v>17386</v>
      </c>
      <c r="G59051" t="s">
        <v>17387</v>
      </c>
      <c r="H59051" t="s">
        <v>17389</v>
      </c>
      <c r="I59051" t="s">
        <v>17391</v>
      </c>
      <c r="J59051" t="s">
        <v>26</v>
      </c>
      <c r="K59051" t="s">
        <v>17394</v>
      </c>
      <c r="L59051" t="s">
        <v>17396</v>
      </c>
      <c r="M59051">
        <v>2000</v>
      </c>
      <c r="N59051">
        <v>2000</v>
      </c>
      <c r="O59051">
        <v>2000</v>
      </c>
      <c r="P59051">
        <v>11.56</v>
      </c>
      <c r="Q59051" t="s">
        <v>27</v>
      </c>
      <c r="R59051" t="s">
        <v>805</v>
      </c>
      <c r="S59051">
        <v>11.56</v>
      </c>
      <c r="T59051">
        <v>11.57</v>
      </c>
      <c r="X59051" t="s">
        <v>27</v>
      </c>
      <c r="Y59051">
        <v>1</v>
      </c>
      <c r="Z59051" s="3">
        <v>43160.617881944447</v>
      </c>
    </row>
    <row r="59052" spans="1:26" x14ac:dyDescent="0.25">
      <c r="A59052" s="2">
        <v>43160</v>
      </c>
      <c r="B59052" s="1" t="s">
        <v>16614</v>
      </c>
      <c r="C59052" s="3">
        <v>43160.742881944447</v>
      </c>
      <c r="D59052" s="3">
        <v>43160.742881944447</v>
      </c>
      <c r="E59052" t="s">
        <v>17382</v>
      </c>
      <c r="F59052" t="s">
        <v>17386</v>
      </c>
      <c r="G59052" t="s">
        <v>17387</v>
      </c>
      <c r="H59052" t="s">
        <v>17389</v>
      </c>
      <c r="I59052" t="s">
        <v>17391</v>
      </c>
      <c r="J59052" t="s">
        <v>26</v>
      </c>
      <c r="K59052" t="s">
        <v>17393</v>
      </c>
      <c r="L59052" t="s">
        <v>17396</v>
      </c>
      <c r="M59052">
        <v>2000</v>
      </c>
      <c r="N59052">
        <v>2000</v>
      </c>
      <c r="O59052">
        <v>2000</v>
      </c>
      <c r="P59052">
        <v>11.56</v>
      </c>
      <c r="Q59052" t="s">
        <v>27</v>
      </c>
      <c r="R59052" t="s">
        <v>805</v>
      </c>
      <c r="S59052">
        <v>11.56</v>
      </c>
      <c r="T59052">
        <v>11.57</v>
      </c>
      <c r="X59052" t="s">
        <v>27</v>
      </c>
      <c r="Y59052">
        <v>2</v>
      </c>
      <c r="Z59052" s="3">
        <v>43160.617881944447</v>
      </c>
    </row>
    <row r="59053" spans="1:26" x14ac:dyDescent="0.25">
      <c r="A59053" s="2">
        <v>43160</v>
      </c>
      <c r="B59053" s="1" t="s">
        <v>16615</v>
      </c>
      <c r="C59053" s="3">
        <v>43160.742881944447</v>
      </c>
      <c r="D59053" s="3">
        <v>43160.742881944447</v>
      </c>
      <c r="E59053" t="s">
        <v>17382</v>
      </c>
      <c r="F59053" t="s">
        <v>17386</v>
      </c>
      <c r="G59053" t="s">
        <v>17387</v>
      </c>
      <c r="H59053" t="s">
        <v>17389</v>
      </c>
      <c r="I59053" t="s">
        <v>17391</v>
      </c>
      <c r="J59053" t="s">
        <v>26</v>
      </c>
      <c r="K59053" t="s">
        <v>17394</v>
      </c>
      <c r="L59053" t="s">
        <v>17396</v>
      </c>
      <c r="M59053">
        <v>2000</v>
      </c>
      <c r="N59053">
        <v>2000</v>
      </c>
      <c r="O59053">
        <v>2000</v>
      </c>
      <c r="P59053">
        <v>11.56</v>
      </c>
      <c r="Q59053" t="s">
        <v>27</v>
      </c>
      <c r="R59053" t="s">
        <v>805</v>
      </c>
      <c r="S59053">
        <v>11.56</v>
      </c>
      <c r="T59053">
        <v>11.57</v>
      </c>
      <c r="X59053" t="s">
        <v>27</v>
      </c>
      <c r="Y59053">
        <v>1</v>
      </c>
      <c r="Z59053" s="3">
        <v>43160.617881944447</v>
      </c>
    </row>
    <row r="59054" spans="1:26" x14ac:dyDescent="0.25">
      <c r="A59054" s="2">
        <v>43160</v>
      </c>
      <c r="B59054" s="1" t="s">
        <v>16615</v>
      </c>
      <c r="C59054" s="3">
        <v>43160.742881944447</v>
      </c>
      <c r="D59054" s="3">
        <v>43160.742881944447</v>
      </c>
      <c r="E59054" t="s">
        <v>17382</v>
      </c>
      <c r="F59054" t="s">
        <v>17386</v>
      </c>
      <c r="G59054" t="s">
        <v>17387</v>
      </c>
      <c r="H59054" t="s">
        <v>17389</v>
      </c>
      <c r="I59054" t="s">
        <v>17391</v>
      </c>
      <c r="J59054" t="s">
        <v>26</v>
      </c>
      <c r="K59054" t="s">
        <v>17393</v>
      </c>
      <c r="L59054" t="s">
        <v>17396</v>
      </c>
      <c r="M59054">
        <v>2000</v>
      </c>
      <c r="N59054">
        <v>2000</v>
      </c>
      <c r="O59054">
        <v>2000</v>
      </c>
      <c r="P59054">
        <v>11.56</v>
      </c>
      <c r="Q59054" t="s">
        <v>27</v>
      </c>
      <c r="R59054" t="s">
        <v>805</v>
      </c>
      <c r="S59054">
        <v>11.56</v>
      </c>
      <c r="T59054">
        <v>11.57</v>
      </c>
      <c r="X59054" t="s">
        <v>27</v>
      </c>
      <c r="Y59054">
        <v>2</v>
      </c>
      <c r="Z59054" s="3">
        <v>43160.617881944447</v>
      </c>
    </row>
    <row r="59055" spans="1:26" x14ac:dyDescent="0.25">
      <c r="A59055" s="2">
        <v>43160</v>
      </c>
      <c r="B59055" s="1" t="s">
        <v>16616</v>
      </c>
      <c r="C59055" s="3">
        <v>43160.742905092593</v>
      </c>
      <c r="D59055" s="3">
        <v>43160.742905092593</v>
      </c>
      <c r="E59055" t="s">
        <v>17382</v>
      </c>
      <c r="F59055" t="s">
        <v>17386</v>
      </c>
      <c r="G59055" t="s">
        <v>17387</v>
      </c>
      <c r="H59055" t="s">
        <v>17389</v>
      </c>
      <c r="I59055" t="s">
        <v>17391</v>
      </c>
      <c r="J59055" t="s">
        <v>26</v>
      </c>
      <c r="K59055" t="s">
        <v>17394</v>
      </c>
      <c r="L59055" t="s">
        <v>17396</v>
      </c>
      <c r="M59055">
        <v>1</v>
      </c>
      <c r="N59055">
        <v>1</v>
      </c>
      <c r="O59055">
        <v>1</v>
      </c>
      <c r="P59055">
        <v>11.43</v>
      </c>
      <c r="Q59055" t="s">
        <v>27</v>
      </c>
      <c r="R59055" t="s">
        <v>805</v>
      </c>
      <c r="S59055">
        <v>11.56</v>
      </c>
      <c r="T59055">
        <v>11.57</v>
      </c>
      <c r="X59055" t="s">
        <v>27</v>
      </c>
      <c r="Y59055">
        <v>1</v>
      </c>
      <c r="Z59055" s="3">
        <v>43160.617905092593</v>
      </c>
    </row>
    <row r="59056" spans="1:26" x14ac:dyDescent="0.25">
      <c r="A59056" s="2">
        <v>43160</v>
      </c>
      <c r="B59056" s="1" t="s">
        <v>16616</v>
      </c>
      <c r="C59056" s="3">
        <v>43160.742905092593</v>
      </c>
      <c r="D59056" s="3">
        <v>43160.742905092593</v>
      </c>
      <c r="E59056" t="s">
        <v>17382</v>
      </c>
      <c r="F59056" t="s">
        <v>17386</v>
      </c>
      <c r="G59056" t="s">
        <v>17387</v>
      </c>
      <c r="H59056" t="s">
        <v>17389</v>
      </c>
      <c r="I59056" t="s">
        <v>17391</v>
      </c>
      <c r="J59056" t="s">
        <v>26</v>
      </c>
      <c r="K59056" t="s">
        <v>17393</v>
      </c>
      <c r="L59056" t="s">
        <v>17396</v>
      </c>
      <c r="M59056">
        <v>1</v>
      </c>
      <c r="N59056">
        <v>1</v>
      </c>
      <c r="O59056">
        <v>1</v>
      </c>
      <c r="P59056">
        <v>11.43</v>
      </c>
      <c r="Q59056" t="s">
        <v>27</v>
      </c>
      <c r="R59056" t="s">
        <v>805</v>
      </c>
      <c r="S59056">
        <v>11.56</v>
      </c>
      <c r="T59056">
        <v>11.57</v>
      </c>
      <c r="X59056" t="s">
        <v>27</v>
      </c>
      <c r="Y59056">
        <v>2</v>
      </c>
      <c r="Z59056" s="3">
        <v>43160.617905092593</v>
      </c>
    </row>
    <row r="59057" spans="1:26" x14ac:dyDescent="0.25">
      <c r="A59057" s="2">
        <v>43160</v>
      </c>
      <c r="B59057" s="1" t="s">
        <v>16617</v>
      </c>
      <c r="C59057" s="3">
        <v>43160.742928240739</v>
      </c>
      <c r="D59057" s="3">
        <v>43160.742928240739</v>
      </c>
      <c r="E59057" t="s">
        <v>17382</v>
      </c>
      <c r="F59057" t="s">
        <v>17384</v>
      </c>
      <c r="G59057" t="s">
        <v>17387</v>
      </c>
      <c r="H59057" t="s">
        <v>17389</v>
      </c>
      <c r="I59057" t="s">
        <v>17391</v>
      </c>
      <c r="J59057" t="s">
        <v>26</v>
      </c>
      <c r="K59057" t="s">
        <v>17394</v>
      </c>
      <c r="L59057" t="s">
        <v>17396</v>
      </c>
      <c r="M59057">
        <v>10000</v>
      </c>
      <c r="N59057">
        <v>10000</v>
      </c>
      <c r="O59057">
        <v>10000</v>
      </c>
      <c r="P59057">
        <v>11.57</v>
      </c>
      <c r="Q59057" t="s">
        <v>27</v>
      </c>
      <c r="R59057" t="s">
        <v>805</v>
      </c>
      <c r="S59057">
        <v>11.56</v>
      </c>
      <c r="T59057">
        <v>11.57</v>
      </c>
      <c r="X59057" t="s">
        <v>27</v>
      </c>
      <c r="Y59057">
        <v>1</v>
      </c>
      <c r="Z59057" s="3">
        <v>43160.617928240739</v>
      </c>
    </row>
    <row r="59058" spans="1:26" x14ac:dyDescent="0.25">
      <c r="A59058" s="2">
        <v>43160</v>
      </c>
      <c r="B59058" s="1" t="s">
        <v>16617</v>
      </c>
      <c r="C59058" s="3">
        <v>43160.742928240739</v>
      </c>
      <c r="D59058" s="3">
        <v>43160.742928240739</v>
      </c>
      <c r="E59058" t="s">
        <v>17382</v>
      </c>
      <c r="F59058" t="s">
        <v>17384</v>
      </c>
      <c r="G59058" t="s">
        <v>17387</v>
      </c>
      <c r="H59058" t="s">
        <v>17389</v>
      </c>
      <c r="I59058" t="s">
        <v>17391</v>
      </c>
      <c r="J59058" t="s">
        <v>26</v>
      </c>
      <c r="K59058" t="s">
        <v>17393</v>
      </c>
      <c r="L59058" t="s">
        <v>17396</v>
      </c>
      <c r="M59058">
        <v>10000</v>
      </c>
      <c r="N59058">
        <v>10000</v>
      </c>
      <c r="O59058">
        <v>10000</v>
      </c>
      <c r="P59058">
        <v>11.57</v>
      </c>
      <c r="Q59058" t="s">
        <v>27</v>
      </c>
      <c r="R59058" t="s">
        <v>805</v>
      </c>
      <c r="S59058">
        <v>11.56</v>
      </c>
      <c r="T59058">
        <v>11.57</v>
      </c>
      <c r="X59058" t="s">
        <v>27</v>
      </c>
      <c r="Y59058">
        <v>2</v>
      </c>
      <c r="Z59058" s="3">
        <v>43160.617928240739</v>
      </c>
    </row>
    <row r="59059" spans="1:26" x14ac:dyDescent="0.25">
      <c r="A59059" s="2">
        <v>43160</v>
      </c>
      <c r="B59059" s="1" t="s">
        <v>7422</v>
      </c>
      <c r="C59059" s="3">
        <v>43160.538113425922</v>
      </c>
      <c r="D59059" s="3">
        <v>43160.742939814816</v>
      </c>
      <c r="E59059" t="s">
        <v>17382</v>
      </c>
      <c r="F59059" t="s">
        <v>17386</v>
      </c>
      <c r="G59059" t="s">
        <v>17387</v>
      </c>
      <c r="H59059" t="s">
        <v>17389</v>
      </c>
      <c r="I59059" t="s">
        <v>17391</v>
      </c>
      <c r="J59059" t="s">
        <v>26</v>
      </c>
      <c r="K59059" t="s">
        <v>17393</v>
      </c>
      <c r="L59059" t="s">
        <v>17398</v>
      </c>
      <c r="M59059">
        <v>88</v>
      </c>
      <c r="N59059">
        <v>88</v>
      </c>
      <c r="O59059">
        <v>88</v>
      </c>
      <c r="P59059">
        <v>11.55</v>
      </c>
      <c r="Q59059" t="s">
        <v>27</v>
      </c>
      <c r="R59059" t="s">
        <v>805</v>
      </c>
      <c r="S59059">
        <v>11.56</v>
      </c>
      <c r="T59059">
        <v>11.57</v>
      </c>
      <c r="X59059" t="s">
        <v>27</v>
      </c>
      <c r="Y59059">
        <v>5</v>
      </c>
      <c r="Z59059" s="3">
        <v>43160.617939814816</v>
      </c>
    </row>
    <row r="59060" spans="1:26" x14ac:dyDescent="0.25">
      <c r="A59060" s="2">
        <v>43160</v>
      </c>
      <c r="B59060" s="1" t="s">
        <v>7422</v>
      </c>
      <c r="C59060" s="3">
        <v>43160.538113425922</v>
      </c>
      <c r="D59060" s="3">
        <v>43160.742939814816</v>
      </c>
      <c r="E59060" t="s">
        <v>17382</v>
      </c>
      <c r="F59060" t="s">
        <v>17386</v>
      </c>
      <c r="G59060" t="s">
        <v>17387</v>
      </c>
      <c r="H59060" t="s">
        <v>17389</v>
      </c>
      <c r="I59060" t="s">
        <v>17391</v>
      </c>
      <c r="J59060" t="s">
        <v>26</v>
      </c>
      <c r="K59060" t="s">
        <v>17393</v>
      </c>
      <c r="L59060" t="s">
        <v>17398</v>
      </c>
      <c r="M59060">
        <v>88</v>
      </c>
      <c r="N59060">
        <v>88</v>
      </c>
      <c r="O59060">
        <v>88</v>
      </c>
      <c r="P59060">
        <v>11.55</v>
      </c>
      <c r="Q59060" t="s">
        <v>27</v>
      </c>
      <c r="R59060" t="s">
        <v>805</v>
      </c>
      <c r="S59060">
        <v>11.56</v>
      </c>
      <c r="T59060">
        <v>11.57</v>
      </c>
      <c r="X59060" t="s">
        <v>27</v>
      </c>
      <c r="Y59060">
        <v>6</v>
      </c>
      <c r="Z59060" s="3">
        <v>43160.617939814816</v>
      </c>
    </row>
    <row r="59061" spans="1:26" x14ac:dyDescent="0.25">
      <c r="A59061" s="2">
        <v>43160</v>
      </c>
      <c r="B59061" s="1" t="s">
        <v>16601</v>
      </c>
      <c r="C59061" s="3">
        <v>43160.742743055554</v>
      </c>
      <c r="D59061" s="3">
        <v>43160.742939814816</v>
      </c>
      <c r="E59061" t="s">
        <v>17382</v>
      </c>
      <c r="F59061" t="s">
        <v>17384</v>
      </c>
      <c r="G59061" t="s">
        <v>17387</v>
      </c>
      <c r="H59061" t="s">
        <v>17389</v>
      </c>
      <c r="I59061" t="s">
        <v>17391</v>
      </c>
      <c r="J59061" t="s">
        <v>26</v>
      </c>
      <c r="K59061" t="s">
        <v>17394</v>
      </c>
      <c r="L59061" t="s">
        <v>17397</v>
      </c>
      <c r="M59061">
        <v>14</v>
      </c>
      <c r="N59061">
        <v>0</v>
      </c>
      <c r="O59061">
        <v>14</v>
      </c>
      <c r="P59061">
        <v>11.57</v>
      </c>
      <c r="Q59061" t="s">
        <v>27</v>
      </c>
      <c r="R59061" t="s">
        <v>805</v>
      </c>
      <c r="S59061">
        <v>11.57</v>
      </c>
      <c r="T59061">
        <v>11.58</v>
      </c>
      <c r="V59061">
        <v>6.96290206718384E+17</v>
      </c>
      <c r="W59061">
        <v>10</v>
      </c>
      <c r="X59061" t="s">
        <v>27</v>
      </c>
      <c r="Y59061">
        <v>4</v>
      </c>
      <c r="Z59061" s="3">
        <v>43160.617939814816</v>
      </c>
    </row>
    <row r="59062" spans="1:26" x14ac:dyDescent="0.25">
      <c r="A59062" s="2">
        <v>43160</v>
      </c>
      <c r="B59062" s="1" t="s">
        <v>16607</v>
      </c>
      <c r="C59062" s="3">
        <v>43160.742812500001</v>
      </c>
      <c r="D59062" s="3">
        <v>43160.742939814816</v>
      </c>
      <c r="E59062" t="s">
        <v>17382</v>
      </c>
      <c r="F59062" t="s">
        <v>17384</v>
      </c>
      <c r="G59062" t="s">
        <v>17387</v>
      </c>
      <c r="H59062" t="s">
        <v>17389</v>
      </c>
      <c r="I59062" t="s">
        <v>17391</v>
      </c>
      <c r="J59062" t="s">
        <v>26</v>
      </c>
      <c r="K59062" t="s">
        <v>17394</v>
      </c>
      <c r="L59062" t="s">
        <v>17397</v>
      </c>
      <c r="M59062">
        <v>25000</v>
      </c>
      <c r="N59062">
        <v>0</v>
      </c>
      <c r="O59062">
        <v>25000</v>
      </c>
      <c r="P59062">
        <v>11.57</v>
      </c>
      <c r="Q59062" t="s">
        <v>27</v>
      </c>
      <c r="R59062" t="s">
        <v>805</v>
      </c>
      <c r="S59062">
        <v>11.57</v>
      </c>
      <c r="T59062">
        <v>11.58</v>
      </c>
      <c r="V59062">
        <v>6.96290206718384E+17</v>
      </c>
      <c r="W59062">
        <v>1954</v>
      </c>
      <c r="X59062" t="s">
        <v>27</v>
      </c>
      <c r="Y59062">
        <v>4</v>
      </c>
      <c r="Z59062" s="3">
        <v>43160.617939814816</v>
      </c>
    </row>
    <row r="59063" spans="1:26" x14ac:dyDescent="0.25">
      <c r="A59063" s="2">
        <v>43160</v>
      </c>
      <c r="B59063" s="1" t="s">
        <v>16608</v>
      </c>
      <c r="C59063" s="3">
        <v>43160.742812500001</v>
      </c>
      <c r="D59063" s="3">
        <v>43160.742939814816</v>
      </c>
      <c r="E59063" t="s">
        <v>17382</v>
      </c>
      <c r="F59063" t="s">
        <v>17384</v>
      </c>
      <c r="G59063" t="s">
        <v>17387</v>
      </c>
      <c r="H59063" t="s">
        <v>17389</v>
      </c>
      <c r="I59063" t="s">
        <v>17391</v>
      </c>
      <c r="J59063" t="s">
        <v>26</v>
      </c>
      <c r="K59063" t="s">
        <v>17394</v>
      </c>
      <c r="L59063" t="s">
        <v>17397</v>
      </c>
      <c r="M59063">
        <v>1000</v>
      </c>
      <c r="N59063">
        <v>0</v>
      </c>
      <c r="O59063">
        <v>1000</v>
      </c>
      <c r="P59063">
        <v>11.57</v>
      </c>
      <c r="Q59063" t="s">
        <v>27</v>
      </c>
      <c r="R59063" t="s">
        <v>805</v>
      </c>
      <c r="S59063">
        <v>11.57</v>
      </c>
      <c r="T59063">
        <v>11.58</v>
      </c>
      <c r="V59063">
        <v>6.96290206718384E+17</v>
      </c>
      <c r="W59063">
        <v>1000</v>
      </c>
      <c r="X59063" t="s">
        <v>27</v>
      </c>
      <c r="Y59063">
        <v>3</v>
      </c>
      <c r="Z59063" s="3">
        <v>43160.617939814816</v>
      </c>
    </row>
    <row r="59064" spans="1:26" x14ac:dyDescent="0.25">
      <c r="A59064" s="2">
        <v>43160</v>
      </c>
      <c r="B59064" s="1" t="s">
        <v>16617</v>
      </c>
      <c r="C59064" s="3">
        <v>43160.742928240739</v>
      </c>
      <c r="D59064" s="3">
        <v>43160.742939814816</v>
      </c>
      <c r="E59064" t="s">
        <v>17382</v>
      </c>
      <c r="F59064" t="s">
        <v>17384</v>
      </c>
      <c r="G59064" t="s">
        <v>17387</v>
      </c>
      <c r="H59064" t="s">
        <v>17389</v>
      </c>
      <c r="I59064" t="s">
        <v>17391</v>
      </c>
      <c r="J59064" t="s">
        <v>26</v>
      </c>
      <c r="K59064" t="s">
        <v>17394</v>
      </c>
      <c r="L59064" t="s">
        <v>17397</v>
      </c>
      <c r="M59064">
        <v>10000</v>
      </c>
      <c r="N59064">
        <v>0</v>
      </c>
      <c r="O59064">
        <v>10000</v>
      </c>
      <c r="P59064">
        <v>11.57</v>
      </c>
      <c r="Q59064" t="s">
        <v>27</v>
      </c>
      <c r="R59064" t="s">
        <v>805</v>
      </c>
      <c r="S59064">
        <v>11.57</v>
      </c>
      <c r="T59064">
        <v>11.58</v>
      </c>
      <c r="V59064">
        <v>6.96290206718384E+17</v>
      </c>
      <c r="W59064">
        <v>10000</v>
      </c>
      <c r="X59064" t="s">
        <v>27</v>
      </c>
      <c r="Y59064">
        <v>3</v>
      </c>
      <c r="Z59064" s="3">
        <v>43160.617939814816</v>
      </c>
    </row>
    <row r="59065" spans="1:26" x14ac:dyDescent="0.25">
      <c r="A59065" s="2">
        <v>43160</v>
      </c>
      <c r="B59065" s="1" t="s">
        <v>16618</v>
      </c>
      <c r="C59065" s="3">
        <v>43160.742939814816</v>
      </c>
      <c r="D59065" s="3">
        <v>43160.742939814816</v>
      </c>
      <c r="E59065" t="s">
        <v>17382</v>
      </c>
      <c r="F59065" t="s">
        <v>17386</v>
      </c>
      <c r="G59065" t="s">
        <v>17387</v>
      </c>
      <c r="H59065" t="s">
        <v>17389</v>
      </c>
      <c r="I59065" t="s">
        <v>17391</v>
      </c>
      <c r="J59065" t="s">
        <v>26</v>
      </c>
      <c r="K59065" t="s">
        <v>17394</v>
      </c>
      <c r="L59065" t="s">
        <v>17396</v>
      </c>
      <c r="M59065">
        <v>44450</v>
      </c>
      <c r="N59065">
        <v>44450</v>
      </c>
      <c r="O59065">
        <v>44450</v>
      </c>
      <c r="P59065">
        <v>11.57</v>
      </c>
      <c r="Q59065" t="s">
        <v>27</v>
      </c>
      <c r="R59065" t="s">
        <v>805</v>
      </c>
      <c r="S59065">
        <v>11.57</v>
      </c>
      <c r="T59065">
        <v>11.58</v>
      </c>
      <c r="X59065" t="s">
        <v>27</v>
      </c>
      <c r="Y59065">
        <v>1</v>
      </c>
      <c r="Z59065" s="3">
        <v>43160.617939814816</v>
      </c>
    </row>
    <row r="59066" spans="1:26" x14ac:dyDescent="0.25">
      <c r="A59066" s="2">
        <v>43160</v>
      </c>
      <c r="B59066" s="1" t="s">
        <v>16618</v>
      </c>
      <c r="C59066" s="3">
        <v>43160.742939814816</v>
      </c>
      <c r="D59066" s="3">
        <v>43160.742939814816</v>
      </c>
      <c r="E59066" t="s">
        <v>17382</v>
      </c>
      <c r="F59066" t="s">
        <v>17386</v>
      </c>
      <c r="G59066" t="s">
        <v>17387</v>
      </c>
      <c r="H59066" t="s">
        <v>17389</v>
      </c>
      <c r="I59066" t="s">
        <v>17391</v>
      </c>
      <c r="J59066" t="s">
        <v>26</v>
      </c>
      <c r="K59066" t="s">
        <v>17393</v>
      </c>
      <c r="L59066" t="s">
        <v>17397</v>
      </c>
      <c r="M59066">
        <v>44450</v>
      </c>
      <c r="N59066">
        <v>42496</v>
      </c>
      <c r="O59066">
        <v>44450</v>
      </c>
      <c r="P59066">
        <v>11.57</v>
      </c>
      <c r="Q59066" t="s">
        <v>27</v>
      </c>
      <c r="R59066" t="s">
        <v>805</v>
      </c>
      <c r="S59066">
        <v>11.57</v>
      </c>
      <c r="T59066">
        <v>11.58</v>
      </c>
      <c r="V59066">
        <v>6.96290206718384E+17</v>
      </c>
      <c r="W59066">
        <v>1954</v>
      </c>
      <c r="X59066" t="s">
        <v>27</v>
      </c>
      <c r="Y59066">
        <v>2</v>
      </c>
      <c r="Z59066" s="3">
        <v>43160.617939814816</v>
      </c>
    </row>
    <row r="59067" spans="1:26" x14ac:dyDescent="0.25">
      <c r="A59067" s="2">
        <v>43160</v>
      </c>
      <c r="B59067" s="1" t="s">
        <v>16618</v>
      </c>
      <c r="C59067" s="3">
        <v>43160.742939814816</v>
      </c>
      <c r="D59067" s="3">
        <v>43160.742939814816</v>
      </c>
      <c r="E59067" t="s">
        <v>17382</v>
      </c>
      <c r="F59067" t="s">
        <v>17386</v>
      </c>
      <c r="G59067" t="s">
        <v>17387</v>
      </c>
      <c r="H59067" t="s">
        <v>17389</v>
      </c>
      <c r="I59067" t="s">
        <v>17391</v>
      </c>
      <c r="J59067" t="s">
        <v>26</v>
      </c>
      <c r="K59067" t="s">
        <v>17393</v>
      </c>
      <c r="L59067" t="s">
        <v>17397</v>
      </c>
      <c r="M59067">
        <v>44450</v>
      </c>
      <c r="N59067">
        <v>41496</v>
      </c>
      <c r="O59067">
        <v>44450</v>
      </c>
      <c r="P59067">
        <v>11.57</v>
      </c>
      <c r="Q59067" t="s">
        <v>27</v>
      </c>
      <c r="R59067" t="s">
        <v>805</v>
      </c>
      <c r="S59067">
        <v>11.57</v>
      </c>
      <c r="T59067">
        <v>11.58</v>
      </c>
      <c r="V59067">
        <v>6.96290206718384E+17</v>
      </c>
      <c r="W59067">
        <v>1000</v>
      </c>
      <c r="X59067" t="s">
        <v>27</v>
      </c>
      <c r="Y59067">
        <v>3</v>
      </c>
      <c r="Z59067" s="3">
        <v>43160.617939814816</v>
      </c>
    </row>
    <row r="59068" spans="1:26" x14ac:dyDescent="0.25">
      <c r="A59068" s="2">
        <v>43160</v>
      </c>
      <c r="B59068" s="1" t="s">
        <v>16618</v>
      </c>
      <c r="C59068" s="3">
        <v>43160.742939814816</v>
      </c>
      <c r="D59068" s="3">
        <v>43160.742939814816</v>
      </c>
      <c r="E59068" t="s">
        <v>17382</v>
      </c>
      <c r="F59068" t="s">
        <v>17386</v>
      </c>
      <c r="G59068" t="s">
        <v>17387</v>
      </c>
      <c r="H59068" t="s">
        <v>17389</v>
      </c>
      <c r="I59068" t="s">
        <v>17391</v>
      </c>
      <c r="J59068" t="s">
        <v>26</v>
      </c>
      <c r="K59068" t="s">
        <v>17393</v>
      </c>
      <c r="L59068" t="s">
        <v>17397</v>
      </c>
      <c r="M59068">
        <v>44450</v>
      </c>
      <c r="N59068">
        <v>41486</v>
      </c>
      <c r="O59068">
        <v>44450</v>
      </c>
      <c r="P59068">
        <v>11.57</v>
      </c>
      <c r="Q59068" t="s">
        <v>27</v>
      </c>
      <c r="R59068" t="s">
        <v>805</v>
      </c>
      <c r="S59068">
        <v>11.57</v>
      </c>
      <c r="T59068">
        <v>11.58</v>
      </c>
      <c r="V59068">
        <v>6.96290206718384E+17</v>
      </c>
      <c r="W59068">
        <v>10</v>
      </c>
      <c r="X59068" t="s">
        <v>27</v>
      </c>
      <c r="Y59068">
        <v>4</v>
      </c>
      <c r="Z59068" s="3">
        <v>43160.617939814816</v>
      </c>
    </row>
    <row r="59069" spans="1:26" x14ac:dyDescent="0.25">
      <c r="A59069" s="2">
        <v>43160</v>
      </c>
      <c r="B59069" s="1" t="s">
        <v>16618</v>
      </c>
      <c r="C59069" s="3">
        <v>43160.742939814816</v>
      </c>
      <c r="D59069" s="3">
        <v>43160.742939814816</v>
      </c>
      <c r="E59069" t="s">
        <v>17382</v>
      </c>
      <c r="F59069" t="s">
        <v>17386</v>
      </c>
      <c r="G59069" t="s">
        <v>17387</v>
      </c>
      <c r="H59069" t="s">
        <v>17389</v>
      </c>
      <c r="I59069" t="s">
        <v>17391</v>
      </c>
      <c r="J59069" t="s">
        <v>26</v>
      </c>
      <c r="K59069" t="s">
        <v>17393</v>
      </c>
      <c r="L59069" t="s">
        <v>17397</v>
      </c>
      <c r="M59069">
        <v>44450</v>
      </c>
      <c r="N59069">
        <v>31486</v>
      </c>
      <c r="O59069">
        <v>44450</v>
      </c>
      <c r="P59069">
        <v>11.57</v>
      </c>
      <c r="Q59069" t="s">
        <v>27</v>
      </c>
      <c r="R59069" t="s">
        <v>805</v>
      </c>
      <c r="S59069">
        <v>11.57</v>
      </c>
      <c r="T59069">
        <v>11.58</v>
      </c>
      <c r="V59069">
        <v>6.96290206718384E+17</v>
      </c>
      <c r="W59069">
        <v>10000</v>
      </c>
      <c r="X59069" t="s">
        <v>27</v>
      </c>
      <c r="Y59069">
        <v>5</v>
      </c>
      <c r="Z59069" s="3">
        <v>43160.617939814816</v>
      </c>
    </row>
    <row r="59070" spans="1:26" x14ac:dyDescent="0.25">
      <c r="A59070" s="2">
        <v>43160</v>
      </c>
      <c r="B59070" s="1" t="s">
        <v>16619</v>
      </c>
      <c r="C59070" s="3">
        <v>43160.742939814816</v>
      </c>
      <c r="D59070" s="3">
        <v>43160.742939814816</v>
      </c>
      <c r="E59070" t="s">
        <v>17382</v>
      </c>
      <c r="F59070" t="s">
        <v>17384</v>
      </c>
      <c r="G59070" t="s">
        <v>17387</v>
      </c>
      <c r="H59070" t="s">
        <v>17390</v>
      </c>
      <c r="I59070" t="s">
        <v>17391</v>
      </c>
      <c r="J59070" t="s">
        <v>26</v>
      </c>
      <c r="K59070" t="s">
        <v>17394</v>
      </c>
      <c r="L59070" t="s">
        <v>17396</v>
      </c>
      <c r="M59070">
        <v>5570</v>
      </c>
      <c r="N59070">
        <v>5570</v>
      </c>
      <c r="O59070">
        <v>5570</v>
      </c>
      <c r="P59070">
        <v>11.58</v>
      </c>
      <c r="Q59070" t="s">
        <v>27</v>
      </c>
      <c r="R59070" t="s">
        <v>805</v>
      </c>
      <c r="S59070">
        <v>11.57</v>
      </c>
      <c r="T59070">
        <v>11.58</v>
      </c>
      <c r="X59070" t="s">
        <v>27</v>
      </c>
      <c r="Y59070">
        <v>1</v>
      </c>
      <c r="Z59070" s="3">
        <v>43160.617939814816</v>
      </c>
    </row>
    <row r="59071" spans="1:26" x14ac:dyDescent="0.25">
      <c r="A59071" s="2">
        <v>43160</v>
      </c>
      <c r="B59071" s="1" t="s">
        <v>16619</v>
      </c>
      <c r="C59071" s="3">
        <v>43160.742939814816</v>
      </c>
      <c r="D59071" s="3">
        <v>43160.742939814816</v>
      </c>
      <c r="E59071" t="s">
        <v>17382</v>
      </c>
      <c r="F59071" t="s">
        <v>17384</v>
      </c>
      <c r="G59071" t="s">
        <v>17387</v>
      </c>
      <c r="H59071" t="s">
        <v>17390</v>
      </c>
      <c r="I59071" t="s">
        <v>17391</v>
      </c>
      <c r="J59071" t="s">
        <v>26</v>
      </c>
      <c r="K59071" t="s">
        <v>17393</v>
      </c>
      <c r="L59071" t="s">
        <v>17396</v>
      </c>
      <c r="M59071">
        <v>5570</v>
      </c>
      <c r="N59071">
        <v>5570</v>
      </c>
      <c r="O59071">
        <v>5570</v>
      </c>
      <c r="P59071">
        <v>11.58</v>
      </c>
      <c r="Q59071" t="s">
        <v>27</v>
      </c>
      <c r="R59071" t="s">
        <v>805</v>
      </c>
      <c r="S59071">
        <v>11.57</v>
      </c>
      <c r="T59071">
        <v>11.58</v>
      </c>
      <c r="X59071" t="s">
        <v>27</v>
      </c>
      <c r="Y59071">
        <v>2</v>
      </c>
      <c r="Z59071" s="3">
        <v>43160.617939814816</v>
      </c>
    </row>
    <row r="59072" spans="1:26" x14ac:dyDescent="0.25">
      <c r="A59072" s="2">
        <v>43160</v>
      </c>
      <c r="B59072" s="1" t="s">
        <v>16620</v>
      </c>
      <c r="C59072" s="3">
        <v>43160.742939814816</v>
      </c>
      <c r="D59072" s="3">
        <v>43160.742939814816</v>
      </c>
      <c r="E59072" t="s">
        <v>17382</v>
      </c>
      <c r="F59072" t="s">
        <v>17386</v>
      </c>
      <c r="G59072" t="s">
        <v>17387</v>
      </c>
      <c r="H59072" t="s">
        <v>17389</v>
      </c>
      <c r="I59072" t="s">
        <v>17391</v>
      </c>
      <c r="J59072" t="s">
        <v>26</v>
      </c>
      <c r="K59072" t="s">
        <v>17394</v>
      </c>
      <c r="L59072" t="s">
        <v>17396</v>
      </c>
      <c r="M59072">
        <v>5570</v>
      </c>
      <c r="N59072">
        <v>5570</v>
      </c>
      <c r="O59072">
        <v>5570</v>
      </c>
      <c r="P59072">
        <v>11.56</v>
      </c>
      <c r="Q59072" t="s">
        <v>27</v>
      </c>
      <c r="R59072" t="s">
        <v>805</v>
      </c>
      <c r="S59072">
        <v>11.57</v>
      </c>
      <c r="T59072">
        <v>11.58</v>
      </c>
      <c r="X59072" t="s">
        <v>27</v>
      </c>
      <c r="Y59072">
        <v>1</v>
      </c>
      <c r="Z59072" s="3">
        <v>43160.617939814816</v>
      </c>
    </row>
    <row r="59073" spans="1:26" x14ac:dyDescent="0.25">
      <c r="A59073" s="2">
        <v>43160</v>
      </c>
      <c r="B59073" s="1" t="s">
        <v>16620</v>
      </c>
      <c r="C59073" s="3">
        <v>43160.742939814816</v>
      </c>
      <c r="D59073" s="3">
        <v>43160.742939814816</v>
      </c>
      <c r="E59073" t="s">
        <v>17382</v>
      </c>
      <c r="F59073" t="s">
        <v>17386</v>
      </c>
      <c r="G59073" t="s">
        <v>17387</v>
      </c>
      <c r="H59073" t="s">
        <v>17389</v>
      </c>
      <c r="I59073" t="s">
        <v>17391</v>
      </c>
      <c r="J59073" t="s">
        <v>26</v>
      </c>
      <c r="K59073" t="s">
        <v>17393</v>
      </c>
      <c r="L59073" t="s">
        <v>17396</v>
      </c>
      <c r="M59073">
        <v>5570</v>
      </c>
      <c r="N59073">
        <v>5570</v>
      </c>
      <c r="O59073">
        <v>5570</v>
      </c>
      <c r="P59073">
        <v>11.56</v>
      </c>
      <c r="Q59073" t="s">
        <v>27</v>
      </c>
      <c r="R59073" t="s">
        <v>805</v>
      </c>
      <c r="S59073">
        <v>11.57</v>
      </c>
      <c r="T59073">
        <v>11.58</v>
      </c>
      <c r="X59073" t="s">
        <v>27</v>
      </c>
      <c r="Y59073">
        <v>2</v>
      </c>
      <c r="Z59073" s="3">
        <v>43160.617939814816</v>
      </c>
    </row>
    <row r="59074" spans="1:26" x14ac:dyDescent="0.25">
      <c r="A59074" s="2">
        <v>43160</v>
      </c>
      <c r="B59074" s="1" t="s">
        <v>6486</v>
      </c>
      <c r="C59074" s="3">
        <v>43160.509687500002</v>
      </c>
      <c r="D59074" s="3">
        <v>43160.742939814816</v>
      </c>
      <c r="E59074" t="s">
        <v>17382</v>
      </c>
      <c r="F59074" t="s">
        <v>17384</v>
      </c>
      <c r="G59074" t="s">
        <v>17387</v>
      </c>
      <c r="H59074" t="s">
        <v>17390</v>
      </c>
      <c r="I59074" t="s">
        <v>17391</v>
      </c>
      <c r="J59074" t="s">
        <v>26</v>
      </c>
      <c r="K59074" t="s">
        <v>17393</v>
      </c>
      <c r="L59074" t="s">
        <v>17398</v>
      </c>
      <c r="M59074">
        <v>6950</v>
      </c>
      <c r="N59074">
        <v>6950</v>
      </c>
      <c r="O59074">
        <v>6950</v>
      </c>
      <c r="P59074">
        <v>11.67</v>
      </c>
      <c r="Q59074" t="s">
        <v>27</v>
      </c>
      <c r="R59074" t="s">
        <v>805</v>
      </c>
      <c r="S59074">
        <v>11.57</v>
      </c>
      <c r="T59074">
        <v>11.58</v>
      </c>
      <c r="X59074" t="s">
        <v>27</v>
      </c>
      <c r="Y59074">
        <v>603</v>
      </c>
      <c r="Z59074" s="3">
        <v>43160.617951388886</v>
      </c>
    </row>
    <row r="59075" spans="1:26" x14ac:dyDescent="0.25">
      <c r="A59075" s="2">
        <v>43160</v>
      </c>
      <c r="B59075" s="1" t="s">
        <v>6486</v>
      </c>
      <c r="C59075" s="3">
        <v>43160.509687500002</v>
      </c>
      <c r="D59075" s="3">
        <v>43160.742939814816</v>
      </c>
      <c r="E59075" t="s">
        <v>17382</v>
      </c>
      <c r="F59075" t="s">
        <v>17384</v>
      </c>
      <c r="G59075" t="s">
        <v>17387</v>
      </c>
      <c r="H59075" t="s">
        <v>17390</v>
      </c>
      <c r="I59075" t="s">
        <v>17391</v>
      </c>
      <c r="J59075" t="s">
        <v>26</v>
      </c>
      <c r="K59075" t="s">
        <v>17393</v>
      </c>
      <c r="L59075" t="s">
        <v>17398</v>
      </c>
      <c r="M59075">
        <v>6950</v>
      </c>
      <c r="N59075">
        <v>6950</v>
      </c>
      <c r="O59075">
        <v>6950</v>
      </c>
      <c r="P59075">
        <v>11.67</v>
      </c>
      <c r="Q59075" t="s">
        <v>27</v>
      </c>
      <c r="R59075" t="s">
        <v>805</v>
      </c>
      <c r="S59075">
        <v>11.57</v>
      </c>
      <c r="T59075">
        <v>11.58</v>
      </c>
      <c r="X59075" t="s">
        <v>27</v>
      </c>
      <c r="Y59075">
        <v>604</v>
      </c>
      <c r="Z59075" s="3">
        <v>43160.617951388886</v>
      </c>
    </row>
    <row r="59076" spans="1:26" x14ac:dyDescent="0.25">
      <c r="A59076" s="2">
        <v>43160</v>
      </c>
      <c r="B59076" s="1" t="s">
        <v>15958</v>
      </c>
      <c r="C59076" s="3">
        <v>43160.738715277781</v>
      </c>
      <c r="D59076" s="3">
        <v>43160.742939814816</v>
      </c>
      <c r="E59076" t="s">
        <v>17382</v>
      </c>
      <c r="F59076" t="s">
        <v>17384</v>
      </c>
      <c r="G59076" t="s">
        <v>17387</v>
      </c>
      <c r="H59076" t="s">
        <v>17389</v>
      </c>
      <c r="I59076" t="s">
        <v>17391</v>
      </c>
      <c r="J59076" t="s">
        <v>26</v>
      </c>
      <c r="K59076" t="s">
        <v>17393</v>
      </c>
      <c r="L59076" t="s">
        <v>17398</v>
      </c>
      <c r="M59076">
        <v>5000</v>
      </c>
      <c r="N59076">
        <v>5000</v>
      </c>
      <c r="O59076">
        <v>5000</v>
      </c>
      <c r="P59076">
        <v>11.57</v>
      </c>
      <c r="Q59076" t="s">
        <v>27</v>
      </c>
      <c r="R59076" t="s">
        <v>805</v>
      </c>
      <c r="S59076">
        <v>11.57</v>
      </c>
      <c r="T59076">
        <v>11.58</v>
      </c>
      <c r="X59076" t="s">
        <v>27</v>
      </c>
      <c r="Y59076">
        <v>3</v>
      </c>
      <c r="Z59076" s="3">
        <v>43160.617951388886</v>
      </c>
    </row>
    <row r="59077" spans="1:26" x14ac:dyDescent="0.25">
      <c r="A59077" s="2">
        <v>43160</v>
      </c>
      <c r="B59077" s="1" t="s">
        <v>15958</v>
      </c>
      <c r="C59077" s="3">
        <v>43160.738715277781</v>
      </c>
      <c r="D59077" s="3">
        <v>43160.742939814816</v>
      </c>
      <c r="E59077" t="s">
        <v>17382</v>
      </c>
      <c r="F59077" t="s">
        <v>17384</v>
      </c>
      <c r="G59077" t="s">
        <v>17387</v>
      </c>
      <c r="H59077" t="s">
        <v>17389</v>
      </c>
      <c r="I59077" t="s">
        <v>17391</v>
      </c>
      <c r="J59077" t="s">
        <v>26</v>
      </c>
      <c r="K59077" t="s">
        <v>17394</v>
      </c>
      <c r="L59077" t="s">
        <v>17397</v>
      </c>
      <c r="M59077">
        <v>5000</v>
      </c>
      <c r="N59077">
        <v>0</v>
      </c>
      <c r="O59077">
        <v>5000</v>
      </c>
      <c r="P59077">
        <v>11.57</v>
      </c>
      <c r="Q59077" t="s">
        <v>27</v>
      </c>
      <c r="R59077" t="s">
        <v>805</v>
      </c>
      <c r="S59077">
        <v>11.57</v>
      </c>
      <c r="T59077">
        <v>11.58</v>
      </c>
      <c r="V59077">
        <v>6.96290206718384E+17</v>
      </c>
      <c r="W59077">
        <v>5000</v>
      </c>
      <c r="X59077" t="s">
        <v>27</v>
      </c>
      <c r="Y59077">
        <v>4</v>
      </c>
      <c r="Z59077" s="3">
        <v>43160.617951388886</v>
      </c>
    </row>
    <row r="59078" spans="1:26" x14ac:dyDescent="0.25">
      <c r="A59078" s="2">
        <v>43160</v>
      </c>
      <c r="B59078" s="1" t="s">
        <v>16618</v>
      </c>
      <c r="C59078" s="3">
        <v>43160.742939814816</v>
      </c>
      <c r="D59078" s="3">
        <v>43160.742939814816</v>
      </c>
      <c r="E59078" t="s">
        <v>17382</v>
      </c>
      <c r="F59078" t="s">
        <v>17386</v>
      </c>
      <c r="G59078" t="s">
        <v>17387</v>
      </c>
      <c r="H59078" t="s">
        <v>17389</v>
      </c>
      <c r="I59078" t="s">
        <v>17391</v>
      </c>
      <c r="J59078" t="s">
        <v>26</v>
      </c>
      <c r="K59078" t="s">
        <v>17393</v>
      </c>
      <c r="L59078" t="s">
        <v>17397</v>
      </c>
      <c r="M59078">
        <v>44450</v>
      </c>
      <c r="N59078">
        <v>26486</v>
      </c>
      <c r="O59078">
        <v>44450</v>
      </c>
      <c r="P59078">
        <v>11.57</v>
      </c>
      <c r="Q59078" t="s">
        <v>27</v>
      </c>
      <c r="R59078" t="s">
        <v>805</v>
      </c>
      <c r="S59078">
        <v>11.57</v>
      </c>
      <c r="T59078">
        <v>11.58</v>
      </c>
      <c r="V59078">
        <v>6.96290206718384E+17</v>
      </c>
      <c r="W59078">
        <v>5000</v>
      </c>
      <c r="X59078" t="s">
        <v>27</v>
      </c>
      <c r="Y59078">
        <v>6</v>
      </c>
      <c r="Z59078" s="3">
        <v>43160.617951388886</v>
      </c>
    </row>
    <row r="59079" spans="1:26" x14ac:dyDescent="0.25">
      <c r="A59079" s="2">
        <v>43160</v>
      </c>
      <c r="B59079" s="1" t="s">
        <v>16619</v>
      </c>
      <c r="C59079" s="3">
        <v>43160.742939814816</v>
      </c>
      <c r="D59079" s="3">
        <v>43160.742939814816</v>
      </c>
      <c r="E59079" t="s">
        <v>17382</v>
      </c>
      <c r="F59079" t="s">
        <v>17384</v>
      </c>
      <c r="G59079" t="s">
        <v>17387</v>
      </c>
      <c r="H59079" t="s">
        <v>17390</v>
      </c>
      <c r="I59079" t="s">
        <v>17391</v>
      </c>
      <c r="J59079" t="s">
        <v>26</v>
      </c>
      <c r="K59079" t="s">
        <v>17394</v>
      </c>
      <c r="L59079" t="s">
        <v>17395</v>
      </c>
      <c r="M59079">
        <v>5570</v>
      </c>
      <c r="N59079">
        <v>5570</v>
      </c>
      <c r="O59079">
        <v>5570</v>
      </c>
      <c r="P59079">
        <v>11.58</v>
      </c>
      <c r="Q59079" t="s">
        <v>27</v>
      </c>
      <c r="R59079" t="s">
        <v>805</v>
      </c>
      <c r="S59079">
        <v>11.57</v>
      </c>
      <c r="T59079">
        <v>11.58</v>
      </c>
      <c r="X59079" t="s">
        <v>27</v>
      </c>
      <c r="Y59079">
        <v>3</v>
      </c>
      <c r="Z59079" s="3">
        <v>43160.617951388886</v>
      </c>
    </row>
    <row r="59080" spans="1:26" x14ac:dyDescent="0.25">
      <c r="A59080" s="2">
        <v>43160</v>
      </c>
      <c r="B59080" s="1" t="s">
        <v>16621</v>
      </c>
      <c r="C59080" s="3">
        <v>43160.742939814816</v>
      </c>
      <c r="D59080" s="3">
        <v>43160.742939814816</v>
      </c>
      <c r="E59080" t="s">
        <v>17382</v>
      </c>
      <c r="F59080" t="s">
        <v>17386</v>
      </c>
      <c r="G59080" t="s">
        <v>17387</v>
      </c>
      <c r="H59080" t="s">
        <v>17389</v>
      </c>
      <c r="I59080" t="s">
        <v>17391</v>
      </c>
      <c r="J59080" t="s">
        <v>26</v>
      </c>
      <c r="K59080" t="s">
        <v>17394</v>
      </c>
      <c r="L59080" t="s">
        <v>17396</v>
      </c>
      <c r="M59080">
        <v>822</v>
      </c>
      <c r="N59080">
        <v>822</v>
      </c>
      <c r="O59080">
        <v>822</v>
      </c>
      <c r="P59080">
        <v>11.56</v>
      </c>
      <c r="Q59080" t="s">
        <v>27</v>
      </c>
      <c r="R59080" t="s">
        <v>805</v>
      </c>
      <c r="S59080">
        <v>11.57</v>
      </c>
      <c r="T59080">
        <v>11.58</v>
      </c>
      <c r="X59080" t="s">
        <v>27</v>
      </c>
      <c r="Y59080">
        <v>1</v>
      </c>
      <c r="Z59080" s="3">
        <v>43160.617951388886</v>
      </c>
    </row>
    <row r="59081" spans="1:26" x14ac:dyDescent="0.25">
      <c r="A59081" s="2">
        <v>43160</v>
      </c>
      <c r="B59081" s="1" t="s">
        <v>16621</v>
      </c>
      <c r="C59081" s="3">
        <v>43160.742939814816</v>
      </c>
      <c r="D59081" s="3">
        <v>43160.742939814816</v>
      </c>
      <c r="E59081" t="s">
        <v>17382</v>
      </c>
      <c r="F59081" t="s">
        <v>17386</v>
      </c>
      <c r="G59081" t="s">
        <v>17387</v>
      </c>
      <c r="H59081" t="s">
        <v>17389</v>
      </c>
      <c r="I59081" t="s">
        <v>17391</v>
      </c>
      <c r="J59081" t="s">
        <v>26</v>
      </c>
      <c r="K59081" t="s">
        <v>17393</v>
      </c>
      <c r="L59081" t="s">
        <v>17396</v>
      </c>
      <c r="M59081">
        <v>822</v>
      </c>
      <c r="N59081">
        <v>822</v>
      </c>
      <c r="O59081">
        <v>822</v>
      </c>
      <c r="P59081">
        <v>11.56</v>
      </c>
      <c r="Q59081" t="s">
        <v>27</v>
      </c>
      <c r="R59081" t="s">
        <v>805</v>
      </c>
      <c r="S59081">
        <v>11.57</v>
      </c>
      <c r="T59081">
        <v>11.58</v>
      </c>
      <c r="X59081" t="s">
        <v>27</v>
      </c>
      <c r="Y59081">
        <v>2</v>
      </c>
      <c r="Z59081" s="3">
        <v>43160.617951388886</v>
      </c>
    </row>
    <row r="59082" spans="1:26" x14ac:dyDescent="0.25">
      <c r="A59082" s="2">
        <v>43160</v>
      </c>
      <c r="B59082" s="1" t="s">
        <v>16622</v>
      </c>
      <c r="C59082" s="3">
        <v>43160.742939814816</v>
      </c>
      <c r="D59082" s="3">
        <v>43160.742939814816</v>
      </c>
      <c r="E59082" t="s">
        <v>17382</v>
      </c>
      <c r="F59082" t="s">
        <v>17384</v>
      </c>
      <c r="G59082" t="s">
        <v>17387</v>
      </c>
      <c r="H59082" t="s">
        <v>17389</v>
      </c>
      <c r="I59082" t="s">
        <v>17391</v>
      </c>
      <c r="J59082" t="s">
        <v>26</v>
      </c>
      <c r="K59082" t="s">
        <v>17394</v>
      </c>
      <c r="L59082" t="s">
        <v>17396</v>
      </c>
      <c r="M59082">
        <v>1</v>
      </c>
      <c r="N59082">
        <v>1</v>
      </c>
      <c r="O59082">
        <v>1</v>
      </c>
      <c r="P59082">
        <v>11.59</v>
      </c>
      <c r="Q59082" t="s">
        <v>27</v>
      </c>
      <c r="R59082" t="s">
        <v>805</v>
      </c>
      <c r="S59082">
        <v>11.57</v>
      </c>
      <c r="T59082">
        <v>11.58</v>
      </c>
      <c r="X59082" t="s">
        <v>27</v>
      </c>
      <c r="Y59082">
        <v>1</v>
      </c>
      <c r="Z59082" s="3">
        <v>43160.617951388886</v>
      </c>
    </row>
    <row r="59083" spans="1:26" x14ac:dyDescent="0.25">
      <c r="A59083" s="2">
        <v>43160</v>
      </c>
      <c r="B59083" s="1" t="s">
        <v>16622</v>
      </c>
      <c r="C59083" s="3">
        <v>43160.742939814816</v>
      </c>
      <c r="D59083" s="3">
        <v>43160.742939814816</v>
      </c>
      <c r="E59083" t="s">
        <v>17382</v>
      </c>
      <c r="F59083" t="s">
        <v>17384</v>
      </c>
      <c r="G59083" t="s">
        <v>17387</v>
      </c>
      <c r="H59083" t="s">
        <v>17389</v>
      </c>
      <c r="I59083" t="s">
        <v>17391</v>
      </c>
      <c r="J59083" t="s">
        <v>26</v>
      </c>
      <c r="K59083" t="s">
        <v>17393</v>
      </c>
      <c r="L59083" t="s">
        <v>17396</v>
      </c>
      <c r="M59083">
        <v>1</v>
      </c>
      <c r="N59083">
        <v>1</v>
      </c>
      <c r="O59083">
        <v>1</v>
      </c>
      <c r="P59083">
        <v>11.59</v>
      </c>
      <c r="Q59083" t="s">
        <v>27</v>
      </c>
      <c r="R59083" t="s">
        <v>805</v>
      </c>
      <c r="S59083">
        <v>11.57</v>
      </c>
      <c r="T59083">
        <v>11.58</v>
      </c>
      <c r="X59083" t="s">
        <v>27</v>
      </c>
      <c r="Y59083">
        <v>2</v>
      </c>
      <c r="Z59083" s="3">
        <v>43160.617951388886</v>
      </c>
    </row>
    <row r="59084" spans="1:26" x14ac:dyDescent="0.25">
      <c r="A59084" s="2">
        <v>43160</v>
      </c>
      <c r="B59084" s="1" t="s">
        <v>16623</v>
      </c>
      <c r="C59084" s="3">
        <v>43160.742962962962</v>
      </c>
      <c r="D59084" s="3">
        <v>43160.742962962962</v>
      </c>
      <c r="E59084" t="s">
        <v>17382</v>
      </c>
      <c r="F59084" t="s">
        <v>17386</v>
      </c>
      <c r="G59084" t="s">
        <v>17387</v>
      </c>
      <c r="H59084" t="s">
        <v>17389</v>
      </c>
      <c r="I59084" t="s">
        <v>17391</v>
      </c>
      <c r="J59084" t="s">
        <v>26</v>
      </c>
      <c r="K59084" t="s">
        <v>17394</v>
      </c>
      <c r="L59084" t="s">
        <v>17396</v>
      </c>
      <c r="M59084">
        <v>3266</v>
      </c>
      <c r="N59084">
        <v>3266</v>
      </c>
      <c r="O59084">
        <v>3266</v>
      </c>
      <c r="P59084">
        <v>11.57</v>
      </c>
      <c r="Q59084" t="s">
        <v>27</v>
      </c>
      <c r="R59084" t="s">
        <v>805</v>
      </c>
      <c r="S59084">
        <v>11.57</v>
      </c>
      <c r="T59084">
        <v>11.58</v>
      </c>
      <c r="X59084" t="s">
        <v>27</v>
      </c>
      <c r="Y59084">
        <v>1</v>
      </c>
      <c r="Z59084" s="3">
        <v>43160.617962962962</v>
      </c>
    </row>
    <row r="59085" spans="1:26" x14ac:dyDescent="0.25">
      <c r="A59085" s="2">
        <v>43160</v>
      </c>
      <c r="B59085" s="1" t="s">
        <v>16623</v>
      </c>
      <c r="C59085" s="3">
        <v>43160.742962962962</v>
      </c>
      <c r="D59085" s="3">
        <v>43160.742962962962</v>
      </c>
      <c r="E59085" t="s">
        <v>17382</v>
      </c>
      <c r="F59085" t="s">
        <v>17386</v>
      </c>
      <c r="G59085" t="s">
        <v>17387</v>
      </c>
      <c r="H59085" t="s">
        <v>17389</v>
      </c>
      <c r="I59085" t="s">
        <v>17391</v>
      </c>
      <c r="J59085" t="s">
        <v>26</v>
      </c>
      <c r="K59085" t="s">
        <v>17393</v>
      </c>
      <c r="L59085" t="s">
        <v>17396</v>
      </c>
      <c r="M59085">
        <v>3266</v>
      </c>
      <c r="N59085">
        <v>3266</v>
      </c>
      <c r="O59085">
        <v>3266</v>
      </c>
      <c r="P59085">
        <v>11.57</v>
      </c>
      <c r="Q59085" t="s">
        <v>27</v>
      </c>
      <c r="R59085" t="s">
        <v>805</v>
      </c>
      <c r="S59085">
        <v>11.57</v>
      </c>
      <c r="T59085">
        <v>11.58</v>
      </c>
      <c r="X59085" t="s">
        <v>27</v>
      </c>
      <c r="Y59085">
        <v>2</v>
      </c>
      <c r="Z59085" s="3">
        <v>43160.617962962962</v>
      </c>
    </row>
    <row r="59086" spans="1:26" x14ac:dyDescent="0.25">
      <c r="A59086" s="2">
        <v>43160</v>
      </c>
      <c r="B59086" s="1" t="s">
        <v>16409</v>
      </c>
      <c r="C59086" s="3">
        <v>43160.741400462961</v>
      </c>
      <c r="D59086" s="3">
        <v>43160.742974537039</v>
      </c>
      <c r="E59086" t="s">
        <v>17382</v>
      </c>
      <c r="F59086" t="s">
        <v>17386</v>
      </c>
      <c r="G59086" t="s">
        <v>17387</v>
      </c>
      <c r="H59086" t="s">
        <v>17389</v>
      </c>
      <c r="I59086" t="s">
        <v>17391</v>
      </c>
      <c r="J59086" t="s">
        <v>26</v>
      </c>
      <c r="K59086" t="s">
        <v>17393</v>
      </c>
      <c r="L59086" t="s">
        <v>17398</v>
      </c>
      <c r="M59086">
        <v>700</v>
      </c>
      <c r="N59086">
        <v>700</v>
      </c>
      <c r="O59086">
        <v>700</v>
      </c>
      <c r="P59086">
        <v>11.52</v>
      </c>
      <c r="Q59086" t="s">
        <v>27</v>
      </c>
      <c r="R59086" t="s">
        <v>805</v>
      </c>
      <c r="S59086">
        <v>11.57</v>
      </c>
      <c r="T59086">
        <v>11.58</v>
      </c>
      <c r="X59086" t="s">
        <v>27</v>
      </c>
      <c r="Y59086">
        <v>5</v>
      </c>
      <c r="Z59086" s="3">
        <v>43160.617974537039</v>
      </c>
    </row>
    <row r="59087" spans="1:26" x14ac:dyDescent="0.25">
      <c r="A59087" s="2">
        <v>43160</v>
      </c>
      <c r="B59087" s="1" t="s">
        <v>16409</v>
      </c>
      <c r="C59087" s="3">
        <v>43160.741400462961</v>
      </c>
      <c r="D59087" s="3">
        <v>43160.742974537039</v>
      </c>
      <c r="E59087" t="s">
        <v>17382</v>
      </c>
      <c r="F59087" t="s">
        <v>17386</v>
      </c>
      <c r="G59087" t="s">
        <v>17387</v>
      </c>
      <c r="H59087" t="s">
        <v>17389</v>
      </c>
      <c r="I59087" t="s">
        <v>17391</v>
      </c>
      <c r="J59087" t="s">
        <v>26</v>
      </c>
      <c r="K59087" t="s">
        <v>17393</v>
      </c>
      <c r="L59087" t="s">
        <v>17398</v>
      </c>
      <c r="M59087">
        <v>700</v>
      </c>
      <c r="N59087">
        <v>700</v>
      </c>
      <c r="O59087">
        <v>700</v>
      </c>
      <c r="P59087">
        <v>11.52</v>
      </c>
      <c r="Q59087" t="s">
        <v>27</v>
      </c>
      <c r="R59087" t="s">
        <v>805</v>
      </c>
      <c r="S59087">
        <v>11.57</v>
      </c>
      <c r="T59087">
        <v>11.58</v>
      </c>
      <c r="X59087" t="s">
        <v>27</v>
      </c>
      <c r="Y59087">
        <v>6</v>
      </c>
      <c r="Z59087" s="3">
        <v>43160.617974537039</v>
      </c>
    </row>
    <row r="59088" spans="1:26" x14ac:dyDescent="0.25">
      <c r="A59088" s="2">
        <v>43160</v>
      </c>
      <c r="B59088" s="1" t="s">
        <v>4541</v>
      </c>
      <c r="C59088" s="3">
        <v>43160.486666666664</v>
      </c>
      <c r="D59088" s="3">
        <v>43160.742986111109</v>
      </c>
      <c r="E59088" t="s">
        <v>17382</v>
      </c>
      <c r="F59088" t="s">
        <v>17384</v>
      </c>
      <c r="G59088" t="s">
        <v>17387</v>
      </c>
      <c r="H59088" t="s">
        <v>17389</v>
      </c>
      <c r="I59088" t="s">
        <v>17391</v>
      </c>
      <c r="J59088" t="s">
        <v>26</v>
      </c>
      <c r="K59088" t="s">
        <v>17393</v>
      </c>
      <c r="L59088" t="s">
        <v>17397</v>
      </c>
      <c r="M59088">
        <v>10000</v>
      </c>
      <c r="N59088">
        <v>8380</v>
      </c>
      <c r="O59088">
        <v>10000</v>
      </c>
      <c r="P59088">
        <v>11.58</v>
      </c>
      <c r="Q59088" t="s">
        <v>27</v>
      </c>
      <c r="R59088" t="s">
        <v>805</v>
      </c>
      <c r="S59088">
        <v>11.57</v>
      </c>
      <c r="T59088">
        <v>11.58</v>
      </c>
      <c r="V59088">
        <v>6.96290206718384E+17</v>
      </c>
      <c r="W59088">
        <v>2</v>
      </c>
      <c r="X59088" t="s">
        <v>27</v>
      </c>
      <c r="Y59088">
        <v>22</v>
      </c>
      <c r="Z59088" s="3">
        <v>43160.617997685185</v>
      </c>
    </row>
    <row r="59089" spans="1:26" x14ac:dyDescent="0.25">
      <c r="A59089" s="2">
        <v>43160</v>
      </c>
      <c r="B59089" s="1" t="s">
        <v>16624</v>
      </c>
      <c r="C59089" s="3">
        <v>43160.742986111109</v>
      </c>
      <c r="D59089" s="3">
        <v>43160.742986111109</v>
      </c>
      <c r="E59089" t="s">
        <v>17382</v>
      </c>
      <c r="F59089" t="s">
        <v>17386</v>
      </c>
      <c r="G59089" t="s">
        <v>17387</v>
      </c>
      <c r="H59089" t="s">
        <v>17389</v>
      </c>
      <c r="I59089" t="s">
        <v>17391</v>
      </c>
      <c r="J59089" t="s">
        <v>26</v>
      </c>
      <c r="K59089" t="s">
        <v>17394</v>
      </c>
      <c r="L59089" t="s">
        <v>17396</v>
      </c>
      <c r="M59089">
        <v>2</v>
      </c>
      <c r="N59089">
        <v>2</v>
      </c>
      <c r="O59089">
        <v>2</v>
      </c>
      <c r="P59089">
        <v>11.58</v>
      </c>
      <c r="Q59089" t="s">
        <v>27</v>
      </c>
      <c r="R59089" t="s">
        <v>805</v>
      </c>
      <c r="S59089">
        <v>11.57</v>
      </c>
      <c r="T59089">
        <v>11.58</v>
      </c>
      <c r="X59089" t="s">
        <v>27</v>
      </c>
      <c r="Y59089">
        <v>1</v>
      </c>
      <c r="Z59089" s="3">
        <v>43160.617997685185</v>
      </c>
    </row>
    <row r="59090" spans="1:26" x14ac:dyDescent="0.25">
      <c r="A59090" s="2">
        <v>43160</v>
      </c>
      <c r="B59090" s="1" t="s">
        <v>16624</v>
      </c>
      <c r="C59090" s="3">
        <v>43160.742986111109</v>
      </c>
      <c r="D59090" s="3">
        <v>43160.742986111109</v>
      </c>
      <c r="E59090" t="s">
        <v>17382</v>
      </c>
      <c r="F59090" t="s">
        <v>17386</v>
      </c>
      <c r="G59090" t="s">
        <v>17387</v>
      </c>
      <c r="H59090" t="s">
        <v>17389</v>
      </c>
      <c r="I59090" t="s">
        <v>17391</v>
      </c>
      <c r="J59090" t="s">
        <v>26</v>
      </c>
      <c r="K59090" t="s">
        <v>17394</v>
      </c>
      <c r="L59090" t="s">
        <v>17397</v>
      </c>
      <c r="M59090">
        <v>2</v>
      </c>
      <c r="N59090">
        <v>0</v>
      </c>
      <c r="O59090">
        <v>2</v>
      </c>
      <c r="P59090">
        <v>11.58</v>
      </c>
      <c r="Q59090" t="s">
        <v>27</v>
      </c>
      <c r="R59090" t="s">
        <v>805</v>
      </c>
      <c r="S59090">
        <v>11.57</v>
      </c>
      <c r="T59090">
        <v>11.58</v>
      </c>
      <c r="V59090">
        <v>6.96290206718384E+17</v>
      </c>
      <c r="W59090">
        <v>2</v>
      </c>
      <c r="X59090" t="s">
        <v>27</v>
      </c>
      <c r="Y59090">
        <v>2</v>
      </c>
      <c r="Z59090" s="3">
        <v>43160.617997685185</v>
      </c>
    </row>
    <row r="59091" spans="1:26" x14ac:dyDescent="0.25">
      <c r="A59091" s="2">
        <v>43160</v>
      </c>
      <c r="B59091" s="1" t="s">
        <v>8743</v>
      </c>
      <c r="C59091" s="3">
        <v>43160.607835648145</v>
      </c>
      <c r="D59091" s="3">
        <v>43160.743032407408</v>
      </c>
      <c r="E59091" t="s">
        <v>17382</v>
      </c>
      <c r="F59091" t="s">
        <v>17384</v>
      </c>
      <c r="G59091" t="s">
        <v>17387</v>
      </c>
      <c r="H59091" t="s">
        <v>17389</v>
      </c>
      <c r="I59091" t="s">
        <v>17391</v>
      </c>
      <c r="J59091" t="s">
        <v>26</v>
      </c>
      <c r="K59091" t="s">
        <v>17394</v>
      </c>
      <c r="L59091" t="s">
        <v>17395</v>
      </c>
      <c r="M59091">
        <v>10</v>
      </c>
      <c r="N59091">
        <v>10</v>
      </c>
      <c r="O59091">
        <v>10</v>
      </c>
      <c r="P59091">
        <v>11.76</v>
      </c>
      <c r="Q59091" t="s">
        <v>27</v>
      </c>
      <c r="R59091" t="s">
        <v>805</v>
      </c>
      <c r="S59091">
        <v>11.57</v>
      </c>
      <c r="T59091">
        <v>11.58</v>
      </c>
      <c r="X59091" t="s">
        <v>27</v>
      </c>
      <c r="Y59091">
        <v>3</v>
      </c>
      <c r="Z59091" s="3">
        <v>43160.618032407408</v>
      </c>
    </row>
    <row r="59092" spans="1:26" x14ac:dyDescent="0.25">
      <c r="A59092" s="2">
        <v>43160</v>
      </c>
      <c r="B59092" s="1" t="s">
        <v>8746</v>
      </c>
      <c r="C59092" s="3">
        <v>43160.607928240737</v>
      </c>
      <c r="D59092" s="3">
        <v>43160.743020833332</v>
      </c>
      <c r="E59092" t="s">
        <v>17382</v>
      </c>
      <c r="F59092" t="s">
        <v>17384</v>
      </c>
      <c r="G59092" t="s">
        <v>17387</v>
      </c>
      <c r="H59092" t="s">
        <v>17389</v>
      </c>
      <c r="I59092" t="s">
        <v>17391</v>
      </c>
      <c r="J59092" t="s">
        <v>26</v>
      </c>
      <c r="K59092" t="s">
        <v>17394</v>
      </c>
      <c r="L59092" t="s">
        <v>17395</v>
      </c>
      <c r="M59092">
        <v>10</v>
      </c>
      <c r="N59092">
        <v>10</v>
      </c>
      <c r="O59092">
        <v>10</v>
      </c>
      <c r="P59092">
        <v>11.78</v>
      </c>
      <c r="Q59092" t="s">
        <v>27</v>
      </c>
      <c r="R59092" t="s">
        <v>805</v>
      </c>
      <c r="S59092">
        <v>11.57</v>
      </c>
      <c r="T59092">
        <v>11.58</v>
      </c>
      <c r="X59092" t="s">
        <v>27</v>
      </c>
      <c r="Y59092">
        <v>3</v>
      </c>
      <c r="Z59092" s="3">
        <v>43160.618032407408</v>
      </c>
    </row>
    <row r="59093" spans="1:26" x14ac:dyDescent="0.25">
      <c r="A59093" s="2">
        <v>43160</v>
      </c>
      <c r="B59093" s="1" t="s">
        <v>16625</v>
      </c>
      <c r="C59093" s="3">
        <v>43160.743032407408</v>
      </c>
      <c r="D59093" s="3">
        <v>43160.743032407408</v>
      </c>
      <c r="E59093" t="s">
        <v>17382</v>
      </c>
      <c r="F59093" t="s">
        <v>17386</v>
      </c>
      <c r="G59093" t="s">
        <v>17387</v>
      </c>
      <c r="H59093" t="s">
        <v>17389</v>
      </c>
      <c r="I59093" t="s">
        <v>17391</v>
      </c>
      <c r="J59093" t="s">
        <v>26</v>
      </c>
      <c r="K59093" t="s">
        <v>17394</v>
      </c>
      <c r="L59093" t="s">
        <v>17396</v>
      </c>
      <c r="M59093">
        <v>5</v>
      </c>
      <c r="N59093">
        <v>5</v>
      </c>
      <c r="O59093">
        <v>5</v>
      </c>
      <c r="P59093">
        <v>11.54</v>
      </c>
      <c r="Q59093" t="s">
        <v>27</v>
      </c>
      <c r="R59093" t="s">
        <v>805</v>
      </c>
      <c r="S59093">
        <v>11.57</v>
      </c>
      <c r="T59093">
        <v>11.58</v>
      </c>
      <c r="X59093" t="s">
        <v>27</v>
      </c>
      <c r="Y59093">
        <v>1</v>
      </c>
      <c r="Z59093" s="3">
        <v>43160.618032407408</v>
      </c>
    </row>
    <row r="59094" spans="1:26" x14ac:dyDescent="0.25">
      <c r="A59094" s="2">
        <v>43160</v>
      </c>
      <c r="B59094" s="1" t="s">
        <v>16625</v>
      </c>
      <c r="C59094" s="3">
        <v>43160.743032407408</v>
      </c>
      <c r="D59094" s="3">
        <v>43160.743032407408</v>
      </c>
      <c r="E59094" t="s">
        <v>17382</v>
      </c>
      <c r="F59094" t="s">
        <v>17386</v>
      </c>
      <c r="G59094" t="s">
        <v>17387</v>
      </c>
      <c r="H59094" t="s">
        <v>17389</v>
      </c>
      <c r="I59094" t="s">
        <v>17391</v>
      </c>
      <c r="J59094" t="s">
        <v>26</v>
      </c>
      <c r="K59094" t="s">
        <v>17393</v>
      </c>
      <c r="L59094" t="s">
        <v>17396</v>
      </c>
      <c r="M59094">
        <v>5</v>
      </c>
      <c r="N59094">
        <v>5</v>
      </c>
      <c r="O59094">
        <v>5</v>
      </c>
      <c r="P59094">
        <v>11.54</v>
      </c>
      <c r="Q59094" t="s">
        <v>27</v>
      </c>
      <c r="R59094" t="s">
        <v>805</v>
      </c>
      <c r="S59094">
        <v>11.57</v>
      </c>
      <c r="T59094">
        <v>11.58</v>
      </c>
      <c r="X59094" t="s">
        <v>27</v>
      </c>
      <c r="Y59094">
        <v>2</v>
      </c>
      <c r="Z59094" s="3">
        <v>43160.618032407408</v>
      </c>
    </row>
    <row r="59095" spans="1:26" x14ac:dyDescent="0.25">
      <c r="A59095" s="2">
        <v>43160</v>
      </c>
      <c r="B59095" s="1" t="s">
        <v>16626</v>
      </c>
      <c r="C59095" s="3">
        <v>43160.743055555555</v>
      </c>
      <c r="D59095" s="3">
        <v>43160.743055555555</v>
      </c>
      <c r="E59095" t="s">
        <v>17382</v>
      </c>
      <c r="F59095" t="s">
        <v>17386</v>
      </c>
      <c r="G59095" t="s">
        <v>17387</v>
      </c>
      <c r="H59095" t="s">
        <v>17389</v>
      </c>
      <c r="I59095" t="s">
        <v>17391</v>
      </c>
      <c r="J59095" t="s">
        <v>26</v>
      </c>
      <c r="K59095" t="s">
        <v>17394</v>
      </c>
      <c r="L59095" t="s">
        <v>17396</v>
      </c>
      <c r="M59095">
        <v>200</v>
      </c>
      <c r="N59095">
        <v>200</v>
      </c>
      <c r="O59095">
        <v>200</v>
      </c>
      <c r="P59095">
        <v>11.57</v>
      </c>
      <c r="Q59095" t="s">
        <v>27</v>
      </c>
      <c r="R59095" t="s">
        <v>805</v>
      </c>
      <c r="S59095">
        <v>11.57</v>
      </c>
      <c r="T59095">
        <v>11.58</v>
      </c>
      <c r="X59095" t="s">
        <v>27</v>
      </c>
      <c r="Y59095">
        <v>1</v>
      </c>
      <c r="Z59095" s="3">
        <v>43160.618055555555</v>
      </c>
    </row>
    <row r="59096" spans="1:26" x14ac:dyDescent="0.25">
      <c r="A59096" s="2">
        <v>43160</v>
      </c>
      <c r="B59096" s="1" t="s">
        <v>16626</v>
      </c>
      <c r="C59096" s="3">
        <v>43160.743055555555</v>
      </c>
      <c r="D59096" s="3">
        <v>43160.743055555555</v>
      </c>
      <c r="E59096" t="s">
        <v>17382</v>
      </c>
      <c r="F59096" t="s">
        <v>17386</v>
      </c>
      <c r="G59096" t="s">
        <v>17387</v>
      </c>
      <c r="H59096" t="s">
        <v>17389</v>
      </c>
      <c r="I59096" t="s">
        <v>17391</v>
      </c>
      <c r="J59096" t="s">
        <v>26</v>
      </c>
      <c r="K59096" t="s">
        <v>17393</v>
      </c>
      <c r="L59096" t="s">
        <v>17396</v>
      </c>
      <c r="M59096">
        <v>200</v>
      </c>
      <c r="N59096">
        <v>200</v>
      </c>
      <c r="O59096">
        <v>200</v>
      </c>
      <c r="P59096">
        <v>11.57</v>
      </c>
      <c r="Q59096" t="s">
        <v>27</v>
      </c>
      <c r="R59096" t="s">
        <v>805</v>
      </c>
      <c r="S59096">
        <v>11.57</v>
      </c>
      <c r="T59096">
        <v>11.58</v>
      </c>
      <c r="X59096" t="s">
        <v>27</v>
      </c>
      <c r="Y59096">
        <v>2</v>
      </c>
      <c r="Z59096" s="3">
        <v>43160.618055555555</v>
      </c>
    </row>
    <row r="59097" spans="1:26" x14ac:dyDescent="0.25">
      <c r="A59097" s="2">
        <v>43160</v>
      </c>
      <c r="B59097" s="1" t="s">
        <v>16621</v>
      </c>
      <c r="C59097" s="3">
        <v>43160.742939814816</v>
      </c>
      <c r="D59097" s="3">
        <v>43160.743067129632</v>
      </c>
      <c r="E59097" t="s">
        <v>17382</v>
      </c>
      <c r="F59097" t="s">
        <v>17386</v>
      </c>
      <c r="G59097" t="s">
        <v>17387</v>
      </c>
      <c r="H59097" t="s">
        <v>17389</v>
      </c>
      <c r="I59097" t="s">
        <v>17391</v>
      </c>
      <c r="J59097" t="s">
        <v>26</v>
      </c>
      <c r="K59097" t="s">
        <v>17394</v>
      </c>
      <c r="L59097" t="s">
        <v>17395</v>
      </c>
      <c r="M59097">
        <v>822</v>
      </c>
      <c r="N59097">
        <v>822</v>
      </c>
      <c r="O59097">
        <v>822</v>
      </c>
      <c r="P59097">
        <v>11.56</v>
      </c>
      <c r="Q59097" t="s">
        <v>27</v>
      </c>
      <c r="R59097" t="s">
        <v>805</v>
      </c>
      <c r="S59097">
        <v>11.57</v>
      </c>
      <c r="T59097">
        <v>11.58</v>
      </c>
      <c r="X59097" t="s">
        <v>27</v>
      </c>
      <c r="Y59097">
        <v>3</v>
      </c>
      <c r="Z59097" s="3">
        <v>43160.618067129632</v>
      </c>
    </row>
    <row r="59098" spans="1:26" x14ac:dyDescent="0.25">
      <c r="A59098" s="2">
        <v>43160</v>
      </c>
      <c r="B59098" s="1" t="s">
        <v>1377</v>
      </c>
      <c r="C59098" s="3">
        <v>43160.42627314815</v>
      </c>
      <c r="D59098" s="3">
        <v>43160.743078703701</v>
      </c>
      <c r="E59098" t="s">
        <v>17382</v>
      </c>
      <c r="F59098" t="s">
        <v>17384</v>
      </c>
      <c r="G59098" t="s">
        <v>17387</v>
      </c>
      <c r="H59098" t="s">
        <v>17389</v>
      </c>
      <c r="I59098" t="s">
        <v>17391</v>
      </c>
      <c r="J59098" t="s">
        <v>26</v>
      </c>
      <c r="K59098" t="s">
        <v>17394</v>
      </c>
      <c r="L59098" t="s">
        <v>17395</v>
      </c>
      <c r="M59098">
        <v>400</v>
      </c>
      <c r="N59098">
        <v>400</v>
      </c>
      <c r="O59098">
        <v>400</v>
      </c>
      <c r="P59098">
        <v>11.72</v>
      </c>
      <c r="Q59098" t="s">
        <v>27</v>
      </c>
      <c r="R59098" t="s">
        <v>805</v>
      </c>
      <c r="S59098">
        <v>11.57</v>
      </c>
      <c r="T59098">
        <v>11.58</v>
      </c>
      <c r="X59098" t="s">
        <v>27</v>
      </c>
      <c r="Y59098">
        <v>3</v>
      </c>
      <c r="Z59098" s="3">
        <v>43160.618078703701</v>
      </c>
    </row>
    <row r="59099" spans="1:26" x14ac:dyDescent="0.25">
      <c r="A59099" s="2">
        <v>43160</v>
      </c>
      <c r="B59099" s="1" t="s">
        <v>1429</v>
      </c>
      <c r="C59099" s="3">
        <v>43160.427187499998</v>
      </c>
      <c r="D59099" s="3">
        <v>43160.743078703701</v>
      </c>
      <c r="E59099" t="s">
        <v>17382</v>
      </c>
      <c r="F59099" t="s">
        <v>17384</v>
      </c>
      <c r="G59099" t="s">
        <v>17387</v>
      </c>
      <c r="H59099" t="s">
        <v>17389</v>
      </c>
      <c r="I59099" t="s">
        <v>17391</v>
      </c>
      <c r="J59099" t="s">
        <v>26</v>
      </c>
      <c r="K59099" t="s">
        <v>17394</v>
      </c>
      <c r="L59099" t="s">
        <v>17395</v>
      </c>
      <c r="M59099">
        <v>350</v>
      </c>
      <c r="N59099">
        <v>350</v>
      </c>
      <c r="O59099">
        <v>350</v>
      </c>
      <c r="P59099">
        <v>11.72</v>
      </c>
      <c r="Q59099" t="s">
        <v>27</v>
      </c>
      <c r="R59099" t="s">
        <v>805</v>
      </c>
      <c r="S59099">
        <v>11.57</v>
      </c>
      <c r="T59099">
        <v>11.58</v>
      </c>
      <c r="X59099" t="s">
        <v>27</v>
      </c>
      <c r="Y59099">
        <v>3</v>
      </c>
      <c r="Z59099" s="3">
        <v>43160.618078703701</v>
      </c>
    </row>
    <row r="59100" spans="1:26" x14ac:dyDescent="0.25">
      <c r="A59100" s="2">
        <v>43160</v>
      </c>
      <c r="B59100" s="1" t="s">
        <v>1566</v>
      </c>
      <c r="C59100" s="3">
        <v>43160.4296412037</v>
      </c>
      <c r="D59100" s="3">
        <v>43160.743078703701</v>
      </c>
      <c r="E59100" t="s">
        <v>17382</v>
      </c>
      <c r="F59100" t="s">
        <v>17384</v>
      </c>
      <c r="G59100" t="s">
        <v>17387</v>
      </c>
      <c r="H59100" t="s">
        <v>17389</v>
      </c>
      <c r="I59100" t="s">
        <v>17391</v>
      </c>
      <c r="J59100" t="s">
        <v>26</v>
      </c>
      <c r="K59100" t="s">
        <v>17394</v>
      </c>
      <c r="L59100" t="s">
        <v>17395</v>
      </c>
      <c r="M59100">
        <v>500</v>
      </c>
      <c r="N59100">
        <v>500</v>
      </c>
      <c r="O59100">
        <v>500</v>
      </c>
      <c r="P59100">
        <v>11.72</v>
      </c>
      <c r="Q59100" t="s">
        <v>27</v>
      </c>
      <c r="R59100" t="s">
        <v>805</v>
      </c>
      <c r="S59100">
        <v>11.57</v>
      </c>
      <c r="T59100">
        <v>11.58</v>
      </c>
      <c r="X59100" t="s">
        <v>27</v>
      </c>
      <c r="Y59100">
        <v>3</v>
      </c>
      <c r="Z59100" s="3">
        <v>43160.618078703701</v>
      </c>
    </row>
    <row r="59101" spans="1:26" x14ac:dyDescent="0.25">
      <c r="A59101" s="2">
        <v>43160</v>
      </c>
      <c r="B59101" s="1" t="s">
        <v>1996</v>
      </c>
      <c r="C59101" s="3">
        <v>43160.438645833332</v>
      </c>
      <c r="D59101" s="3">
        <v>43160.743078703701</v>
      </c>
      <c r="E59101" t="s">
        <v>17382</v>
      </c>
      <c r="F59101" t="s">
        <v>17384</v>
      </c>
      <c r="G59101" t="s">
        <v>17387</v>
      </c>
      <c r="H59101" t="s">
        <v>17389</v>
      </c>
      <c r="I59101" t="s">
        <v>17391</v>
      </c>
      <c r="J59101" t="s">
        <v>26</v>
      </c>
      <c r="K59101" t="s">
        <v>17394</v>
      </c>
      <c r="L59101" t="s">
        <v>17395</v>
      </c>
      <c r="M59101">
        <v>500</v>
      </c>
      <c r="N59101">
        <v>500</v>
      </c>
      <c r="O59101">
        <v>500</v>
      </c>
      <c r="P59101">
        <v>11.72</v>
      </c>
      <c r="Q59101" t="s">
        <v>27</v>
      </c>
      <c r="R59101" t="s">
        <v>805</v>
      </c>
      <c r="S59101">
        <v>11.57</v>
      </c>
      <c r="T59101">
        <v>11.58</v>
      </c>
      <c r="X59101" t="s">
        <v>27</v>
      </c>
      <c r="Y59101">
        <v>3</v>
      </c>
      <c r="Z59101" s="3">
        <v>43160.618078703701</v>
      </c>
    </row>
    <row r="59102" spans="1:26" x14ac:dyDescent="0.25">
      <c r="A59102" s="2">
        <v>43160</v>
      </c>
      <c r="B59102" s="1" t="s">
        <v>1568</v>
      </c>
      <c r="C59102" s="3">
        <v>43160.429722222223</v>
      </c>
      <c r="D59102" s="3">
        <v>43160.743101851855</v>
      </c>
      <c r="E59102" t="s">
        <v>17382</v>
      </c>
      <c r="F59102" t="s">
        <v>17384</v>
      </c>
      <c r="G59102" t="s">
        <v>17387</v>
      </c>
      <c r="H59102" t="s">
        <v>17389</v>
      </c>
      <c r="I59102" t="s">
        <v>17391</v>
      </c>
      <c r="J59102" t="s">
        <v>26</v>
      </c>
      <c r="K59102" t="s">
        <v>17394</v>
      </c>
      <c r="L59102" t="s">
        <v>17395</v>
      </c>
      <c r="M59102">
        <v>500</v>
      </c>
      <c r="N59102">
        <v>500</v>
      </c>
      <c r="O59102">
        <v>500</v>
      </c>
      <c r="P59102">
        <v>11.71</v>
      </c>
      <c r="Q59102" t="s">
        <v>27</v>
      </c>
      <c r="R59102" t="s">
        <v>805</v>
      </c>
      <c r="S59102">
        <v>11.57</v>
      </c>
      <c r="T59102">
        <v>11.58</v>
      </c>
      <c r="X59102" t="s">
        <v>27</v>
      </c>
      <c r="Y59102">
        <v>3</v>
      </c>
      <c r="Z59102" s="3">
        <v>43160.618101851855</v>
      </c>
    </row>
    <row r="59103" spans="1:26" x14ac:dyDescent="0.25">
      <c r="A59103" s="2">
        <v>43160</v>
      </c>
      <c r="B59103" s="1" t="s">
        <v>1812</v>
      </c>
      <c r="C59103" s="3">
        <v>43160.435127314813</v>
      </c>
      <c r="D59103" s="3">
        <v>43160.743101851855</v>
      </c>
      <c r="E59103" t="s">
        <v>17382</v>
      </c>
      <c r="F59103" t="s">
        <v>17384</v>
      </c>
      <c r="G59103" t="s">
        <v>17387</v>
      </c>
      <c r="H59103" t="s">
        <v>17389</v>
      </c>
      <c r="I59103" t="s">
        <v>17391</v>
      </c>
      <c r="J59103" t="s">
        <v>26</v>
      </c>
      <c r="K59103" t="s">
        <v>17394</v>
      </c>
      <c r="L59103" t="s">
        <v>17395</v>
      </c>
      <c r="M59103">
        <v>750</v>
      </c>
      <c r="N59103">
        <v>750</v>
      </c>
      <c r="O59103">
        <v>750</v>
      </c>
      <c r="P59103">
        <v>11.71</v>
      </c>
      <c r="Q59103" t="s">
        <v>27</v>
      </c>
      <c r="R59103" t="s">
        <v>805</v>
      </c>
      <c r="S59103">
        <v>11.57</v>
      </c>
      <c r="T59103">
        <v>11.58</v>
      </c>
      <c r="X59103" t="s">
        <v>27</v>
      </c>
      <c r="Y59103">
        <v>3</v>
      </c>
      <c r="Z59103" s="3">
        <v>43160.618101851855</v>
      </c>
    </row>
    <row r="59104" spans="1:26" x14ac:dyDescent="0.25">
      <c r="A59104" s="2">
        <v>43160</v>
      </c>
      <c r="B59104" s="1" t="s">
        <v>1845</v>
      </c>
      <c r="C59104" s="3">
        <v>43160.435613425929</v>
      </c>
      <c r="D59104" s="3">
        <v>43160.743101851855</v>
      </c>
      <c r="E59104" t="s">
        <v>17382</v>
      </c>
      <c r="F59104" t="s">
        <v>17384</v>
      </c>
      <c r="G59104" t="s">
        <v>17387</v>
      </c>
      <c r="H59104" t="s">
        <v>17389</v>
      </c>
      <c r="I59104" t="s">
        <v>17391</v>
      </c>
      <c r="J59104" t="s">
        <v>26</v>
      </c>
      <c r="K59104" t="s">
        <v>17394</v>
      </c>
      <c r="L59104" t="s">
        <v>17395</v>
      </c>
      <c r="M59104">
        <v>500</v>
      </c>
      <c r="N59104">
        <v>500</v>
      </c>
      <c r="O59104">
        <v>500</v>
      </c>
      <c r="P59104">
        <v>11.71</v>
      </c>
      <c r="Q59104" t="s">
        <v>27</v>
      </c>
      <c r="R59104" t="s">
        <v>805</v>
      </c>
      <c r="S59104">
        <v>11.57</v>
      </c>
      <c r="T59104">
        <v>11.58</v>
      </c>
      <c r="X59104" t="s">
        <v>27</v>
      </c>
      <c r="Y59104">
        <v>3</v>
      </c>
      <c r="Z59104" s="3">
        <v>43160.618101851855</v>
      </c>
    </row>
    <row r="59105" spans="1:26" x14ac:dyDescent="0.25">
      <c r="A59105" s="2">
        <v>43160</v>
      </c>
      <c r="B59105" s="1" t="s">
        <v>8348</v>
      </c>
      <c r="C59105" s="3">
        <v>43160.600011574075</v>
      </c>
      <c r="D59105" s="3">
        <v>43160.743101851855</v>
      </c>
      <c r="E59105" t="s">
        <v>17382</v>
      </c>
      <c r="F59105" t="s">
        <v>17386</v>
      </c>
      <c r="G59105" t="s">
        <v>17387</v>
      </c>
      <c r="H59105" t="s">
        <v>17389</v>
      </c>
      <c r="I59105" t="s">
        <v>17391</v>
      </c>
      <c r="J59105" t="s">
        <v>26</v>
      </c>
      <c r="K59105" t="s">
        <v>17393</v>
      </c>
      <c r="L59105" t="s">
        <v>17398</v>
      </c>
      <c r="M59105">
        <v>8</v>
      </c>
      <c r="N59105">
        <v>8</v>
      </c>
      <c r="O59105">
        <v>8</v>
      </c>
      <c r="P59105">
        <v>11.57</v>
      </c>
      <c r="Q59105" t="s">
        <v>27</v>
      </c>
      <c r="R59105" t="s">
        <v>805</v>
      </c>
      <c r="S59105">
        <v>11.57</v>
      </c>
      <c r="T59105">
        <v>11.58</v>
      </c>
      <c r="X59105" t="s">
        <v>27</v>
      </c>
      <c r="Y59105">
        <v>7</v>
      </c>
      <c r="Z59105" s="3">
        <v>43160.618101851855</v>
      </c>
    </row>
    <row r="59106" spans="1:26" x14ac:dyDescent="0.25">
      <c r="A59106" s="2">
        <v>43160</v>
      </c>
      <c r="B59106" s="1" t="s">
        <v>8348</v>
      </c>
      <c r="C59106" s="3">
        <v>43160.600011574075</v>
      </c>
      <c r="D59106" s="3">
        <v>43160.743101851855</v>
      </c>
      <c r="E59106" t="s">
        <v>17382</v>
      </c>
      <c r="F59106" t="s">
        <v>17386</v>
      </c>
      <c r="G59106" t="s">
        <v>17387</v>
      </c>
      <c r="H59106" t="s">
        <v>17389</v>
      </c>
      <c r="I59106" t="s">
        <v>17391</v>
      </c>
      <c r="J59106" t="s">
        <v>26</v>
      </c>
      <c r="K59106" t="s">
        <v>17393</v>
      </c>
      <c r="L59106" t="s">
        <v>17398</v>
      </c>
      <c r="M59106">
        <v>8</v>
      </c>
      <c r="N59106">
        <v>8</v>
      </c>
      <c r="O59106">
        <v>8</v>
      </c>
      <c r="P59106">
        <v>11.57</v>
      </c>
      <c r="Q59106" t="s">
        <v>27</v>
      </c>
      <c r="R59106" t="s">
        <v>805</v>
      </c>
      <c r="S59106">
        <v>11.57</v>
      </c>
      <c r="T59106">
        <v>11.58</v>
      </c>
      <c r="X59106" t="s">
        <v>27</v>
      </c>
      <c r="Y59106">
        <v>8</v>
      </c>
      <c r="Z59106" s="3">
        <v>43160.618101851855</v>
      </c>
    </row>
    <row r="59107" spans="1:26" x14ac:dyDescent="0.25">
      <c r="A59107" s="2">
        <v>43160</v>
      </c>
      <c r="B59107" s="1" t="s">
        <v>16614</v>
      </c>
      <c r="C59107" s="3">
        <v>43160.742881944447</v>
      </c>
      <c r="D59107" s="3">
        <v>43160.743090277778</v>
      </c>
      <c r="E59107" t="s">
        <v>17382</v>
      </c>
      <c r="F59107" t="s">
        <v>17386</v>
      </c>
      <c r="G59107" t="s">
        <v>17387</v>
      </c>
      <c r="H59107" t="s">
        <v>17389</v>
      </c>
      <c r="I59107" t="s">
        <v>17391</v>
      </c>
      <c r="J59107" t="s">
        <v>26</v>
      </c>
      <c r="K59107" t="s">
        <v>17394</v>
      </c>
      <c r="L59107" t="s">
        <v>17395</v>
      </c>
      <c r="M59107">
        <v>2000</v>
      </c>
      <c r="N59107">
        <v>2000</v>
      </c>
      <c r="O59107">
        <v>2000</v>
      </c>
      <c r="P59107">
        <v>11.56</v>
      </c>
      <c r="Q59107" t="s">
        <v>27</v>
      </c>
      <c r="R59107" t="s">
        <v>805</v>
      </c>
      <c r="S59107">
        <v>11.57</v>
      </c>
      <c r="T59107">
        <v>11.58</v>
      </c>
      <c r="X59107" t="s">
        <v>27</v>
      </c>
      <c r="Y59107">
        <v>3</v>
      </c>
      <c r="Z59107" s="3">
        <v>43160.618101851855</v>
      </c>
    </row>
    <row r="59108" spans="1:26" x14ac:dyDescent="0.25">
      <c r="A59108" s="2">
        <v>43160</v>
      </c>
      <c r="B59108" s="1" t="s">
        <v>16615</v>
      </c>
      <c r="C59108" s="3">
        <v>43160.742881944447</v>
      </c>
      <c r="D59108" s="3">
        <v>43160.743090277778</v>
      </c>
      <c r="E59108" t="s">
        <v>17382</v>
      </c>
      <c r="F59108" t="s">
        <v>17386</v>
      </c>
      <c r="G59108" t="s">
        <v>17387</v>
      </c>
      <c r="H59108" t="s">
        <v>17389</v>
      </c>
      <c r="I59108" t="s">
        <v>17391</v>
      </c>
      <c r="J59108" t="s">
        <v>26</v>
      </c>
      <c r="K59108" t="s">
        <v>17394</v>
      </c>
      <c r="L59108" t="s">
        <v>17395</v>
      </c>
      <c r="M59108">
        <v>2000</v>
      </c>
      <c r="N59108">
        <v>2000</v>
      </c>
      <c r="O59108">
        <v>2000</v>
      </c>
      <c r="P59108">
        <v>11.56</v>
      </c>
      <c r="Q59108" t="s">
        <v>27</v>
      </c>
      <c r="R59108" t="s">
        <v>805</v>
      </c>
      <c r="S59108">
        <v>11.57</v>
      </c>
      <c r="T59108">
        <v>11.58</v>
      </c>
      <c r="X59108" t="s">
        <v>27</v>
      </c>
      <c r="Y59108">
        <v>3</v>
      </c>
      <c r="Z59108" s="3">
        <v>43160.618101851855</v>
      </c>
    </row>
    <row r="59109" spans="1:26" x14ac:dyDescent="0.25">
      <c r="A59109" s="2">
        <v>43160</v>
      </c>
      <c r="B59109" s="1" t="s">
        <v>16618</v>
      </c>
      <c r="C59109" s="3">
        <v>43160.742939814816</v>
      </c>
      <c r="D59109" s="3">
        <v>43160.743090277778</v>
      </c>
      <c r="E59109" t="s">
        <v>17382</v>
      </c>
      <c r="F59109" t="s">
        <v>17386</v>
      </c>
      <c r="G59109" t="s">
        <v>17387</v>
      </c>
      <c r="H59109" t="s">
        <v>17389</v>
      </c>
      <c r="I59109" t="s">
        <v>17391</v>
      </c>
      <c r="J59109" t="s">
        <v>26</v>
      </c>
      <c r="K59109" t="s">
        <v>17393</v>
      </c>
      <c r="L59109" t="s">
        <v>17397</v>
      </c>
      <c r="M59109">
        <v>44450</v>
      </c>
      <c r="N59109">
        <v>9486</v>
      </c>
      <c r="O59109">
        <v>44450</v>
      </c>
      <c r="P59109">
        <v>11.57</v>
      </c>
      <c r="Q59109" t="s">
        <v>27</v>
      </c>
      <c r="R59109" t="s">
        <v>805</v>
      </c>
      <c r="S59109">
        <v>11.57</v>
      </c>
      <c r="T59109">
        <v>11.58</v>
      </c>
      <c r="V59109">
        <v>6.9629020671838502E+17</v>
      </c>
      <c r="W59109">
        <v>17000</v>
      </c>
      <c r="X59109" t="s">
        <v>27</v>
      </c>
      <c r="Y59109">
        <v>7</v>
      </c>
      <c r="Z59109" s="3">
        <v>43160.618101851855</v>
      </c>
    </row>
    <row r="59110" spans="1:26" x14ac:dyDescent="0.25">
      <c r="A59110" s="2">
        <v>43160</v>
      </c>
      <c r="B59110" s="1" t="s">
        <v>16627</v>
      </c>
      <c r="C59110" s="3">
        <v>43160.743090277778</v>
      </c>
      <c r="D59110" s="3">
        <v>43160.743090277778</v>
      </c>
      <c r="E59110" t="s">
        <v>17382</v>
      </c>
      <c r="F59110" t="s">
        <v>17384</v>
      </c>
      <c r="G59110" t="s">
        <v>17387</v>
      </c>
      <c r="H59110" t="s">
        <v>17389</v>
      </c>
      <c r="I59110" t="s">
        <v>17391</v>
      </c>
      <c r="J59110" t="s">
        <v>26</v>
      </c>
      <c r="K59110" t="s">
        <v>17394</v>
      </c>
      <c r="L59110" t="s">
        <v>17396</v>
      </c>
      <c r="M59110">
        <v>250</v>
      </c>
      <c r="N59110">
        <v>250</v>
      </c>
      <c r="O59110">
        <v>250</v>
      </c>
      <c r="P59110">
        <v>11.64</v>
      </c>
      <c r="Q59110" t="s">
        <v>27</v>
      </c>
      <c r="R59110" t="s">
        <v>805</v>
      </c>
      <c r="S59110">
        <v>11.57</v>
      </c>
      <c r="T59110">
        <v>11.58</v>
      </c>
      <c r="X59110" t="s">
        <v>27</v>
      </c>
      <c r="Y59110">
        <v>1</v>
      </c>
      <c r="Z59110" s="3">
        <v>43160.618101851855</v>
      </c>
    </row>
    <row r="59111" spans="1:26" x14ac:dyDescent="0.25">
      <c r="A59111" s="2">
        <v>43160</v>
      </c>
      <c r="B59111" s="1" t="s">
        <v>16627</v>
      </c>
      <c r="C59111" s="3">
        <v>43160.743090277778</v>
      </c>
      <c r="D59111" s="3">
        <v>43160.743090277778</v>
      </c>
      <c r="E59111" t="s">
        <v>17382</v>
      </c>
      <c r="F59111" t="s">
        <v>17384</v>
      </c>
      <c r="G59111" t="s">
        <v>17387</v>
      </c>
      <c r="H59111" t="s">
        <v>17389</v>
      </c>
      <c r="I59111" t="s">
        <v>17391</v>
      </c>
      <c r="J59111" t="s">
        <v>26</v>
      </c>
      <c r="K59111" t="s">
        <v>17393</v>
      </c>
      <c r="L59111" t="s">
        <v>17396</v>
      </c>
      <c r="M59111">
        <v>250</v>
      </c>
      <c r="N59111">
        <v>250</v>
      </c>
      <c r="O59111">
        <v>250</v>
      </c>
      <c r="P59111">
        <v>11.64</v>
      </c>
      <c r="Q59111" t="s">
        <v>27</v>
      </c>
      <c r="R59111" t="s">
        <v>805</v>
      </c>
      <c r="S59111">
        <v>11.57</v>
      </c>
      <c r="T59111">
        <v>11.58</v>
      </c>
      <c r="X59111" t="s">
        <v>27</v>
      </c>
      <c r="Y59111">
        <v>2</v>
      </c>
      <c r="Z59111" s="3">
        <v>43160.618101851855</v>
      </c>
    </row>
    <row r="59112" spans="1:26" x14ac:dyDescent="0.25">
      <c r="A59112" s="2">
        <v>43160</v>
      </c>
      <c r="B59112" s="1" t="s">
        <v>16628</v>
      </c>
      <c r="C59112" s="3">
        <v>43160.743090277778</v>
      </c>
      <c r="D59112" s="3">
        <v>43160.743090277778</v>
      </c>
      <c r="E59112" t="s">
        <v>17382</v>
      </c>
      <c r="F59112" t="s">
        <v>17384</v>
      </c>
      <c r="G59112" t="s">
        <v>17387</v>
      </c>
      <c r="H59112" t="s">
        <v>17389</v>
      </c>
      <c r="I59112" t="s">
        <v>17391</v>
      </c>
      <c r="J59112" t="s">
        <v>26</v>
      </c>
      <c r="K59112" t="s">
        <v>17394</v>
      </c>
      <c r="L59112" t="s">
        <v>17396</v>
      </c>
      <c r="M59112">
        <v>17000</v>
      </c>
      <c r="N59112">
        <v>17000</v>
      </c>
      <c r="O59112">
        <v>17000</v>
      </c>
      <c r="P59112">
        <v>11.57</v>
      </c>
      <c r="Q59112" t="s">
        <v>27</v>
      </c>
      <c r="R59112" t="s">
        <v>805</v>
      </c>
      <c r="S59112">
        <v>11.57</v>
      </c>
      <c r="T59112">
        <v>11.58</v>
      </c>
      <c r="X59112" t="s">
        <v>27</v>
      </c>
      <c r="Y59112">
        <v>1</v>
      </c>
      <c r="Z59112" s="3">
        <v>43160.618101851855</v>
      </c>
    </row>
    <row r="59113" spans="1:26" x14ac:dyDescent="0.25">
      <c r="A59113" s="2">
        <v>43160</v>
      </c>
      <c r="B59113" s="1" t="s">
        <v>16628</v>
      </c>
      <c r="C59113" s="3">
        <v>43160.743090277778</v>
      </c>
      <c r="D59113" s="3">
        <v>43160.743090277778</v>
      </c>
      <c r="E59113" t="s">
        <v>17382</v>
      </c>
      <c r="F59113" t="s">
        <v>17384</v>
      </c>
      <c r="G59113" t="s">
        <v>17387</v>
      </c>
      <c r="H59113" t="s">
        <v>17389</v>
      </c>
      <c r="I59113" t="s">
        <v>17391</v>
      </c>
      <c r="J59113" t="s">
        <v>26</v>
      </c>
      <c r="K59113" t="s">
        <v>17394</v>
      </c>
      <c r="L59113" t="s">
        <v>17397</v>
      </c>
      <c r="M59113">
        <v>17000</v>
      </c>
      <c r="N59113">
        <v>0</v>
      </c>
      <c r="O59113">
        <v>17000</v>
      </c>
      <c r="P59113">
        <v>11.57</v>
      </c>
      <c r="Q59113" t="s">
        <v>27</v>
      </c>
      <c r="R59113" t="s">
        <v>805</v>
      </c>
      <c r="S59113">
        <v>11.57</v>
      </c>
      <c r="T59113">
        <v>11.58</v>
      </c>
      <c r="V59113">
        <v>6.9629020671838502E+17</v>
      </c>
      <c r="W59113">
        <v>17000</v>
      </c>
      <c r="X59113" t="s">
        <v>27</v>
      </c>
      <c r="Y59113">
        <v>2</v>
      </c>
      <c r="Z59113" s="3">
        <v>43160.618101851855</v>
      </c>
    </row>
    <row r="59114" spans="1:26" x14ac:dyDescent="0.25">
      <c r="A59114" s="2">
        <v>43160</v>
      </c>
      <c r="B59114" s="1" t="s">
        <v>16580</v>
      </c>
      <c r="C59114" s="3">
        <v>43160.742604166669</v>
      </c>
      <c r="D59114" s="3">
        <v>43160.743113425924</v>
      </c>
      <c r="E59114" t="s">
        <v>17382</v>
      </c>
      <c r="F59114" t="s">
        <v>17384</v>
      </c>
      <c r="G59114" t="s">
        <v>17387</v>
      </c>
      <c r="H59114" t="s">
        <v>17389</v>
      </c>
      <c r="I59114" t="s">
        <v>17391</v>
      </c>
      <c r="J59114" t="s">
        <v>26</v>
      </c>
      <c r="K59114" t="s">
        <v>17393</v>
      </c>
      <c r="L59114" t="s">
        <v>17398</v>
      </c>
      <c r="M59114">
        <v>1000</v>
      </c>
      <c r="N59114">
        <v>1000</v>
      </c>
      <c r="O59114">
        <v>1000</v>
      </c>
      <c r="P59114">
        <v>11.57</v>
      </c>
      <c r="Q59114" t="s">
        <v>27</v>
      </c>
      <c r="R59114" t="s">
        <v>805</v>
      </c>
      <c r="S59114">
        <v>11.57</v>
      </c>
      <c r="T59114">
        <v>11.58</v>
      </c>
      <c r="X59114" t="s">
        <v>27</v>
      </c>
      <c r="Y59114">
        <v>3</v>
      </c>
      <c r="Z59114" s="3">
        <v>43160.618113425924</v>
      </c>
    </row>
    <row r="59115" spans="1:26" x14ac:dyDescent="0.25">
      <c r="A59115" s="2">
        <v>43160</v>
      </c>
      <c r="B59115" s="1" t="s">
        <v>16580</v>
      </c>
      <c r="C59115" s="3">
        <v>43160.742604166669</v>
      </c>
      <c r="D59115" s="3">
        <v>43160.743113425924</v>
      </c>
      <c r="E59115" t="s">
        <v>17382</v>
      </c>
      <c r="F59115" t="s">
        <v>17384</v>
      </c>
      <c r="G59115" t="s">
        <v>17387</v>
      </c>
      <c r="H59115" t="s">
        <v>17389</v>
      </c>
      <c r="I59115" t="s">
        <v>17391</v>
      </c>
      <c r="J59115" t="s">
        <v>26</v>
      </c>
      <c r="K59115" t="s">
        <v>17394</v>
      </c>
      <c r="L59115" t="s">
        <v>17397</v>
      </c>
      <c r="M59115">
        <v>1000</v>
      </c>
      <c r="N59115">
        <v>0</v>
      </c>
      <c r="O59115">
        <v>1000</v>
      </c>
      <c r="P59115">
        <v>11.57</v>
      </c>
      <c r="Q59115" t="s">
        <v>27</v>
      </c>
      <c r="R59115" t="s">
        <v>805</v>
      </c>
      <c r="S59115">
        <v>11.57</v>
      </c>
      <c r="T59115">
        <v>11.58</v>
      </c>
      <c r="V59115">
        <v>6.9629020671838502E+17</v>
      </c>
      <c r="W59115">
        <v>1000</v>
      </c>
      <c r="X59115" t="s">
        <v>27</v>
      </c>
      <c r="Y59115">
        <v>4</v>
      </c>
      <c r="Z59115" s="3">
        <v>43160.618113425924</v>
      </c>
    </row>
    <row r="59116" spans="1:26" x14ac:dyDescent="0.25">
      <c r="A59116" s="2">
        <v>43160</v>
      </c>
      <c r="B59116" s="1" t="s">
        <v>16629</v>
      </c>
      <c r="C59116" s="3">
        <v>43160.743113425924</v>
      </c>
      <c r="D59116" s="3">
        <v>43160.743113425924</v>
      </c>
      <c r="E59116" t="s">
        <v>17382</v>
      </c>
      <c r="F59116" t="s">
        <v>17386</v>
      </c>
      <c r="G59116" t="s">
        <v>17387</v>
      </c>
      <c r="H59116" t="s">
        <v>17389</v>
      </c>
      <c r="I59116" t="s">
        <v>17391</v>
      </c>
      <c r="J59116" t="s">
        <v>26</v>
      </c>
      <c r="K59116" t="s">
        <v>17394</v>
      </c>
      <c r="L59116" t="s">
        <v>17396</v>
      </c>
      <c r="M59116">
        <v>50</v>
      </c>
      <c r="N59116">
        <v>50</v>
      </c>
      <c r="O59116">
        <v>50</v>
      </c>
      <c r="P59116">
        <v>11.52</v>
      </c>
      <c r="Q59116" t="s">
        <v>27</v>
      </c>
      <c r="R59116" t="s">
        <v>805</v>
      </c>
      <c r="S59116">
        <v>11.57</v>
      </c>
      <c r="T59116">
        <v>11.58</v>
      </c>
      <c r="X59116" t="s">
        <v>27</v>
      </c>
      <c r="Y59116">
        <v>1</v>
      </c>
      <c r="Z59116" s="3">
        <v>43160.618113425924</v>
      </c>
    </row>
    <row r="59117" spans="1:26" x14ac:dyDescent="0.25">
      <c r="A59117" s="2">
        <v>43160</v>
      </c>
      <c r="B59117" s="1" t="s">
        <v>16630</v>
      </c>
      <c r="C59117" s="3">
        <v>43160.743113425924</v>
      </c>
      <c r="D59117" s="3">
        <v>43160.743113425924</v>
      </c>
      <c r="E59117" t="s">
        <v>17382</v>
      </c>
      <c r="F59117" t="s">
        <v>17386</v>
      </c>
      <c r="G59117" t="s">
        <v>17387</v>
      </c>
      <c r="H59117" t="s">
        <v>17389</v>
      </c>
      <c r="I59117" t="s">
        <v>17391</v>
      </c>
      <c r="J59117" t="s">
        <v>26</v>
      </c>
      <c r="K59117" t="s">
        <v>17394</v>
      </c>
      <c r="L59117" t="s">
        <v>17396</v>
      </c>
      <c r="M59117">
        <v>250</v>
      </c>
      <c r="N59117">
        <v>250</v>
      </c>
      <c r="O59117">
        <v>250</v>
      </c>
      <c r="P59117">
        <v>11.55</v>
      </c>
      <c r="Q59117" t="s">
        <v>27</v>
      </c>
      <c r="R59117" t="s">
        <v>805</v>
      </c>
      <c r="S59117">
        <v>11.57</v>
      </c>
      <c r="T59117">
        <v>11.58</v>
      </c>
      <c r="X59117" t="s">
        <v>27</v>
      </c>
      <c r="Y59117">
        <v>1</v>
      </c>
      <c r="Z59117" s="3">
        <v>43160.618113425924</v>
      </c>
    </row>
    <row r="59118" spans="1:26" x14ac:dyDescent="0.25">
      <c r="A59118" s="2">
        <v>43160</v>
      </c>
      <c r="B59118" s="1" t="s">
        <v>16630</v>
      </c>
      <c r="C59118" s="3">
        <v>43160.743113425924</v>
      </c>
      <c r="D59118" s="3">
        <v>43160.743113425924</v>
      </c>
      <c r="E59118" t="s">
        <v>17382</v>
      </c>
      <c r="F59118" t="s">
        <v>17386</v>
      </c>
      <c r="G59118" t="s">
        <v>17387</v>
      </c>
      <c r="H59118" t="s">
        <v>17389</v>
      </c>
      <c r="I59118" t="s">
        <v>17391</v>
      </c>
      <c r="J59118" t="s">
        <v>26</v>
      </c>
      <c r="K59118" t="s">
        <v>17393</v>
      </c>
      <c r="L59118" t="s">
        <v>17396</v>
      </c>
      <c r="M59118">
        <v>250</v>
      </c>
      <c r="N59118">
        <v>250</v>
      </c>
      <c r="O59118">
        <v>250</v>
      </c>
      <c r="P59118">
        <v>11.55</v>
      </c>
      <c r="Q59118" t="s">
        <v>27</v>
      </c>
      <c r="R59118" t="s">
        <v>805</v>
      </c>
      <c r="S59118">
        <v>11.57</v>
      </c>
      <c r="T59118">
        <v>11.58</v>
      </c>
      <c r="X59118" t="s">
        <v>27</v>
      </c>
      <c r="Y59118">
        <v>2</v>
      </c>
      <c r="Z59118" s="3">
        <v>43160.618113425924</v>
      </c>
    </row>
    <row r="59119" spans="1:26" x14ac:dyDescent="0.25">
      <c r="A59119" s="2">
        <v>43160</v>
      </c>
      <c r="B59119" s="1" t="s">
        <v>16618</v>
      </c>
      <c r="C59119" s="3">
        <v>43160.742939814816</v>
      </c>
      <c r="D59119" s="3">
        <v>43160.743113425924</v>
      </c>
      <c r="E59119" t="s">
        <v>17382</v>
      </c>
      <c r="F59119" t="s">
        <v>17386</v>
      </c>
      <c r="G59119" t="s">
        <v>17387</v>
      </c>
      <c r="H59119" t="s">
        <v>17389</v>
      </c>
      <c r="I59119" t="s">
        <v>17391</v>
      </c>
      <c r="J59119" t="s">
        <v>26</v>
      </c>
      <c r="K59119" t="s">
        <v>17393</v>
      </c>
      <c r="L59119" t="s">
        <v>17397</v>
      </c>
      <c r="M59119">
        <v>44450</v>
      </c>
      <c r="N59119">
        <v>8486</v>
      </c>
      <c r="O59119">
        <v>44450</v>
      </c>
      <c r="P59119">
        <v>11.57</v>
      </c>
      <c r="Q59119" t="s">
        <v>27</v>
      </c>
      <c r="R59119" t="s">
        <v>805</v>
      </c>
      <c r="S59119">
        <v>11.57</v>
      </c>
      <c r="T59119">
        <v>11.58</v>
      </c>
      <c r="V59119">
        <v>6.9629020671838502E+17</v>
      </c>
      <c r="W59119">
        <v>1000</v>
      </c>
      <c r="X59119" t="s">
        <v>27</v>
      </c>
      <c r="Y59119">
        <v>8</v>
      </c>
      <c r="Z59119" s="3">
        <v>43160.618125000001</v>
      </c>
    </row>
    <row r="59120" spans="1:26" x14ac:dyDescent="0.25">
      <c r="A59120" s="2">
        <v>43160</v>
      </c>
      <c r="B59120" s="1" t="s">
        <v>16623</v>
      </c>
      <c r="C59120" s="3">
        <v>43160.742962962962</v>
      </c>
      <c r="D59120" s="3">
        <v>43160.743113425924</v>
      </c>
      <c r="E59120" t="s">
        <v>17382</v>
      </c>
      <c r="F59120" t="s">
        <v>17386</v>
      </c>
      <c r="G59120" t="s">
        <v>17387</v>
      </c>
      <c r="H59120" t="s">
        <v>17389</v>
      </c>
      <c r="I59120" t="s">
        <v>17391</v>
      </c>
      <c r="J59120" t="s">
        <v>26</v>
      </c>
      <c r="K59120" t="s">
        <v>17394</v>
      </c>
      <c r="L59120" t="s">
        <v>17395</v>
      </c>
      <c r="M59120">
        <v>3266</v>
      </c>
      <c r="N59120">
        <v>3266</v>
      </c>
      <c r="O59120">
        <v>3266</v>
      </c>
      <c r="P59120">
        <v>11.57</v>
      </c>
      <c r="Q59120" t="s">
        <v>27</v>
      </c>
      <c r="R59120" t="s">
        <v>805</v>
      </c>
      <c r="S59120">
        <v>11.57</v>
      </c>
      <c r="T59120">
        <v>11.58</v>
      </c>
      <c r="X59120" t="s">
        <v>27</v>
      </c>
      <c r="Y59120">
        <v>3</v>
      </c>
      <c r="Z59120" s="3">
        <v>43160.618125000001</v>
      </c>
    </row>
    <row r="59121" spans="1:26" x14ac:dyDescent="0.25">
      <c r="A59121" s="2">
        <v>43160</v>
      </c>
      <c r="B59121" s="1" t="s">
        <v>16629</v>
      </c>
      <c r="C59121" s="3">
        <v>43160.743113425924</v>
      </c>
      <c r="D59121" s="3">
        <v>43160.743113425924</v>
      </c>
      <c r="E59121" t="s">
        <v>17382</v>
      </c>
      <c r="F59121" t="s">
        <v>17386</v>
      </c>
      <c r="G59121" t="s">
        <v>17387</v>
      </c>
      <c r="H59121" t="s">
        <v>17389</v>
      </c>
      <c r="I59121" t="s">
        <v>17391</v>
      </c>
      <c r="J59121" t="s">
        <v>26</v>
      </c>
      <c r="K59121" t="s">
        <v>17393</v>
      </c>
      <c r="L59121" t="s">
        <v>17396</v>
      </c>
      <c r="M59121">
        <v>50</v>
      </c>
      <c r="N59121">
        <v>50</v>
      </c>
      <c r="O59121">
        <v>50</v>
      </c>
      <c r="P59121">
        <v>11.52</v>
      </c>
      <c r="Q59121" t="s">
        <v>27</v>
      </c>
      <c r="R59121" t="s">
        <v>805</v>
      </c>
      <c r="S59121">
        <v>11.57</v>
      </c>
      <c r="T59121">
        <v>11.58</v>
      </c>
      <c r="X59121" t="s">
        <v>27</v>
      </c>
      <c r="Y59121">
        <v>2</v>
      </c>
      <c r="Z59121" s="3">
        <v>43160.618125000001</v>
      </c>
    </row>
    <row r="59122" spans="1:26" x14ac:dyDescent="0.25">
      <c r="A59122" s="2">
        <v>43160</v>
      </c>
      <c r="B59122" s="1" t="s">
        <v>16297</v>
      </c>
      <c r="C59122" s="3">
        <v>43160.740763888891</v>
      </c>
      <c r="D59122" s="3">
        <v>43160.743171296293</v>
      </c>
      <c r="E59122" t="s">
        <v>17382</v>
      </c>
      <c r="F59122" t="s">
        <v>17386</v>
      </c>
      <c r="G59122" t="s">
        <v>17387</v>
      </c>
      <c r="H59122" t="s">
        <v>17389</v>
      </c>
      <c r="I59122" t="s">
        <v>17391</v>
      </c>
      <c r="J59122" t="s">
        <v>26</v>
      </c>
      <c r="K59122" t="s">
        <v>17394</v>
      </c>
      <c r="L59122" t="s">
        <v>17395</v>
      </c>
      <c r="M59122">
        <v>710</v>
      </c>
      <c r="N59122">
        <v>710</v>
      </c>
      <c r="O59122">
        <v>710</v>
      </c>
      <c r="P59122">
        <v>11.53</v>
      </c>
      <c r="Q59122" t="s">
        <v>27</v>
      </c>
      <c r="R59122" t="s">
        <v>805</v>
      </c>
      <c r="S59122">
        <v>11.57</v>
      </c>
      <c r="T59122">
        <v>11.58</v>
      </c>
      <c r="X59122" t="s">
        <v>27</v>
      </c>
      <c r="Y59122">
        <v>3</v>
      </c>
      <c r="Z59122" s="3">
        <v>43160.61818287037</v>
      </c>
    </row>
    <row r="59123" spans="1:26" x14ac:dyDescent="0.25">
      <c r="A59123" s="2">
        <v>43160</v>
      </c>
      <c r="B59123" s="1" t="s">
        <v>16631</v>
      </c>
      <c r="C59123" s="3">
        <v>43160.743206018517</v>
      </c>
      <c r="D59123" s="3">
        <v>43160.743206018517</v>
      </c>
      <c r="E59123" t="s">
        <v>17382</v>
      </c>
      <c r="F59123" t="s">
        <v>17386</v>
      </c>
      <c r="G59123" t="s">
        <v>17387</v>
      </c>
      <c r="H59123" t="s">
        <v>17389</v>
      </c>
      <c r="I59123" t="s">
        <v>17391</v>
      </c>
      <c r="J59123" t="s">
        <v>26</v>
      </c>
      <c r="K59123" t="s">
        <v>17394</v>
      </c>
      <c r="L59123" t="s">
        <v>17396</v>
      </c>
      <c r="M59123">
        <v>25</v>
      </c>
      <c r="N59123">
        <v>25</v>
      </c>
      <c r="O59123">
        <v>25</v>
      </c>
      <c r="P59123">
        <v>11.54</v>
      </c>
      <c r="Q59123" t="s">
        <v>27</v>
      </c>
      <c r="R59123" t="s">
        <v>805</v>
      </c>
      <c r="S59123">
        <v>11.57</v>
      </c>
      <c r="T59123">
        <v>11.58</v>
      </c>
      <c r="X59123" t="s">
        <v>27</v>
      </c>
      <c r="Y59123">
        <v>1</v>
      </c>
      <c r="Z59123" s="3">
        <v>43160.618217592593</v>
      </c>
    </row>
    <row r="59124" spans="1:26" x14ac:dyDescent="0.25">
      <c r="A59124" s="2">
        <v>43160</v>
      </c>
      <c r="B59124" s="1" t="s">
        <v>16631</v>
      </c>
      <c r="C59124" s="3">
        <v>43160.743206018517</v>
      </c>
      <c r="D59124" s="3">
        <v>43160.743206018517</v>
      </c>
      <c r="E59124" t="s">
        <v>17382</v>
      </c>
      <c r="F59124" t="s">
        <v>17386</v>
      </c>
      <c r="G59124" t="s">
        <v>17387</v>
      </c>
      <c r="H59124" t="s">
        <v>17389</v>
      </c>
      <c r="I59124" t="s">
        <v>17391</v>
      </c>
      <c r="J59124" t="s">
        <v>26</v>
      </c>
      <c r="K59124" t="s">
        <v>17393</v>
      </c>
      <c r="L59124" t="s">
        <v>17396</v>
      </c>
      <c r="M59124">
        <v>25</v>
      </c>
      <c r="N59124">
        <v>25</v>
      </c>
      <c r="O59124">
        <v>25</v>
      </c>
      <c r="P59124">
        <v>11.54</v>
      </c>
      <c r="Q59124" t="s">
        <v>27</v>
      </c>
      <c r="R59124" t="s">
        <v>805</v>
      </c>
      <c r="S59124">
        <v>11.57</v>
      </c>
      <c r="T59124">
        <v>11.58</v>
      </c>
      <c r="X59124" t="s">
        <v>27</v>
      </c>
      <c r="Y59124">
        <v>2</v>
      </c>
      <c r="Z59124" s="3">
        <v>43160.618217592593</v>
      </c>
    </row>
    <row r="59125" spans="1:26" x14ac:dyDescent="0.25">
      <c r="A59125" s="2">
        <v>43160</v>
      </c>
      <c r="B59125" s="1" t="s">
        <v>16632</v>
      </c>
      <c r="C59125" s="3">
        <v>43160.74322916667</v>
      </c>
      <c r="D59125" s="3">
        <v>43160.74322916667</v>
      </c>
      <c r="E59125" t="s">
        <v>17382</v>
      </c>
      <c r="F59125" t="s">
        <v>17386</v>
      </c>
      <c r="G59125" t="s">
        <v>17387</v>
      </c>
      <c r="H59125" t="s">
        <v>17389</v>
      </c>
      <c r="I59125" t="s">
        <v>17391</v>
      </c>
      <c r="J59125" t="s">
        <v>26</v>
      </c>
      <c r="K59125" t="s">
        <v>17394</v>
      </c>
      <c r="L59125" t="s">
        <v>17396</v>
      </c>
      <c r="M59125">
        <v>1000</v>
      </c>
      <c r="N59125">
        <v>1000</v>
      </c>
      <c r="O59125">
        <v>1000</v>
      </c>
      <c r="P59125">
        <v>11.52</v>
      </c>
      <c r="Q59125" t="s">
        <v>27</v>
      </c>
      <c r="R59125" t="s">
        <v>805</v>
      </c>
      <c r="S59125">
        <v>11.57</v>
      </c>
      <c r="T59125">
        <v>11.58</v>
      </c>
      <c r="X59125" t="s">
        <v>27</v>
      </c>
      <c r="Y59125">
        <v>1</v>
      </c>
      <c r="Z59125" s="3">
        <v>43160.61822916667</v>
      </c>
    </row>
    <row r="59126" spans="1:26" x14ac:dyDescent="0.25">
      <c r="A59126" s="2">
        <v>43160</v>
      </c>
      <c r="B59126" s="1" t="s">
        <v>16632</v>
      </c>
      <c r="C59126" s="3">
        <v>43160.74322916667</v>
      </c>
      <c r="D59126" s="3">
        <v>43160.74322916667</v>
      </c>
      <c r="E59126" t="s">
        <v>17382</v>
      </c>
      <c r="F59126" t="s">
        <v>17386</v>
      </c>
      <c r="G59126" t="s">
        <v>17387</v>
      </c>
      <c r="H59126" t="s">
        <v>17389</v>
      </c>
      <c r="I59126" t="s">
        <v>17391</v>
      </c>
      <c r="J59126" t="s">
        <v>26</v>
      </c>
      <c r="K59126" t="s">
        <v>17393</v>
      </c>
      <c r="L59126" t="s">
        <v>17396</v>
      </c>
      <c r="M59126">
        <v>1000</v>
      </c>
      <c r="N59126">
        <v>1000</v>
      </c>
      <c r="O59126">
        <v>1000</v>
      </c>
      <c r="P59126">
        <v>11.52</v>
      </c>
      <c r="Q59126" t="s">
        <v>27</v>
      </c>
      <c r="R59126" t="s">
        <v>805</v>
      </c>
      <c r="S59126">
        <v>11.57</v>
      </c>
      <c r="T59126">
        <v>11.58</v>
      </c>
      <c r="X59126" t="s">
        <v>27</v>
      </c>
      <c r="Y59126">
        <v>2</v>
      </c>
      <c r="Z59126" s="3">
        <v>43160.61822916667</v>
      </c>
    </row>
    <row r="59127" spans="1:26" x14ac:dyDescent="0.25">
      <c r="A59127" s="2">
        <v>43160</v>
      </c>
      <c r="B59127" s="1" t="s">
        <v>16633</v>
      </c>
      <c r="C59127" s="3">
        <v>43160.743252314816</v>
      </c>
      <c r="D59127" s="3">
        <v>43160.743252314816</v>
      </c>
      <c r="E59127" t="s">
        <v>17382</v>
      </c>
      <c r="F59127" t="s">
        <v>17386</v>
      </c>
      <c r="G59127" t="s">
        <v>17387</v>
      </c>
      <c r="H59127" t="s">
        <v>17389</v>
      </c>
      <c r="I59127" t="s">
        <v>17391</v>
      </c>
      <c r="J59127" t="s">
        <v>26</v>
      </c>
      <c r="K59127" t="s">
        <v>17394</v>
      </c>
      <c r="L59127" t="s">
        <v>17396</v>
      </c>
      <c r="M59127">
        <v>100</v>
      </c>
      <c r="N59127">
        <v>100</v>
      </c>
      <c r="O59127">
        <v>100</v>
      </c>
      <c r="P59127">
        <v>11.5</v>
      </c>
      <c r="Q59127" t="s">
        <v>27</v>
      </c>
      <c r="R59127" t="s">
        <v>805</v>
      </c>
      <c r="S59127">
        <v>11.57</v>
      </c>
      <c r="T59127">
        <v>11.58</v>
      </c>
      <c r="X59127" t="s">
        <v>27</v>
      </c>
      <c r="Y59127">
        <v>1</v>
      </c>
      <c r="Z59127" s="3">
        <v>43160.618252314816</v>
      </c>
    </row>
    <row r="59128" spans="1:26" x14ac:dyDescent="0.25">
      <c r="A59128" s="2">
        <v>43160</v>
      </c>
      <c r="B59128" s="1" t="s">
        <v>16633</v>
      </c>
      <c r="C59128" s="3">
        <v>43160.743252314816</v>
      </c>
      <c r="D59128" s="3">
        <v>43160.743252314816</v>
      </c>
      <c r="E59128" t="s">
        <v>17382</v>
      </c>
      <c r="F59128" t="s">
        <v>17386</v>
      </c>
      <c r="G59128" t="s">
        <v>17387</v>
      </c>
      <c r="H59128" t="s">
        <v>17389</v>
      </c>
      <c r="I59128" t="s">
        <v>17391</v>
      </c>
      <c r="J59128" t="s">
        <v>26</v>
      </c>
      <c r="K59128" t="s">
        <v>17393</v>
      </c>
      <c r="L59128" t="s">
        <v>17396</v>
      </c>
      <c r="M59128">
        <v>100</v>
      </c>
      <c r="N59128">
        <v>100</v>
      </c>
      <c r="O59128">
        <v>100</v>
      </c>
      <c r="P59128">
        <v>11.5</v>
      </c>
      <c r="Q59128" t="s">
        <v>27</v>
      </c>
      <c r="R59128" t="s">
        <v>805</v>
      </c>
      <c r="S59128">
        <v>11.57</v>
      </c>
      <c r="T59128">
        <v>11.58</v>
      </c>
      <c r="X59128" t="s">
        <v>27</v>
      </c>
      <c r="Y59128">
        <v>2</v>
      </c>
      <c r="Z59128" s="3">
        <v>43160.618252314816</v>
      </c>
    </row>
    <row r="59129" spans="1:26" x14ac:dyDescent="0.25">
      <c r="A59129" s="2">
        <v>43160</v>
      </c>
      <c r="B59129" s="1" t="s">
        <v>16634</v>
      </c>
      <c r="C59129" s="3">
        <v>43160.743263888886</v>
      </c>
      <c r="D59129" s="3">
        <v>43160.743263888886</v>
      </c>
      <c r="E59129" t="s">
        <v>17382</v>
      </c>
      <c r="F59129" t="s">
        <v>17384</v>
      </c>
      <c r="G59129" t="s">
        <v>17387</v>
      </c>
      <c r="H59129" t="s">
        <v>17389</v>
      </c>
      <c r="I59129" t="s">
        <v>17391</v>
      </c>
      <c r="J59129" t="s">
        <v>26</v>
      </c>
      <c r="K59129" t="s">
        <v>17394</v>
      </c>
      <c r="L59129" t="s">
        <v>17396</v>
      </c>
      <c r="M59129">
        <v>50</v>
      </c>
      <c r="N59129">
        <v>50</v>
      </c>
      <c r="O59129">
        <v>50</v>
      </c>
      <c r="P59129">
        <v>11.58</v>
      </c>
      <c r="Q59129" t="s">
        <v>27</v>
      </c>
      <c r="R59129" t="s">
        <v>805</v>
      </c>
      <c r="S59129">
        <v>11.57</v>
      </c>
      <c r="T59129">
        <v>11.58</v>
      </c>
      <c r="X59129" t="s">
        <v>27</v>
      </c>
      <c r="Y59129">
        <v>1</v>
      </c>
      <c r="Z59129" s="3">
        <v>43160.618263888886</v>
      </c>
    </row>
    <row r="59130" spans="1:26" x14ac:dyDescent="0.25">
      <c r="A59130" s="2">
        <v>43160</v>
      </c>
      <c r="B59130" s="1" t="s">
        <v>16634</v>
      </c>
      <c r="C59130" s="3">
        <v>43160.743263888886</v>
      </c>
      <c r="D59130" s="3">
        <v>43160.743263888886</v>
      </c>
      <c r="E59130" t="s">
        <v>17382</v>
      </c>
      <c r="F59130" t="s">
        <v>17384</v>
      </c>
      <c r="G59130" t="s">
        <v>17387</v>
      </c>
      <c r="H59130" t="s">
        <v>17389</v>
      </c>
      <c r="I59130" t="s">
        <v>17391</v>
      </c>
      <c r="J59130" t="s">
        <v>26</v>
      </c>
      <c r="K59130" t="s">
        <v>17393</v>
      </c>
      <c r="L59130" t="s">
        <v>17396</v>
      </c>
      <c r="M59130">
        <v>50</v>
      </c>
      <c r="N59130">
        <v>50</v>
      </c>
      <c r="O59130">
        <v>50</v>
      </c>
      <c r="P59130">
        <v>11.58</v>
      </c>
      <c r="Q59130" t="s">
        <v>27</v>
      </c>
      <c r="R59130" t="s">
        <v>805</v>
      </c>
      <c r="S59130">
        <v>11.57</v>
      </c>
      <c r="T59130">
        <v>11.58</v>
      </c>
      <c r="X59130" t="s">
        <v>27</v>
      </c>
      <c r="Y59130">
        <v>2</v>
      </c>
      <c r="Z59130" s="3">
        <v>43160.618275462963</v>
      </c>
    </row>
    <row r="59131" spans="1:26" x14ac:dyDescent="0.25">
      <c r="A59131" s="2">
        <v>43160</v>
      </c>
      <c r="B59131" s="1" t="s">
        <v>16635</v>
      </c>
      <c r="C59131" s="3">
        <v>43160.743275462963</v>
      </c>
      <c r="D59131" s="3">
        <v>43160.743275462963</v>
      </c>
      <c r="E59131" t="s">
        <v>17382</v>
      </c>
      <c r="F59131" t="s">
        <v>17386</v>
      </c>
      <c r="G59131" t="s">
        <v>17387</v>
      </c>
      <c r="H59131" t="s">
        <v>17389</v>
      </c>
      <c r="I59131" t="s">
        <v>17391</v>
      </c>
      <c r="J59131" t="s">
        <v>26</v>
      </c>
      <c r="K59131" t="s">
        <v>17394</v>
      </c>
      <c r="L59131" t="s">
        <v>17396</v>
      </c>
      <c r="M59131">
        <v>1</v>
      </c>
      <c r="N59131">
        <v>1</v>
      </c>
      <c r="O59131">
        <v>1</v>
      </c>
      <c r="P59131">
        <v>11.52</v>
      </c>
      <c r="Q59131" t="s">
        <v>27</v>
      </c>
      <c r="R59131" t="s">
        <v>805</v>
      </c>
      <c r="S59131">
        <v>11.57</v>
      </c>
      <c r="T59131">
        <v>11.58</v>
      </c>
      <c r="X59131" t="s">
        <v>27</v>
      </c>
      <c r="Y59131">
        <v>1</v>
      </c>
      <c r="Z59131" s="3">
        <v>43160.618287037039</v>
      </c>
    </row>
    <row r="59132" spans="1:26" x14ac:dyDescent="0.25">
      <c r="A59132" s="2">
        <v>43160</v>
      </c>
      <c r="B59132" s="1" t="s">
        <v>16635</v>
      </c>
      <c r="C59132" s="3">
        <v>43160.743275462963</v>
      </c>
      <c r="D59132" s="3">
        <v>43160.743275462963</v>
      </c>
      <c r="E59132" t="s">
        <v>17382</v>
      </c>
      <c r="F59132" t="s">
        <v>17386</v>
      </c>
      <c r="G59132" t="s">
        <v>17387</v>
      </c>
      <c r="H59132" t="s">
        <v>17389</v>
      </c>
      <c r="I59132" t="s">
        <v>17391</v>
      </c>
      <c r="J59132" t="s">
        <v>26</v>
      </c>
      <c r="K59132" t="s">
        <v>17393</v>
      </c>
      <c r="L59132" t="s">
        <v>17396</v>
      </c>
      <c r="M59132">
        <v>1</v>
      </c>
      <c r="N59132">
        <v>1</v>
      </c>
      <c r="O59132">
        <v>1</v>
      </c>
      <c r="P59132">
        <v>11.52</v>
      </c>
      <c r="Q59132" t="s">
        <v>27</v>
      </c>
      <c r="R59132" t="s">
        <v>805</v>
      </c>
      <c r="S59132">
        <v>11.57</v>
      </c>
      <c r="T59132">
        <v>11.58</v>
      </c>
      <c r="X59132" t="s">
        <v>27</v>
      </c>
      <c r="Y59132">
        <v>2</v>
      </c>
      <c r="Z59132" s="3">
        <v>43160.618287037039</v>
      </c>
    </row>
    <row r="59133" spans="1:26" x14ac:dyDescent="0.25">
      <c r="A59133" s="2">
        <v>43160</v>
      </c>
      <c r="B59133" s="1" t="s">
        <v>16515</v>
      </c>
      <c r="C59133" s="3">
        <v>43160.742106481484</v>
      </c>
      <c r="D59133" s="3">
        <v>43160.743310185186</v>
      </c>
      <c r="E59133" t="s">
        <v>17382</v>
      </c>
      <c r="F59133" t="s">
        <v>17386</v>
      </c>
      <c r="G59133" t="s">
        <v>17387</v>
      </c>
      <c r="H59133" t="s">
        <v>17389</v>
      </c>
      <c r="I59133" t="s">
        <v>17391</v>
      </c>
      <c r="J59133" t="s">
        <v>26</v>
      </c>
      <c r="K59133" t="s">
        <v>17394</v>
      </c>
      <c r="L59133" t="s">
        <v>17395</v>
      </c>
      <c r="M59133">
        <v>5367</v>
      </c>
      <c r="N59133">
        <v>5367</v>
      </c>
      <c r="O59133">
        <v>5367</v>
      </c>
      <c r="P59133">
        <v>11.56</v>
      </c>
      <c r="Q59133" t="s">
        <v>27</v>
      </c>
      <c r="R59133" t="s">
        <v>805</v>
      </c>
      <c r="S59133">
        <v>11.56</v>
      </c>
      <c r="T59133">
        <v>11.58</v>
      </c>
      <c r="X59133" t="s">
        <v>27</v>
      </c>
      <c r="Y59133">
        <v>3</v>
      </c>
      <c r="Z59133" s="3">
        <v>43160.618321759262</v>
      </c>
    </row>
    <row r="59134" spans="1:26" x14ac:dyDescent="0.25">
      <c r="A59134" s="2">
        <v>43160</v>
      </c>
      <c r="B59134" s="1" t="s">
        <v>16636</v>
      </c>
      <c r="C59134" s="3">
        <v>43160.743310185186</v>
      </c>
      <c r="D59134" s="3">
        <v>43160.743310185186</v>
      </c>
      <c r="E59134" t="s">
        <v>17382</v>
      </c>
      <c r="F59134" t="s">
        <v>17384</v>
      </c>
      <c r="G59134" t="s">
        <v>17387</v>
      </c>
      <c r="H59134" t="s">
        <v>17390</v>
      </c>
      <c r="I59134" t="s">
        <v>17391</v>
      </c>
      <c r="J59134" t="s">
        <v>26</v>
      </c>
      <c r="K59134" t="s">
        <v>17394</v>
      </c>
      <c r="L59134" t="s">
        <v>17396</v>
      </c>
      <c r="M59134">
        <v>5772</v>
      </c>
      <c r="N59134">
        <v>5772</v>
      </c>
      <c r="O59134">
        <v>5772</v>
      </c>
      <c r="P59134">
        <v>11.58</v>
      </c>
      <c r="Q59134" t="s">
        <v>27</v>
      </c>
      <c r="R59134" t="s">
        <v>805</v>
      </c>
      <c r="S59134">
        <v>11.57</v>
      </c>
      <c r="T59134">
        <v>11.58</v>
      </c>
      <c r="X59134" t="s">
        <v>27</v>
      </c>
      <c r="Y59134">
        <v>1</v>
      </c>
      <c r="Z59134" s="3">
        <v>43160.618321759262</v>
      </c>
    </row>
    <row r="59135" spans="1:26" x14ac:dyDescent="0.25">
      <c r="A59135" s="2">
        <v>43160</v>
      </c>
      <c r="B59135" s="1" t="s">
        <v>16637</v>
      </c>
      <c r="C59135" s="3">
        <v>43160.743310185186</v>
      </c>
      <c r="D59135" s="3">
        <v>43160.743310185186</v>
      </c>
      <c r="E59135" t="s">
        <v>17382</v>
      </c>
      <c r="F59135" t="s">
        <v>17384</v>
      </c>
      <c r="G59135" t="s">
        <v>17387</v>
      </c>
      <c r="H59135" t="s">
        <v>17389</v>
      </c>
      <c r="I59135" t="s">
        <v>17391</v>
      </c>
      <c r="J59135" t="s">
        <v>26</v>
      </c>
      <c r="K59135" t="s">
        <v>17394</v>
      </c>
      <c r="L59135" t="s">
        <v>17396</v>
      </c>
      <c r="M59135">
        <v>2000</v>
      </c>
      <c r="N59135">
        <v>2000</v>
      </c>
      <c r="O59135">
        <v>2000</v>
      </c>
      <c r="P59135">
        <v>11.58</v>
      </c>
      <c r="Q59135" t="s">
        <v>27</v>
      </c>
      <c r="R59135" t="s">
        <v>805</v>
      </c>
      <c r="S59135">
        <v>11.57</v>
      </c>
      <c r="T59135">
        <v>11.58</v>
      </c>
      <c r="X59135" t="s">
        <v>27</v>
      </c>
      <c r="Y59135">
        <v>1</v>
      </c>
      <c r="Z59135" s="3">
        <v>43160.618321759262</v>
      </c>
    </row>
    <row r="59136" spans="1:26" x14ac:dyDescent="0.25">
      <c r="A59136" s="2">
        <v>43160</v>
      </c>
      <c r="B59136" s="1" t="s">
        <v>16638</v>
      </c>
      <c r="C59136" s="3">
        <v>43160.743310185186</v>
      </c>
      <c r="D59136" s="3">
        <v>43160.743310185186</v>
      </c>
      <c r="E59136" t="s">
        <v>17382</v>
      </c>
      <c r="F59136" t="s">
        <v>17384</v>
      </c>
      <c r="G59136" t="s">
        <v>17387</v>
      </c>
      <c r="H59136" t="s">
        <v>17390</v>
      </c>
      <c r="I59136" t="s">
        <v>17391</v>
      </c>
      <c r="J59136" t="s">
        <v>159</v>
      </c>
      <c r="K59136" t="s">
        <v>17394</v>
      </c>
      <c r="L59136" t="s">
        <v>17396</v>
      </c>
      <c r="M59136">
        <v>8690</v>
      </c>
      <c r="N59136">
        <v>8690</v>
      </c>
      <c r="O59136">
        <v>8690</v>
      </c>
      <c r="P59136">
        <v>11.57</v>
      </c>
      <c r="Q59136" t="s">
        <v>27</v>
      </c>
      <c r="R59136" t="s">
        <v>805</v>
      </c>
      <c r="S59136">
        <v>11.57</v>
      </c>
      <c r="T59136">
        <v>11.58</v>
      </c>
      <c r="X59136" t="s">
        <v>27</v>
      </c>
      <c r="Y59136">
        <v>1</v>
      </c>
      <c r="Z59136" s="3">
        <v>43160.618321759262</v>
      </c>
    </row>
    <row r="59137" spans="1:26" x14ac:dyDescent="0.25">
      <c r="A59137" s="2">
        <v>43160</v>
      </c>
      <c r="B59137" s="1" t="s">
        <v>16638</v>
      </c>
      <c r="C59137" s="3">
        <v>43160.743310185186</v>
      </c>
      <c r="D59137" s="3">
        <v>43160.743310185186</v>
      </c>
      <c r="E59137" t="s">
        <v>17382</v>
      </c>
      <c r="F59137" t="s">
        <v>17384</v>
      </c>
      <c r="G59137" t="s">
        <v>17387</v>
      </c>
      <c r="H59137" t="s">
        <v>17390</v>
      </c>
      <c r="I59137" t="s">
        <v>17391</v>
      </c>
      <c r="J59137" t="s">
        <v>159</v>
      </c>
      <c r="K59137" t="s">
        <v>17394</v>
      </c>
      <c r="L59137" t="s">
        <v>17397</v>
      </c>
      <c r="M59137">
        <v>8690</v>
      </c>
      <c r="N59137">
        <v>204</v>
      </c>
      <c r="O59137">
        <v>8690</v>
      </c>
      <c r="P59137">
        <v>11.57</v>
      </c>
      <c r="Q59137" t="s">
        <v>27</v>
      </c>
      <c r="R59137" t="s">
        <v>805</v>
      </c>
      <c r="S59137">
        <v>11.57</v>
      </c>
      <c r="T59137">
        <v>11.58</v>
      </c>
      <c r="V59137">
        <v>6.9629020671838502E+17</v>
      </c>
      <c r="W59137">
        <v>8486</v>
      </c>
      <c r="X59137" t="s">
        <v>27</v>
      </c>
      <c r="Y59137">
        <v>2</v>
      </c>
      <c r="Z59137" s="3">
        <v>43160.618321759262</v>
      </c>
    </row>
    <row r="59138" spans="1:26" x14ac:dyDescent="0.25">
      <c r="A59138" s="2">
        <v>43160</v>
      </c>
      <c r="B59138" s="1" t="s">
        <v>16638</v>
      </c>
      <c r="C59138" s="3">
        <v>43160.743310185186</v>
      </c>
      <c r="D59138" s="3">
        <v>43160.743310185186</v>
      </c>
      <c r="E59138" t="s">
        <v>17382</v>
      </c>
      <c r="F59138" t="s">
        <v>17384</v>
      </c>
      <c r="G59138" t="s">
        <v>17387</v>
      </c>
      <c r="H59138" t="s">
        <v>17390</v>
      </c>
      <c r="I59138" t="s">
        <v>17391</v>
      </c>
      <c r="J59138" t="s">
        <v>159</v>
      </c>
      <c r="K59138" t="s">
        <v>17394</v>
      </c>
      <c r="L59138" t="s">
        <v>17397</v>
      </c>
      <c r="M59138">
        <v>8690</v>
      </c>
      <c r="N59138">
        <v>4</v>
      </c>
      <c r="O59138">
        <v>8690</v>
      </c>
      <c r="P59138">
        <v>11.57</v>
      </c>
      <c r="Q59138" t="s">
        <v>27</v>
      </c>
      <c r="R59138" t="s">
        <v>805</v>
      </c>
      <c r="S59138">
        <v>11.57</v>
      </c>
      <c r="T59138">
        <v>11.58</v>
      </c>
      <c r="V59138">
        <v>6.9629020671838502E+17</v>
      </c>
      <c r="W59138">
        <v>200</v>
      </c>
      <c r="X59138" t="s">
        <v>27</v>
      </c>
      <c r="Y59138">
        <v>3</v>
      </c>
      <c r="Z59138" s="3">
        <v>43160.618321759262</v>
      </c>
    </row>
    <row r="59139" spans="1:26" x14ac:dyDescent="0.25">
      <c r="A59139" s="2">
        <v>43160</v>
      </c>
      <c r="B59139" s="1" t="s">
        <v>16638</v>
      </c>
      <c r="C59139" s="3">
        <v>43160.743310185186</v>
      </c>
      <c r="D59139" s="3">
        <v>43160.743310185186</v>
      </c>
      <c r="E59139" t="s">
        <v>17382</v>
      </c>
      <c r="F59139" t="s">
        <v>17384</v>
      </c>
      <c r="G59139" t="s">
        <v>17387</v>
      </c>
      <c r="H59139" t="s">
        <v>17390</v>
      </c>
      <c r="I59139" t="s">
        <v>17391</v>
      </c>
      <c r="J59139" t="s">
        <v>159</v>
      </c>
      <c r="K59139" t="s">
        <v>17394</v>
      </c>
      <c r="L59139" t="s">
        <v>17397</v>
      </c>
      <c r="M59139">
        <v>8690</v>
      </c>
      <c r="N59139">
        <v>0</v>
      </c>
      <c r="O59139">
        <v>8690</v>
      </c>
      <c r="P59139">
        <v>11.57</v>
      </c>
      <c r="Q59139" t="s">
        <v>27</v>
      </c>
      <c r="R59139" t="s">
        <v>805</v>
      </c>
      <c r="S59139">
        <v>11.57</v>
      </c>
      <c r="T59139">
        <v>11.58</v>
      </c>
      <c r="V59139">
        <v>6.9629020671838502E+17</v>
      </c>
      <c r="W59139">
        <v>4</v>
      </c>
      <c r="X59139" t="s">
        <v>27</v>
      </c>
      <c r="Y59139">
        <v>4</v>
      </c>
      <c r="Z59139" s="3">
        <v>43160.618321759262</v>
      </c>
    </row>
    <row r="59140" spans="1:26" x14ac:dyDescent="0.25">
      <c r="A59140" s="2">
        <v>43160</v>
      </c>
      <c r="B59140" s="1" t="s">
        <v>16639</v>
      </c>
      <c r="C59140" s="3">
        <v>43160.743310185186</v>
      </c>
      <c r="D59140" s="3">
        <v>43160.743310185186</v>
      </c>
      <c r="E59140" t="s">
        <v>17382</v>
      </c>
      <c r="F59140" t="s">
        <v>17384</v>
      </c>
      <c r="G59140" t="s">
        <v>17387</v>
      </c>
      <c r="H59140" t="s">
        <v>17390</v>
      </c>
      <c r="I59140" t="s">
        <v>17391</v>
      </c>
      <c r="J59140" t="s">
        <v>159</v>
      </c>
      <c r="K59140" t="s">
        <v>17394</v>
      </c>
      <c r="L59140" t="s">
        <v>17396</v>
      </c>
      <c r="M59140">
        <v>8690</v>
      </c>
      <c r="N59140">
        <v>8690</v>
      </c>
      <c r="O59140">
        <v>8690</v>
      </c>
      <c r="P59140">
        <v>11.57</v>
      </c>
      <c r="Q59140" t="s">
        <v>27</v>
      </c>
      <c r="R59140" t="s">
        <v>805</v>
      </c>
      <c r="S59140">
        <v>11.56</v>
      </c>
      <c r="T59140">
        <v>11.58</v>
      </c>
      <c r="X59140" t="s">
        <v>27</v>
      </c>
      <c r="Y59140">
        <v>1</v>
      </c>
      <c r="Z59140" s="3">
        <v>43160.618321759262</v>
      </c>
    </row>
    <row r="59141" spans="1:26" x14ac:dyDescent="0.25">
      <c r="A59141" s="2">
        <v>43160</v>
      </c>
      <c r="B59141" s="1" t="s">
        <v>16640</v>
      </c>
      <c r="C59141" s="3">
        <v>43160.743310185186</v>
      </c>
      <c r="D59141" s="3">
        <v>43160.743310185186</v>
      </c>
      <c r="E59141" t="s">
        <v>17382</v>
      </c>
      <c r="F59141" t="s">
        <v>17386</v>
      </c>
      <c r="G59141" t="s">
        <v>17387</v>
      </c>
      <c r="H59141" t="s">
        <v>17389</v>
      </c>
      <c r="I59141" t="s">
        <v>17391</v>
      </c>
      <c r="J59141" t="s">
        <v>26</v>
      </c>
      <c r="K59141" t="s">
        <v>17394</v>
      </c>
      <c r="L59141" t="s">
        <v>17396</v>
      </c>
      <c r="M59141">
        <v>2000</v>
      </c>
      <c r="N59141">
        <v>2000</v>
      </c>
      <c r="O59141">
        <v>2000</v>
      </c>
      <c r="P59141">
        <v>11.56</v>
      </c>
      <c r="Q59141" t="s">
        <v>27</v>
      </c>
      <c r="R59141" t="s">
        <v>805</v>
      </c>
      <c r="S59141">
        <v>11.56</v>
      </c>
      <c r="T59141">
        <v>11.58</v>
      </c>
      <c r="X59141" t="s">
        <v>27</v>
      </c>
      <c r="Y59141">
        <v>1</v>
      </c>
      <c r="Z59141" s="3">
        <v>43160.618321759262</v>
      </c>
    </row>
    <row r="59142" spans="1:26" x14ac:dyDescent="0.25">
      <c r="A59142" s="2">
        <v>43160</v>
      </c>
      <c r="B59142" s="1" t="s">
        <v>16641</v>
      </c>
      <c r="C59142" s="3">
        <v>43160.743310185186</v>
      </c>
      <c r="D59142" s="3">
        <v>43160.743310185186</v>
      </c>
      <c r="E59142" t="s">
        <v>17382</v>
      </c>
      <c r="F59142" t="s">
        <v>17384</v>
      </c>
      <c r="G59142" t="s">
        <v>17387</v>
      </c>
      <c r="H59142" t="s">
        <v>17390</v>
      </c>
      <c r="I59142" t="s">
        <v>17391</v>
      </c>
      <c r="J59142" t="s">
        <v>26</v>
      </c>
      <c r="K59142" t="s">
        <v>17394</v>
      </c>
      <c r="L59142" t="s">
        <v>17396</v>
      </c>
      <c r="M59142">
        <v>5772</v>
      </c>
      <c r="N59142">
        <v>5772</v>
      </c>
      <c r="O59142">
        <v>5772</v>
      </c>
      <c r="P59142">
        <v>11.57</v>
      </c>
      <c r="Q59142" t="s">
        <v>27</v>
      </c>
      <c r="R59142" t="s">
        <v>805</v>
      </c>
      <c r="S59142">
        <v>11.56</v>
      </c>
      <c r="T59142">
        <v>11.57</v>
      </c>
      <c r="X59142" t="s">
        <v>27</v>
      </c>
      <c r="Y59142">
        <v>1</v>
      </c>
      <c r="Z59142" s="3">
        <v>43160.618321759262</v>
      </c>
    </row>
    <row r="59143" spans="1:26" x14ac:dyDescent="0.25">
      <c r="A59143" s="2">
        <v>43160</v>
      </c>
      <c r="B59143" s="1" t="s">
        <v>16641</v>
      </c>
      <c r="C59143" s="3">
        <v>43160.743310185186</v>
      </c>
      <c r="D59143" s="3">
        <v>43160.743310185186</v>
      </c>
      <c r="E59143" t="s">
        <v>17382</v>
      </c>
      <c r="F59143" t="s">
        <v>17384</v>
      </c>
      <c r="G59143" t="s">
        <v>17387</v>
      </c>
      <c r="H59143" t="s">
        <v>17390</v>
      </c>
      <c r="I59143" t="s">
        <v>17391</v>
      </c>
      <c r="J59143" t="s">
        <v>26</v>
      </c>
      <c r="K59143" t="s">
        <v>17393</v>
      </c>
      <c r="L59143" t="s">
        <v>17396</v>
      </c>
      <c r="M59143">
        <v>5772</v>
      </c>
      <c r="N59143">
        <v>5772</v>
      </c>
      <c r="O59143">
        <v>5772</v>
      </c>
      <c r="P59143">
        <v>11.57</v>
      </c>
      <c r="Q59143" t="s">
        <v>27</v>
      </c>
      <c r="R59143" t="s">
        <v>805</v>
      </c>
      <c r="S59143">
        <v>11.56</v>
      </c>
      <c r="T59143">
        <v>11.57</v>
      </c>
      <c r="X59143" t="s">
        <v>27</v>
      </c>
      <c r="Y59143">
        <v>2</v>
      </c>
      <c r="Z59143" s="3">
        <v>43160.618321759262</v>
      </c>
    </row>
    <row r="59144" spans="1:26" x14ac:dyDescent="0.25">
      <c r="A59144" s="2">
        <v>43160</v>
      </c>
      <c r="B59144" s="1" t="s">
        <v>16641</v>
      </c>
      <c r="C59144" s="3">
        <v>43160.743310185186</v>
      </c>
      <c r="D59144" s="3">
        <v>43160.743310185186</v>
      </c>
      <c r="E59144" t="s">
        <v>17382</v>
      </c>
      <c r="F59144" t="s">
        <v>17384</v>
      </c>
      <c r="G59144" t="s">
        <v>17387</v>
      </c>
      <c r="H59144" t="s">
        <v>17390</v>
      </c>
      <c r="I59144" t="s">
        <v>17391</v>
      </c>
      <c r="J59144" t="s">
        <v>26</v>
      </c>
      <c r="K59144" t="s">
        <v>17394</v>
      </c>
      <c r="L59144" t="s">
        <v>17397</v>
      </c>
      <c r="M59144">
        <v>5772</v>
      </c>
      <c r="N59144">
        <v>0</v>
      </c>
      <c r="O59144">
        <v>5772</v>
      </c>
      <c r="P59144">
        <v>11.57</v>
      </c>
      <c r="Q59144" t="s">
        <v>27</v>
      </c>
      <c r="R59144" t="s">
        <v>805</v>
      </c>
      <c r="S59144">
        <v>11.56</v>
      </c>
      <c r="T59144">
        <v>11.58</v>
      </c>
      <c r="V59144">
        <v>6.9629020671838502E+17</v>
      </c>
      <c r="W59144">
        <v>5772</v>
      </c>
      <c r="X59144" t="s">
        <v>27</v>
      </c>
      <c r="Y59144">
        <v>3</v>
      </c>
      <c r="Z59144" s="3">
        <v>43160.618321759262</v>
      </c>
    </row>
    <row r="59145" spans="1:26" x14ac:dyDescent="0.25">
      <c r="A59145" s="2">
        <v>43160</v>
      </c>
      <c r="B59145" s="1" t="s">
        <v>16642</v>
      </c>
      <c r="C59145" s="3">
        <v>43160.743310185186</v>
      </c>
      <c r="D59145" s="3">
        <v>43160.743310185186</v>
      </c>
      <c r="E59145" t="s">
        <v>17382</v>
      </c>
      <c r="F59145" t="s">
        <v>17386</v>
      </c>
      <c r="G59145" t="s">
        <v>17387</v>
      </c>
      <c r="H59145" t="s">
        <v>17389</v>
      </c>
      <c r="I59145" t="s">
        <v>17391</v>
      </c>
      <c r="J59145" t="s">
        <v>159</v>
      </c>
      <c r="K59145" t="s">
        <v>17394</v>
      </c>
      <c r="L59145" t="s">
        <v>17396</v>
      </c>
      <c r="M59145">
        <v>5772</v>
      </c>
      <c r="N59145">
        <v>5772</v>
      </c>
      <c r="O59145">
        <v>5772</v>
      </c>
      <c r="P59145">
        <v>11.57</v>
      </c>
      <c r="Q59145" t="s">
        <v>27</v>
      </c>
      <c r="R59145" t="s">
        <v>805</v>
      </c>
      <c r="S59145">
        <v>11.56</v>
      </c>
      <c r="T59145">
        <v>11.58</v>
      </c>
      <c r="X59145" t="s">
        <v>27</v>
      </c>
      <c r="Y59145">
        <v>1</v>
      </c>
      <c r="Z59145" s="3">
        <v>43160.618321759262</v>
      </c>
    </row>
    <row r="59146" spans="1:26" x14ac:dyDescent="0.25">
      <c r="A59146" s="2">
        <v>43160</v>
      </c>
      <c r="B59146" s="1" t="s">
        <v>16642</v>
      </c>
      <c r="C59146" s="3">
        <v>43160.743310185186</v>
      </c>
      <c r="D59146" s="3">
        <v>43160.743310185186</v>
      </c>
      <c r="E59146" t="s">
        <v>17382</v>
      </c>
      <c r="F59146" t="s">
        <v>17386</v>
      </c>
      <c r="G59146" t="s">
        <v>17387</v>
      </c>
      <c r="H59146" t="s">
        <v>17389</v>
      </c>
      <c r="I59146" t="s">
        <v>17391</v>
      </c>
      <c r="J59146" t="s">
        <v>159</v>
      </c>
      <c r="K59146" t="s">
        <v>17394</v>
      </c>
      <c r="L59146" t="s">
        <v>17397</v>
      </c>
      <c r="M59146">
        <v>5772</v>
      </c>
      <c r="N59146">
        <v>0</v>
      </c>
      <c r="O59146">
        <v>5772</v>
      </c>
      <c r="P59146">
        <v>11.57</v>
      </c>
      <c r="Q59146" t="s">
        <v>27</v>
      </c>
      <c r="R59146" t="s">
        <v>805</v>
      </c>
      <c r="S59146">
        <v>11.56</v>
      </c>
      <c r="T59146">
        <v>11.58</v>
      </c>
      <c r="V59146">
        <v>6.9629020671838502E+17</v>
      </c>
      <c r="W59146">
        <v>5772</v>
      </c>
      <c r="X59146" t="s">
        <v>27</v>
      </c>
      <c r="Y59146">
        <v>2</v>
      </c>
      <c r="Z59146" s="3">
        <v>43160.618321759262</v>
      </c>
    </row>
    <row r="59147" spans="1:26" x14ac:dyDescent="0.25">
      <c r="A59147" s="2">
        <v>43160</v>
      </c>
      <c r="B59147" s="1" t="s">
        <v>16643</v>
      </c>
      <c r="C59147" s="3">
        <v>43160.743310185186</v>
      </c>
      <c r="D59147" s="3">
        <v>43160.743310185186</v>
      </c>
      <c r="E59147" t="s">
        <v>17382</v>
      </c>
      <c r="F59147" t="s">
        <v>17384</v>
      </c>
      <c r="G59147" t="s">
        <v>17387</v>
      </c>
      <c r="H59147" t="s">
        <v>17389</v>
      </c>
      <c r="I59147" t="s">
        <v>17391</v>
      </c>
      <c r="J59147" t="s">
        <v>26</v>
      </c>
      <c r="K59147" t="s">
        <v>17394</v>
      </c>
      <c r="L59147" t="s">
        <v>17396</v>
      </c>
      <c r="M59147">
        <v>90</v>
      </c>
      <c r="N59147">
        <v>90</v>
      </c>
      <c r="O59147">
        <v>90</v>
      </c>
      <c r="P59147">
        <v>11.57</v>
      </c>
      <c r="Q59147" t="s">
        <v>27</v>
      </c>
      <c r="R59147" t="s">
        <v>805</v>
      </c>
      <c r="S59147">
        <v>11.56</v>
      </c>
      <c r="T59147">
        <v>11.57</v>
      </c>
      <c r="X59147" t="s">
        <v>27</v>
      </c>
      <c r="Y59147">
        <v>1</v>
      </c>
      <c r="Z59147" s="3">
        <v>43160.618321759262</v>
      </c>
    </row>
    <row r="59148" spans="1:26" x14ac:dyDescent="0.25">
      <c r="A59148" s="2">
        <v>43160</v>
      </c>
      <c r="B59148" s="1" t="s">
        <v>16644</v>
      </c>
      <c r="C59148" s="3">
        <v>43160.743310185186</v>
      </c>
      <c r="D59148" s="3">
        <v>43160.743310185186</v>
      </c>
      <c r="E59148" t="s">
        <v>17382</v>
      </c>
      <c r="F59148" t="s">
        <v>17386</v>
      </c>
      <c r="G59148" t="s">
        <v>17387</v>
      </c>
      <c r="H59148" t="s">
        <v>17389</v>
      </c>
      <c r="I59148" t="s">
        <v>17391</v>
      </c>
      <c r="J59148" t="s">
        <v>159</v>
      </c>
      <c r="K59148" t="s">
        <v>17394</v>
      </c>
      <c r="L59148" t="s">
        <v>17396</v>
      </c>
      <c r="M59148">
        <v>5772</v>
      </c>
      <c r="N59148">
        <v>5772</v>
      </c>
      <c r="O59148">
        <v>5772</v>
      </c>
      <c r="P59148">
        <v>11.57</v>
      </c>
      <c r="Q59148" t="s">
        <v>27</v>
      </c>
      <c r="R59148" t="s">
        <v>805</v>
      </c>
      <c r="S59148">
        <v>11.56</v>
      </c>
      <c r="T59148">
        <v>11.58</v>
      </c>
      <c r="X59148" t="s">
        <v>27</v>
      </c>
      <c r="Y59148">
        <v>1</v>
      </c>
      <c r="Z59148" s="3">
        <v>43160.618321759262</v>
      </c>
    </row>
    <row r="59149" spans="1:26" x14ac:dyDescent="0.25">
      <c r="A59149" s="2">
        <v>43160</v>
      </c>
      <c r="B59149" s="1" t="s">
        <v>16645</v>
      </c>
      <c r="C59149" s="3">
        <v>43160.743310185186</v>
      </c>
      <c r="D59149" s="3">
        <v>43160.743310185186</v>
      </c>
      <c r="E59149" t="s">
        <v>17382</v>
      </c>
      <c r="F59149" t="s">
        <v>17386</v>
      </c>
      <c r="G59149" t="s">
        <v>17387</v>
      </c>
      <c r="H59149" t="s">
        <v>17389</v>
      </c>
      <c r="I59149" t="s">
        <v>17391</v>
      </c>
      <c r="J59149" t="s">
        <v>159</v>
      </c>
      <c r="K59149" t="s">
        <v>17394</v>
      </c>
      <c r="L59149" t="s">
        <v>17396</v>
      </c>
      <c r="M59149">
        <v>90</v>
      </c>
      <c r="N59149">
        <v>90</v>
      </c>
      <c r="O59149">
        <v>90</v>
      </c>
      <c r="P59149">
        <v>11.57</v>
      </c>
      <c r="Q59149" t="s">
        <v>27</v>
      </c>
      <c r="R59149" t="s">
        <v>805</v>
      </c>
      <c r="S59149">
        <v>11.56</v>
      </c>
      <c r="T59149">
        <v>11.58</v>
      </c>
      <c r="X59149" t="s">
        <v>27</v>
      </c>
      <c r="Y59149">
        <v>1</v>
      </c>
      <c r="Z59149" s="3">
        <v>43160.618321759262</v>
      </c>
    </row>
    <row r="59150" spans="1:26" x14ac:dyDescent="0.25">
      <c r="A59150" s="2">
        <v>43160</v>
      </c>
      <c r="B59150" s="1" t="s">
        <v>16645</v>
      </c>
      <c r="C59150" s="3">
        <v>43160.743310185186</v>
      </c>
      <c r="D59150" s="3">
        <v>43160.743310185186</v>
      </c>
      <c r="E59150" t="s">
        <v>17382</v>
      </c>
      <c r="F59150" t="s">
        <v>17386</v>
      </c>
      <c r="G59150" t="s">
        <v>17387</v>
      </c>
      <c r="H59150" t="s">
        <v>17389</v>
      </c>
      <c r="I59150" t="s">
        <v>17391</v>
      </c>
      <c r="J59150" t="s">
        <v>159</v>
      </c>
      <c r="K59150" t="s">
        <v>17394</v>
      </c>
      <c r="L59150" t="s">
        <v>17396</v>
      </c>
      <c r="M59150">
        <v>90</v>
      </c>
      <c r="N59150">
        <v>90</v>
      </c>
      <c r="O59150">
        <v>90</v>
      </c>
      <c r="P59150">
        <v>11.57</v>
      </c>
      <c r="Q59150" t="s">
        <v>27</v>
      </c>
      <c r="R59150" t="s">
        <v>805</v>
      </c>
      <c r="S59150">
        <v>11.56</v>
      </c>
      <c r="T59150">
        <v>11.58</v>
      </c>
      <c r="X59150" t="s">
        <v>27</v>
      </c>
      <c r="Y59150">
        <v>2</v>
      </c>
      <c r="Z59150" s="3">
        <v>43160.618321759262</v>
      </c>
    </row>
    <row r="59151" spans="1:26" x14ac:dyDescent="0.25">
      <c r="A59151" s="2">
        <v>43160</v>
      </c>
      <c r="B59151" s="1" t="s">
        <v>16646</v>
      </c>
      <c r="C59151" s="3">
        <v>43160.743310185186</v>
      </c>
      <c r="D59151" s="3">
        <v>43160.743310185186</v>
      </c>
      <c r="E59151" t="s">
        <v>17382</v>
      </c>
      <c r="F59151" t="s">
        <v>17386</v>
      </c>
      <c r="G59151" t="s">
        <v>17387</v>
      </c>
      <c r="H59151" t="s">
        <v>17389</v>
      </c>
      <c r="I59151" t="s">
        <v>17391</v>
      </c>
      <c r="J59151" t="s">
        <v>159</v>
      </c>
      <c r="K59151" t="s">
        <v>17394</v>
      </c>
      <c r="L59151" t="s">
        <v>17396</v>
      </c>
      <c r="M59151">
        <v>90</v>
      </c>
      <c r="N59151">
        <v>90</v>
      </c>
      <c r="O59151">
        <v>90</v>
      </c>
      <c r="P59151">
        <v>11.57</v>
      </c>
      <c r="Q59151" t="s">
        <v>27</v>
      </c>
      <c r="R59151" t="s">
        <v>805</v>
      </c>
      <c r="S59151">
        <v>11.56</v>
      </c>
      <c r="T59151">
        <v>11.58</v>
      </c>
      <c r="X59151" t="s">
        <v>27</v>
      </c>
      <c r="Y59151">
        <v>1</v>
      </c>
      <c r="Z59151" s="3">
        <v>43160.618321759262</v>
      </c>
    </row>
    <row r="59152" spans="1:26" x14ac:dyDescent="0.25">
      <c r="A59152" s="2">
        <v>43160</v>
      </c>
      <c r="B59152" s="1" t="s">
        <v>16647</v>
      </c>
      <c r="C59152" s="3">
        <v>43160.743310185186</v>
      </c>
      <c r="D59152" s="3">
        <v>43160.743310185186</v>
      </c>
      <c r="E59152" t="s">
        <v>17382</v>
      </c>
      <c r="F59152" t="s">
        <v>17386</v>
      </c>
      <c r="G59152" t="s">
        <v>17387</v>
      </c>
      <c r="H59152" t="s">
        <v>17389</v>
      </c>
      <c r="I59152" t="s">
        <v>17391</v>
      </c>
      <c r="J59152" t="s">
        <v>159</v>
      </c>
      <c r="K59152" t="s">
        <v>17394</v>
      </c>
      <c r="L59152" t="s">
        <v>17396</v>
      </c>
      <c r="M59152">
        <v>90</v>
      </c>
      <c r="N59152">
        <v>90</v>
      </c>
      <c r="O59152">
        <v>90</v>
      </c>
      <c r="P59152">
        <v>11.57</v>
      </c>
      <c r="Q59152" t="s">
        <v>27</v>
      </c>
      <c r="R59152" t="s">
        <v>805</v>
      </c>
      <c r="S59152">
        <v>11.56</v>
      </c>
      <c r="T59152">
        <v>11.58</v>
      </c>
      <c r="X59152" t="s">
        <v>27</v>
      </c>
      <c r="Y59152">
        <v>1</v>
      </c>
      <c r="Z59152" s="3">
        <v>43160.618321759262</v>
      </c>
    </row>
    <row r="59153" spans="1:26" x14ac:dyDescent="0.25">
      <c r="A59153" s="2">
        <v>43160</v>
      </c>
      <c r="B59153" s="1" t="s">
        <v>16648</v>
      </c>
      <c r="C59153" s="3">
        <v>43160.743310185186</v>
      </c>
      <c r="D59153" s="3">
        <v>43160.743310185186</v>
      </c>
      <c r="E59153" t="s">
        <v>17382</v>
      </c>
      <c r="F59153" t="s">
        <v>17384</v>
      </c>
      <c r="G59153" t="s">
        <v>17387</v>
      </c>
      <c r="H59153" t="s">
        <v>17389</v>
      </c>
      <c r="I59153" t="s">
        <v>17391</v>
      </c>
      <c r="J59153" t="s">
        <v>26</v>
      </c>
      <c r="K59153" t="s">
        <v>17394</v>
      </c>
      <c r="L59153" t="s">
        <v>17396</v>
      </c>
      <c r="M59153">
        <v>2212</v>
      </c>
      <c r="N59153">
        <v>2212</v>
      </c>
      <c r="O59153">
        <v>2212</v>
      </c>
      <c r="P59153">
        <v>11.58</v>
      </c>
      <c r="Q59153" t="s">
        <v>27</v>
      </c>
      <c r="R59153" t="s">
        <v>805</v>
      </c>
      <c r="S59153">
        <v>11.56</v>
      </c>
      <c r="T59153">
        <v>11.58</v>
      </c>
      <c r="X59153" t="s">
        <v>27</v>
      </c>
      <c r="Y59153">
        <v>1</v>
      </c>
      <c r="Z59153" s="3">
        <v>43160.618321759262</v>
      </c>
    </row>
    <row r="59154" spans="1:26" x14ac:dyDescent="0.25">
      <c r="A59154" s="2">
        <v>43160</v>
      </c>
      <c r="B59154" s="1" t="s">
        <v>16648</v>
      </c>
      <c r="C59154" s="3">
        <v>43160.743310185186</v>
      </c>
      <c r="D59154" s="3">
        <v>43160.743310185186</v>
      </c>
      <c r="E59154" t="s">
        <v>17382</v>
      </c>
      <c r="F59154" t="s">
        <v>17384</v>
      </c>
      <c r="G59154" t="s">
        <v>17387</v>
      </c>
      <c r="H59154" t="s">
        <v>17389</v>
      </c>
      <c r="I59154" t="s">
        <v>17391</v>
      </c>
      <c r="J59154" t="s">
        <v>26</v>
      </c>
      <c r="K59154" t="s">
        <v>17393</v>
      </c>
      <c r="L59154" t="s">
        <v>17396</v>
      </c>
      <c r="M59154">
        <v>2212</v>
      </c>
      <c r="N59154">
        <v>2212</v>
      </c>
      <c r="O59154">
        <v>2212</v>
      </c>
      <c r="P59154">
        <v>11.58</v>
      </c>
      <c r="Q59154" t="s">
        <v>27</v>
      </c>
      <c r="R59154" t="s">
        <v>805</v>
      </c>
      <c r="S59154">
        <v>11.56</v>
      </c>
      <c r="T59154">
        <v>11.58</v>
      </c>
      <c r="X59154" t="s">
        <v>27</v>
      </c>
      <c r="Y59154">
        <v>2</v>
      </c>
      <c r="Z59154" s="3">
        <v>43160.618321759262</v>
      </c>
    </row>
    <row r="59155" spans="1:26" x14ac:dyDescent="0.25">
      <c r="A59155" s="2">
        <v>43160</v>
      </c>
      <c r="B59155" s="1" t="s">
        <v>16649</v>
      </c>
      <c r="C59155" s="3">
        <v>43160.743310185186</v>
      </c>
      <c r="D59155" s="3">
        <v>43160.743310185186</v>
      </c>
      <c r="E59155" t="s">
        <v>17382</v>
      </c>
      <c r="F59155" t="s">
        <v>17386</v>
      </c>
      <c r="G59155" t="s">
        <v>17387</v>
      </c>
      <c r="H59155" t="s">
        <v>17389</v>
      </c>
      <c r="I59155" t="s">
        <v>17391</v>
      </c>
      <c r="J59155" t="s">
        <v>26</v>
      </c>
      <c r="K59155" t="s">
        <v>17394</v>
      </c>
      <c r="L59155" t="s">
        <v>17396</v>
      </c>
      <c r="M59155">
        <v>2009</v>
      </c>
      <c r="N59155">
        <v>2009</v>
      </c>
      <c r="O59155">
        <v>2009</v>
      </c>
      <c r="P59155">
        <v>11.57</v>
      </c>
      <c r="Q59155" t="s">
        <v>27</v>
      </c>
      <c r="R59155" t="s">
        <v>805</v>
      </c>
      <c r="S59155">
        <v>11.57</v>
      </c>
      <c r="T59155">
        <v>11.58</v>
      </c>
      <c r="X59155" t="s">
        <v>27</v>
      </c>
      <c r="Y59155">
        <v>1</v>
      </c>
      <c r="Z59155" s="3">
        <v>43160.618321759262</v>
      </c>
    </row>
    <row r="59156" spans="1:26" x14ac:dyDescent="0.25">
      <c r="A59156" s="2">
        <v>43160</v>
      </c>
      <c r="B59156" s="1" t="s">
        <v>16650</v>
      </c>
      <c r="C59156" s="3">
        <v>43160.743310185186</v>
      </c>
      <c r="D59156" s="3">
        <v>43160.743310185186</v>
      </c>
      <c r="E59156" t="s">
        <v>17382</v>
      </c>
      <c r="F59156" t="s">
        <v>17386</v>
      </c>
      <c r="G59156" t="s">
        <v>17387</v>
      </c>
      <c r="H59156" t="s">
        <v>17389</v>
      </c>
      <c r="I59156" t="s">
        <v>17391</v>
      </c>
      <c r="J59156" t="s">
        <v>26</v>
      </c>
      <c r="K59156" t="s">
        <v>17394</v>
      </c>
      <c r="L59156" t="s">
        <v>17396</v>
      </c>
      <c r="M59156">
        <v>5772</v>
      </c>
      <c r="N59156">
        <v>5772</v>
      </c>
      <c r="O59156">
        <v>5772</v>
      </c>
      <c r="P59156">
        <v>11.56</v>
      </c>
      <c r="Q59156" t="s">
        <v>27</v>
      </c>
      <c r="R59156" t="s">
        <v>805</v>
      </c>
      <c r="S59156">
        <v>11.56</v>
      </c>
      <c r="T59156">
        <v>11.58</v>
      </c>
      <c r="X59156" t="s">
        <v>27</v>
      </c>
      <c r="Y59156">
        <v>1</v>
      </c>
      <c r="Z59156" s="3">
        <v>43160.618321759262</v>
      </c>
    </row>
    <row r="59157" spans="1:26" x14ac:dyDescent="0.25">
      <c r="A59157" s="2">
        <v>43160</v>
      </c>
      <c r="B59157" s="1" t="s">
        <v>16651</v>
      </c>
      <c r="C59157" s="3">
        <v>43160.743310185186</v>
      </c>
      <c r="D59157" s="3">
        <v>43160.743310185186</v>
      </c>
      <c r="E59157" t="s">
        <v>17382</v>
      </c>
      <c r="F59157" t="s">
        <v>17384</v>
      </c>
      <c r="G59157" t="s">
        <v>17387</v>
      </c>
      <c r="H59157" t="s">
        <v>17389</v>
      </c>
      <c r="I59157" t="s">
        <v>17391</v>
      </c>
      <c r="J59157" t="s">
        <v>26</v>
      </c>
      <c r="K59157" t="s">
        <v>17394</v>
      </c>
      <c r="L59157" t="s">
        <v>17396</v>
      </c>
      <c r="M59157">
        <v>14</v>
      </c>
      <c r="N59157">
        <v>14</v>
      </c>
      <c r="O59157">
        <v>14</v>
      </c>
      <c r="P59157">
        <v>11.57</v>
      </c>
      <c r="Q59157" t="s">
        <v>27</v>
      </c>
      <c r="R59157" t="s">
        <v>805</v>
      </c>
      <c r="S59157">
        <v>11.56</v>
      </c>
      <c r="T59157">
        <v>11.57</v>
      </c>
      <c r="X59157" t="s">
        <v>27</v>
      </c>
      <c r="Y59157">
        <v>1</v>
      </c>
      <c r="Z59157" s="3">
        <v>43160.618321759262</v>
      </c>
    </row>
    <row r="59158" spans="1:26" x14ac:dyDescent="0.25">
      <c r="A59158" s="2">
        <v>43160</v>
      </c>
      <c r="B59158" s="1" t="s">
        <v>16652</v>
      </c>
      <c r="C59158" s="3">
        <v>43160.743310185186</v>
      </c>
      <c r="D59158" s="3">
        <v>43160.743310185186</v>
      </c>
      <c r="E59158" t="s">
        <v>17382</v>
      </c>
      <c r="F59158" t="s">
        <v>17386</v>
      </c>
      <c r="G59158" t="s">
        <v>17387</v>
      </c>
      <c r="H59158" t="s">
        <v>17389</v>
      </c>
      <c r="I59158" t="s">
        <v>17391</v>
      </c>
      <c r="J59158" t="s">
        <v>159</v>
      </c>
      <c r="K59158" t="s">
        <v>17394</v>
      </c>
      <c r="L59158" t="s">
        <v>17396</v>
      </c>
      <c r="M59158">
        <v>4</v>
      </c>
      <c r="N59158">
        <v>4</v>
      </c>
      <c r="O59158">
        <v>4</v>
      </c>
      <c r="P59158">
        <v>11.57</v>
      </c>
      <c r="Q59158" t="s">
        <v>27</v>
      </c>
      <c r="R59158" t="s">
        <v>805</v>
      </c>
      <c r="S59158">
        <v>11.56</v>
      </c>
      <c r="T59158">
        <v>11.57</v>
      </c>
      <c r="X59158" t="s">
        <v>27</v>
      </c>
      <c r="Y59158">
        <v>1</v>
      </c>
      <c r="Z59158" s="3">
        <v>43160.618321759262</v>
      </c>
    </row>
    <row r="59159" spans="1:26" x14ac:dyDescent="0.25">
      <c r="A59159" s="2">
        <v>43160</v>
      </c>
      <c r="B59159" s="1" t="s">
        <v>16653</v>
      </c>
      <c r="C59159" s="3">
        <v>43160.743310185186</v>
      </c>
      <c r="D59159" s="3">
        <v>43160.743310185186</v>
      </c>
      <c r="E59159" t="s">
        <v>17382</v>
      </c>
      <c r="F59159" t="s">
        <v>17386</v>
      </c>
      <c r="G59159" t="s">
        <v>17387</v>
      </c>
      <c r="H59159" t="s">
        <v>17389</v>
      </c>
      <c r="I59159" t="s">
        <v>17391</v>
      </c>
      <c r="J59159" t="s">
        <v>159</v>
      </c>
      <c r="K59159" t="s">
        <v>17394</v>
      </c>
      <c r="L59159" t="s">
        <v>17396</v>
      </c>
      <c r="M59159">
        <v>4</v>
      </c>
      <c r="N59159">
        <v>4</v>
      </c>
      <c r="O59159">
        <v>4</v>
      </c>
      <c r="P59159">
        <v>11.57</v>
      </c>
      <c r="Q59159" t="s">
        <v>27</v>
      </c>
      <c r="R59159" t="s">
        <v>805</v>
      </c>
      <c r="S59159">
        <v>11.56</v>
      </c>
      <c r="T59159">
        <v>11.57</v>
      </c>
      <c r="X59159" t="s">
        <v>27</v>
      </c>
      <c r="Y59159">
        <v>1</v>
      </c>
      <c r="Z59159" s="3">
        <v>43160.618321759262</v>
      </c>
    </row>
    <row r="59160" spans="1:26" x14ac:dyDescent="0.25">
      <c r="A59160" s="2">
        <v>43160</v>
      </c>
      <c r="B59160" s="1" t="s">
        <v>16654</v>
      </c>
      <c r="C59160" s="3">
        <v>43160.743310185186</v>
      </c>
      <c r="D59160" s="3">
        <v>43160.743310185186</v>
      </c>
      <c r="E59160" t="s">
        <v>17382</v>
      </c>
      <c r="F59160" t="s">
        <v>17386</v>
      </c>
      <c r="G59160" t="s">
        <v>17387</v>
      </c>
      <c r="H59160" t="s">
        <v>17389</v>
      </c>
      <c r="I59160" t="s">
        <v>17391</v>
      </c>
      <c r="J59160" t="s">
        <v>159</v>
      </c>
      <c r="K59160" t="s">
        <v>17394</v>
      </c>
      <c r="L59160" t="s">
        <v>17396</v>
      </c>
      <c r="M59160">
        <v>4</v>
      </c>
      <c r="N59160">
        <v>4</v>
      </c>
      <c r="O59160">
        <v>4</v>
      </c>
      <c r="P59160">
        <v>11.57</v>
      </c>
      <c r="Q59160" t="s">
        <v>27</v>
      </c>
      <c r="R59160" t="s">
        <v>805</v>
      </c>
      <c r="S59160">
        <v>11.56</v>
      </c>
      <c r="T59160">
        <v>11.57</v>
      </c>
      <c r="X59160" t="s">
        <v>27</v>
      </c>
      <c r="Y59160">
        <v>1</v>
      </c>
      <c r="Z59160" s="3">
        <v>43160.618321759262</v>
      </c>
    </row>
    <row r="59161" spans="1:26" x14ac:dyDescent="0.25">
      <c r="A59161" s="2">
        <v>43160</v>
      </c>
      <c r="B59161" s="1" t="s">
        <v>16655</v>
      </c>
      <c r="C59161" s="3">
        <v>43160.743310185186</v>
      </c>
      <c r="D59161" s="3">
        <v>43160.743310185186</v>
      </c>
      <c r="E59161" t="s">
        <v>17382</v>
      </c>
      <c r="F59161" t="s">
        <v>17386</v>
      </c>
      <c r="G59161" t="s">
        <v>17387</v>
      </c>
      <c r="H59161" t="s">
        <v>17389</v>
      </c>
      <c r="I59161" t="s">
        <v>17391</v>
      </c>
      <c r="J59161" t="s">
        <v>159</v>
      </c>
      <c r="K59161" t="s">
        <v>17394</v>
      </c>
      <c r="L59161" t="s">
        <v>17396</v>
      </c>
      <c r="M59161">
        <v>2</v>
      </c>
      <c r="N59161">
        <v>2</v>
      </c>
      <c r="O59161">
        <v>2</v>
      </c>
      <c r="P59161">
        <v>11.57</v>
      </c>
      <c r="Q59161" t="s">
        <v>27</v>
      </c>
      <c r="R59161" t="s">
        <v>805</v>
      </c>
      <c r="S59161">
        <v>11.56</v>
      </c>
      <c r="T59161">
        <v>11.58</v>
      </c>
      <c r="X59161" t="s">
        <v>27</v>
      </c>
      <c r="Y59161">
        <v>1</v>
      </c>
      <c r="Z59161" s="3">
        <v>43160.618321759262</v>
      </c>
    </row>
    <row r="59162" spans="1:26" x14ac:dyDescent="0.25">
      <c r="A59162" s="2">
        <v>43160</v>
      </c>
      <c r="B59162" s="1" t="s">
        <v>16656</v>
      </c>
      <c r="C59162" s="3">
        <v>43160.743310185186</v>
      </c>
      <c r="D59162" s="3">
        <v>43160.743310185186</v>
      </c>
      <c r="E59162" t="s">
        <v>17382</v>
      </c>
      <c r="F59162" t="s">
        <v>17386</v>
      </c>
      <c r="G59162" t="s">
        <v>17387</v>
      </c>
      <c r="H59162" t="s">
        <v>17389</v>
      </c>
      <c r="I59162" t="s">
        <v>17391</v>
      </c>
      <c r="J59162" t="s">
        <v>26</v>
      </c>
      <c r="K59162" t="s">
        <v>17394</v>
      </c>
      <c r="L59162" t="s">
        <v>17396</v>
      </c>
      <c r="M59162">
        <v>2250</v>
      </c>
      <c r="N59162">
        <v>2250</v>
      </c>
      <c r="O59162">
        <v>2250</v>
      </c>
      <c r="P59162">
        <v>11.56</v>
      </c>
      <c r="Q59162" t="s">
        <v>27</v>
      </c>
      <c r="R59162" t="s">
        <v>805</v>
      </c>
      <c r="S59162">
        <v>11.56</v>
      </c>
      <c r="T59162">
        <v>11.58</v>
      </c>
      <c r="X59162" t="s">
        <v>27</v>
      </c>
      <c r="Y59162">
        <v>1</v>
      </c>
      <c r="Z59162" s="3">
        <v>43160.618321759262</v>
      </c>
    </row>
    <row r="59163" spans="1:26" x14ac:dyDescent="0.25">
      <c r="A59163" s="2">
        <v>43160</v>
      </c>
      <c r="B59163" s="1" t="s">
        <v>8348</v>
      </c>
      <c r="C59163" s="3">
        <v>43160.600011574075</v>
      </c>
      <c r="D59163" s="3">
        <v>43160.743310185186</v>
      </c>
      <c r="E59163" t="s">
        <v>17382</v>
      </c>
      <c r="F59163" t="s">
        <v>17386</v>
      </c>
      <c r="G59163" t="s">
        <v>17387</v>
      </c>
      <c r="H59163" t="s">
        <v>17389</v>
      </c>
      <c r="I59163" t="s">
        <v>17391</v>
      </c>
      <c r="J59163" t="s">
        <v>26</v>
      </c>
      <c r="K59163" t="s">
        <v>17393</v>
      </c>
      <c r="L59163" t="s">
        <v>17401</v>
      </c>
      <c r="M59163">
        <v>8</v>
      </c>
      <c r="N59163">
        <v>4</v>
      </c>
      <c r="O59163">
        <v>8</v>
      </c>
      <c r="P59163">
        <v>11.57</v>
      </c>
      <c r="Q59163" t="s">
        <v>27</v>
      </c>
      <c r="R59163" t="s">
        <v>805</v>
      </c>
      <c r="S59163">
        <v>11.57</v>
      </c>
      <c r="T59163">
        <v>11.58</v>
      </c>
      <c r="V59163">
        <v>6.9629020671838502E+17</v>
      </c>
      <c r="W59163">
        <v>4</v>
      </c>
      <c r="X59163" t="s">
        <v>27</v>
      </c>
      <c r="Y59163">
        <v>9</v>
      </c>
      <c r="Z59163" s="3">
        <v>43160.618333333332</v>
      </c>
    </row>
    <row r="59164" spans="1:26" x14ac:dyDescent="0.25">
      <c r="A59164" s="2">
        <v>43160</v>
      </c>
      <c r="B59164" s="1" t="s">
        <v>8348</v>
      </c>
      <c r="C59164" s="3">
        <v>43160.600011574075</v>
      </c>
      <c r="D59164" s="3">
        <v>43160.743310185186</v>
      </c>
      <c r="E59164" t="s">
        <v>17382</v>
      </c>
      <c r="F59164" t="s">
        <v>17386</v>
      </c>
      <c r="G59164" t="s">
        <v>17387</v>
      </c>
      <c r="H59164" t="s">
        <v>17389</v>
      </c>
      <c r="I59164" t="s">
        <v>17391</v>
      </c>
      <c r="J59164" t="s">
        <v>26</v>
      </c>
      <c r="K59164" t="s">
        <v>17394</v>
      </c>
      <c r="L59164" t="s">
        <v>17397</v>
      </c>
      <c r="M59164">
        <v>8</v>
      </c>
      <c r="N59164">
        <v>0</v>
      </c>
      <c r="O59164">
        <v>8</v>
      </c>
      <c r="P59164">
        <v>11.57</v>
      </c>
      <c r="Q59164" t="s">
        <v>27</v>
      </c>
      <c r="R59164" t="s">
        <v>805</v>
      </c>
      <c r="S59164">
        <v>11.56</v>
      </c>
      <c r="T59164">
        <v>11.58</v>
      </c>
      <c r="V59164">
        <v>6.9629020671838502E+17</v>
      </c>
      <c r="W59164">
        <v>4</v>
      </c>
      <c r="X59164" t="s">
        <v>27</v>
      </c>
      <c r="Y59164">
        <v>10</v>
      </c>
      <c r="Z59164" s="3">
        <v>43160.618333333332</v>
      </c>
    </row>
    <row r="59165" spans="1:26" x14ac:dyDescent="0.25">
      <c r="A59165" s="2">
        <v>43160</v>
      </c>
      <c r="B59165" s="1" t="s">
        <v>16554</v>
      </c>
      <c r="C59165" s="3">
        <v>43160.742442129631</v>
      </c>
      <c r="D59165" s="3">
        <v>43160.743310185186</v>
      </c>
      <c r="E59165" t="s">
        <v>17382</v>
      </c>
      <c r="F59165" t="s">
        <v>17384</v>
      </c>
      <c r="G59165" t="s">
        <v>17387</v>
      </c>
      <c r="H59165" t="s">
        <v>17389</v>
      </c>
      <c r="I59165" t="s">
        <v>17391</v>
      </c>
      <c r="J59165" t="s">
        <v>26</v>
      </c>
      <c r="K59165" t="s">
        <v>17394</v>
      </c>
      <c r="L59165" t="s">
        <v>17395</v>
      </c>
      <c r="M59165">
        <v>2000</v>
      </c>
      <c r="N59165">
        <v>2000</v>
      </c>
      <c r="O59165">
        <v>2000</v>
      </c>
      <c r="P59165">
        <v>11.58</v>
      </c>
      <c r="Q59165" t="s">
        <v>27</v>
      </c>
      <c r="R59165" t="s">
        <v>805</v>
      </c>
      <c r="S59165">
        <v>11.57</v>
      </c>
      <c r="T59165">
        <v>11.58</v>
      </c>
      <c r="X59165" t="s">
        <v>27</v>
      </c>
      <c r="Y59165">
        <v>3</v>
      </c>
      <c r="Z59165" s="3">
        <v>43160.618333333332</v>
      </c>
    </row>
    <row r="59166" spans="1:26" x14ac:dyDescent="0.25">
      <c r="A59166" s="2">
        <v>43160</v>
      </c>
      <c r="B59166" s="1" t="s">
        <v>16618</v>
      </c>
      <c r="C59166" s="3">
        <v>43160.742939814816</v>
      </c>
      <c r="D59166" s="3">
        <v>43160.743310185186</v>
      </c>
      <c r="E59166" t="s">
        <v>17382</v>
      </c>
      <c r="F59166" t="s">
        <v>17386</v>
      </c>
      <c r="G59166" t="s">
        <v>17387</v>
      </c>
      <c r="H59166" t="s">
        <v>17389</v>
      </c>
      <c r="I59166" t="s">
        <v>17391</v>
      </c>
      <c r="J59166" t="s">
        <v>26</v>
      </c>
      <c r="K59166" t="s">
        <v>17394</v>
      </c>
      <c r="L59166" t="s">
        <v>17397</v>
      </c>
      <c r="M59166">
        <v>44450</v>
      </c>
      <c r="N59166">
        <v>0</v>
      </c>
      <c r="O59166">
        <v>44450</v>
      </c>
      <c r="P59166">
        <v>11.57</v>
      </c>
      <c r="Q59166" t="s">
        <v>27</v>
      </c>
      <c r="R59166" t="s">
        <v>805</v>
      </c>
      <c r="S59166">
        <v>11.57</v>
      </c>
      <c r="T59166">
        <v>11.58</v>
      </c>
      <c r="V59166">
        <v>6.9629020671838502E+17</v>
      </c>
      <c r="W59166">
        <v>8486</v>
      </c>
      <c r="X59166" t="s">
        <v>27</v>
      </c>
      <c r="Y59166">
        <v>9</v>
      </c>
      <c r="Z59166" s="3">
        <v>43160.618333333332</v>
      </c>
    </row>
    <row r="59167" spans="1:26" x14ac:dyDescent="0.25">
      <c r="A59167" s="2">
        <v>43160</v>
      </c>
      <c r="B59167" s="1" t="s">
        <v>16620</v>
      </c>
      <c r="C59167" s="3">
        <v>43160.742939814816</v>
      </c>
      <c r="D59167" s="3">
        <v>43160.743310185186</v>
      </c>
      <c r="E59167" t="s">
        <v>17382</v>
      </c>
      <c r="F59167" t="s">
        <v>17386</v>
      </c>
      <c r="G59167" t="s">
        <v>17387</v>
      </c>
      <c r="H59167" t="s">
        <v>17389</v>
      </c>
      <c r="I59167" t="s">
        <v>17391</v>
      </c>
      <c r="J59167" t="s">
        <v>26</v>
      </c>
      <c r="K59167" t="s">
        <v>17394</v>
      </c>
      <c r="L59167" t="s">
        <v>17395</v>
      </c>
      <c r="M59167">
        <v>5570</v>
      </c>
      <c r="N59167">
        <v>5570</v>
      </c>
      <c r="O59167">
        <v>5570</v>
      </c>
      <c r="P59167">
        <v>11.56</v>
      </c>
      <c r="Q59167" t="s">
        <v>27</v>
      </c>
      <c r="R59167" t="s">
        <v>805</v>
      </c>
      <c r="S59167">
        <v>11.57</v>
      </c>
      <c r="T59167">
        <v>11.58</v>
      </c>
      <c r="X59167" t="s">
        <v>27</v>
      </c>
      <c r="Y59167">
        <v>3</v>
      </c>
      <c r="Z59167" s="3">
        <v>43160.618333333332</v>
      </c>
    </row>
    <row r="59168" spans="1:26" x14ac:dyDescent="0.25">
      <c r="A59168" s="2">
        <v>43160</v>
      </c>
      <c r="B59168" s="1" t="s">
        <v>16626</v>
      </c>
      <c r="C59168" s="3">
        <v>43160.743055555555</v>
      </c>
      <c r="D59168" s="3">
        <v>43160.743310185186</v>
      </c>
      <c r="E59168" t="s">
        <v>17382</v>
      </c>
      <c r="F59168" t="s">
        <v>17386</v>
      </c>
      <c r="G59168" t="s">
        <v>17387</v>
      </c>
      <c r="H59168" t="s">
        <v>17389</v>
      </c>
      <c r="I59168" t="s">
        <v>17391</v>
      </c>
      <c r="J59168" t="s">
        <v>26</v>
      </c>
      <c r="K59168" t="s">
        <v>17394</v>
      </c>
      <c r="L59168" t="s">
        <v>17397</v>
      </c>
      <c r="M59168">
        <v>200</v>
      </c>
      <c r="N59168">
        <v>0</v>
      </c>
      <c r="O59168">
        <v>200</v>
      </c>
      <c r="P59168">
        <v>11.57</v>
      </c>
      <c r="Q59168" t="s">
        <v>27</v>
      </c>
      <c r="R59168" t="s">
        <v>805</v>
      </c>
      <c r="S59168">
        <v>11.57</v>
      </c>
      <c r="T59168">
        <v>11.58</v>
      </c>
      <c r="V59168">
        <v>6.9629020671838502E+17</v>
      </c>
      <c r="W59168">
        <v>200</v>
      </c>
      <c r="X59168" t="s">
        <v>27</v>
      </c>
      <c r="Y59168">
        <v>3</v>
      </c>
      <c r="Z59168" s="3">
        <v>43160.618333333332</v>
      </c>
    </row>
    <row r="59169" spans="1:26" x14ac:dyDescent="0.25">
      <c r="A59169" s="2">
        <v>43160</v>
      </c>
      <c r="B59169" s="1" t="s">
        <v>16636</v>
      </c>
      <c r="C59169" s="3">
        <v>43160.743310185186</v>
      </c>
      <c r="D59169" s="3">
        <v>43160.743310185186</v>
      </c>
      <c r="E59169" t="s">
        <v>17382</v>
      </c>
      <c r="F59169" t="s">
        <v>17384</v>
      </c>
      <c r="G59169" t="s">
        <v>17387</v>
      </c>
      <c r="H59169" t="s">
        <v>17390</v>
      </c>
      <c r="I59169" t="s">
        <v>17391</v>
      </c>
      <c r="J59169" t="s">
        <v>26</v>
      </c>
      <c r="K59169" t="s">
        <v>17393</v>
      </c>
      <c r="L59169" t="s">
        <v>17396</v>
      </c>
      <c r="M59169">
        <v>5772</v>
      </c>
      <c r="N59169">
        <v>5772</v>
      </c>
      <c r="O59169">
        <v>5772</v>
      </c>
      <c r="P59169">
        <v>11.58</v>
      </c>
      <c r="Q59169" t="s">
        <v>27</v>
      </c>
      <c r="R59169" t="s">
        <v>805</v>
      </c>
      <c r="S59169">
        <v>11.57</v>
      </c>
      <c r="T59169">
        <v>11.58</v>
      </c>
      <c r="X59169" t="s">
        <v>27</v>
      </c>
      <c r="Y59169">
        <v>2</v>
      </c>
      <c r="Z59169" s="3">
        <v>43160.618333333332</v>
      </c>
    </row>
    <row r="59170" spans="1:26" x14ac:dyDescent="0.25">
      <c r="A59170" s="2">
        <v>43160</v>
      </c>
      <c r="B59170" s="1" t="s">
        <v>16637</v>
      </c>
      <c r="C59170" s="3">
        <v>43160.743310185186</v>
      </c>
      <c r="D59170" s="3">
        <v>43160.743310185186</v>
      </c>
      <c r="E59170" t="s">
        <v>17382</v>
      </c>
      <c r="F59170" t="s">
        <v>17384</v>
      </c>
      <c r="G59170" t="s">
        <v>17387</v>
      </c>
      <c r="H59170" t="s">
        <v>17389</v>
      </c>
      <c r="I59170" t="s">
        <v>17391</v>
      </c>
      <c r="J59170" t="s">
        <v>26</v>
      </c>
      <c r="K59170" t="s">
        <v>17393</v>
      </c>
      <c r="L59170" t="s">
        <v>17396</v>
      </c>
      <c r="M59170">
        <v>2000</v>
      </c>
      <c r="N59170">
        <v>2000</v>
      </c>
      <c r="O59170">
        <v>2000</v>
      </c>
      <c r="P59170">
        <v>11.58</v>
      </c>
      <c r="Q59170" t="s">
        <v>27</v>
      </c>
      <c r="R59170" t="s">
        <v>805</v>
      </c>
      <c r="S59170">
        <v>11.57</v>
      </c>
      <c r="T59170">
        <v>11.58</v>
      </c>
      <c r="X59170" t="s">
        <v>27</v>
      </c>
      <c r="Y59170">
        <v>2</v>
      </c>
      <c r="Z59170" s="3">
        <v>43160.618333333332</v>
      </c>
    </row>
    <row r="59171" spans="1:26" x14ac:dyDescent="0.25">
      <c r="A59171" s="2">
        <v>43160</v>
      </c>
      <c r="B59171" s="1" t="s">
        <v>16637</v>
      </c>
      <c r="C59171" s="3">
        <v>43160.743310185186</v>
      </c>
      <c r="D59171" s="3">
        <v>43160.743310185186</v>
      </c>
      <c r="E59171" t="s">
        <v>17382</v>
      </c>
      <c r="F59171" t="s">
        <v>17384</v>
      </c>
      <c r="G59171" t="s">
        <v>17387</v>
      </c>
      <c r="H59171" t="s">
        <v>17389</v>
      </c>
      <c r="I59171" t="s">
        <v>17391</v>
      </c>
      <c r="J59171" t="s">
        <v>26</v>
      </c>
      <c r="K59171" t="s">
        <v>17394</v>
      </c>
      <c r="L59171" t="s">
        <v>17395</v>
      </c>
      <c r="M59171">
        <v>2000</v>
      </c>
      <c r="N59171">
        <v>2000</v>
      </c>
      <c r="O59171">
        <v>2000</v>
      </c>
      <c r="P59171">
        <v>11.58</v>
      </c>
      <c r="Q59171" t="s">
        <v>27</v>
      </c>
      <c r="R59171" t="s">
        <v>805</v>
      </c>
      <c r="S59171">
        <v>11.56</v>
      </c>
      <c r="T59171">
        <v>11.58</v>
      </c>
      <c r="X59171" t="s">
        <v>27</v>
      </c>
      <c r="Y59171">
        <v>3</v>
      </c>
      <c r="Z59171" s="3">
        <v>43160.618333333332</v>
      </c>
    </row>
    <row r="59172" spans="1:26" x14ac:dyDescent="0.25">
      <c r="A59172" s="2">
        <v>43160</v>
      </c>
      <c r="B59172" s="1" t="s">
        <v>16639</v>
      </c>
      <c r="C59172" s="3">
        <v>43160.743310185186</v>
      </c>
      <c r="D59172" s="3">
        <v>43160.743310185186</v>
      </c>
      <c r="E59172" t="s">
        <v>17382</v>
      </c>
      <c r="F59172" t="s">
        <v>17384</v>
      </c>
      <c r="G59172" t="s">
        <v>17387</v>
      </c>
      <c r="H59172" t="s">
        <v>17390</v>
      </c>
      <c r="I59172" t="s">
        <v>17391</v>
      </c>
      <c r="J59172" t="s">
        <v>159</v>
      </c>
      <c r="K59172" t="s">
        <v>17394</v>
      </c>
      <c r="L59172" t="s">
        <v>17397</v>
      </c>
      <c r="M59172">
        <v>8690</v>
      </c>
      <c r="N59172">
        <v>8686</v>
      </c>
      <c r="O59172">
        <v>8690</v>
      </c>
      <c r="P59172">
        <v>11.57</v>
      </c>
      <c r="Q59172" t="s">
        <v>27</v>
      </c>
      <c r="R59172" t="s">
        <v>805</v>
      </c>
      <c r="S59172">
        <v>11.56</v>
      </c>
      <c r="T59172">
        <v>11.58</v>
      </c>
      <c r="V59172">
        <v>6.9629020671838502E+17</v>
      </c>
      <c r="W59172">
        <v>4</v>
      </c>
      <c r="X59172" t="s">
        <v>27</v>
      </c>
      <c r="Y59172">
        <v>2</v>
      </c>
      <c r="Z59172" s="3">
        <v>43160.618333333332</v>
      </c>
    </row>
    <row r="59173" spans="1:26" x14ac:dyDescent="0.25">
      <c r="A59173" s="2">
        <v>43160</v>
      </c>
      <c r="B59173" s="1" t="s">
        <v>16640</v>
      </c>
      <c r="C59173" s="3">
        <v>43160.743310185186</v>
      </c>
      <c r="D59173" s="3">
        <v>43160.743310185186</v>
      </c>
      <c r="E59173" t="s">
        <v>17382</v>
      </c>
      <c r="F59173" t="s">
        <v>17386</v>
      </c>
      <c r="G59173" t="s">
        <v>17387</v>
      </c>
      <c r="H59173" t="s">
        <v>17389</v>
      </c>
      <c r="I59173" t="s">
        <v>17391</v>
      </c>
      <c r="J59173" t="s">
        <v>26</v>
      </c>
      <c r="K59173" t="s">
        <v>17393</v>
      </c>
      <c r="L59173" t="s">
        <v>17396</v>
      </c>
      <c r="M59173">
        <v>2000</v>
      </c>
      <c r="N59173">
        <v>2000</v>
      </c>
      <c r="O59173">
        <v>2000</v>
      </c>
      <c r="P59173">
        <v>11.56</v>
      </c>
      <c r="Q59173" t="s">
        <v>27</v>
      </c>
      <c r="R59173" t="s">
        <v>805</v>
      </c>
      <c r="S59173">
        <v>11.56</v>
      </c>
      <c r="T59173">
        <v>11.58</v>
      </c>
      <c r="X59173" t="s">
        <v>27</v>
      </c>
      <c r="Y59173">
        <v>2</v>
      </c>
      <c r="Z59173" s="3">
        <v>43160.618333333332</v>
      </c>
    </row>
    <row r="59174" spans="1:26" x14ac:dyDescent="0.25">
      <c r="A59174" s="2">
        <v>43160</v>
      </c>
      <c r="B59174" s="1" t="s">
        <v>16643</v>
      </c>
      <c r="C59174" s="3">
        <v>43160.743310185186</v>
      </c>
      <c r="D59174" s="3">
        <v>43160.743310185186</v>
      </c>
      <c r="E59174" t="s">
        <v>17382</v>
      </c>
      <c r="F59174" t="s">
        <v>17384</v>
      </c>
      <c r="G59174" t="s">
        <v>17387</v>
      </c>
      <c r="H59174" t="s">
        <v>17389</v>
      </c>
      <c r="I59174" t="s">
        <v>17391</v>
      </c>
      <c r="J59174" t="s">
        <v>26</v>
      </c>
      <c r="K59174" t="s">
        <v>17393</v>
      </c>
      <c r="L59174" t="s">
        <v>17396</v>
      </c>
      <c r="M59174">
        <v>90</v>
      </c>
      <c r="N59174">
        <v>90</v>
      </c>
      <c r="O59174">
        <v>90</v>
      </c>
      <c r="P59174">
        <v>11.57</v>
      </c>
      <c r="Q59174" t="s">
        <v>27</v>
      </c>
      <c r="R59174" t="s">
        <v>805</v>
      </c>
      <c r="S59174">
        <v>11.56</v>
      </c>
      <c r="T59174">
        <v>11.57</v>
      </c>
      <c r="X59174" t="s">
        <v>27</v>
      </c>
      <c r="Y59174">
        <v>2</v>
      </c>
      <c r="Z59174" s="3">
        <v>43160.618333333332</v>
      </c>
    </row>
    <row r="59175" spans="1:26" x14ac:dyDescent="0.25">
      <c r="A59175" s="2">
        <v>43160</v>
      </c>
      <c r="B59175" s="1" t="s">
        <v>16643</v>
      </c>
      <c r="C59175" s="3">
        <v>43160.743310185186</v>
      </c>
      <c r="D59175" s="3">
        <v>43160.743310185186</v>
      </c>
      <c r="E59175" t="s">
        <v>17382</v>
      </c>
      <c r="F59175" t="s">
        <v>17384</v>
      </c>
      <c r="G59175" t="s">
        <v>17387</v>
      </c>
      <c r="H59175" t="s">
        <v>17389</v>
      </c>
      <c r="I59175" t="s">
        <v>17391</v>
      </c>
      <c r="J59175" t="s">
        <v>26</v>
      </c>
      <c r="K59175" t="s">
        <v>17394</v>
      </c>
      <c r="L59175" t="s">
        <v>17397</v>
      </c>
      <c r="M59175">
        <v>90</v>
      </c>
      <c r="N59175">
        <v>0</v>
      </c>
      <c r="O59175">
        <v>90</v>
      </c>
      <c r="P59175">
        <v>11.57</v>
      </c>
      <c r="Q59175" t="s">
        <v>27</v>
      </c>
      <c r="R59175" t="s">
        <v>805</v>
      </c>
      <c r="S59175">
        <v>11.56</v>
      </c>
      <c r="T59175">
        <v>11.58</v>
      </c>
      <c r="V59175">
        <v>6.9629020671838502E+17</v>
      </c>
      <c r="W59175">
        <v>90</v>
      </c>
      <c r="X59175" t="s">
        <v>27</v>
      </c>
      <c r="Y59175">
        <v>3</v>
      </c>
      <c r="Z59175" s="3">
        <v>43160.618333333332</v>
      </c>
    </row>
    <row r="59176" spans="1:26" x14ac:dyDescent="0.25">
      <c r="A59176" s="2">
        <v>43160</v>
      </c>
      <c r="B59176" s="1" t="s">
        <v>16644</v>
      </c>
      <c r="C59176" s="3">
        <v>43160.743310185186</v>
      </c>
      <c r="D59176" s="3">
        <v>43160.743310185186</v>
      </c>
      <c r="E59176" t="s">
        <v>17382</v>
      </c>
      <c r="F59176" t="s">
        <v>17386</v>
      </c>
      <c r="G59176" t="s">
        <v>17387</v>
      </c>
      <c r="H59176" t="s">
        <v>17389</v>
      </c>
      <c r="I59176" t="s">
        <v>17391</v>
      </c>
      <c r="J59176" t="s">
        <v>159</v>
      </c>
      <c r="K59176" t="s">
        <v>17394</v>
      </c>
      <c r="L59176" t="s">
        <v>17397</v>
      </c>
      <c r="M59176">
        <v>5772</v>
      </c>
      <c r="N59176">
        <v>5682</v>
      </c>
      <c r="O59176">
        <v>5772</v>
      </c>
      <c r="P59176">
        <v>11.57</v>
      </c>
      <c r="Q59176" t="s">
        <v>27</v>
      </c>
      <c r="R59176" t="s">
        <v>805</v>
      </c>
      <c r="S59176">
        <v>11.56</v>
      </c>
      <c r="T59176">
        <v>11.58</v>
      </c>
      <c r="V59176">
        <v>6.9629020671838502E+17</v>
      </c>
      <c r="W59176">
        <v>90</v>
      </c>
      <c r="X59176" t="s">
        <v>27</v>
      </c>
      <c r="Y59176">
        <v>2</v>
      </c>
      <c r="Z59176" s="3">
        <v>43160.618333333332</v>
      </c>
    </row>
    <row r="59177" spans="1:26" x14ac:dyDescent="0.25">
      <c r="A59177" s="2">
        <v>43160</v>
      </c>
      <c r="B59177" s="1" t="s">
        <v>16646</v>
      </c>
      <c r="C59177" s="3">
        <v>43160.743310185186</v>
      </c>
      <c r="D59177" s="3">
        <v>43160.743310185186</v>
      </c>
      <c r="E59177" t="s">
        <v>17382</v>
      </c>
      <c r="F59177" t="s">
        <v>17386</v>
      </c>
      <c r="G59177" t="s">
        <v>17387</v>
      </c>
      <c r="H59177" t="s">
        <v>17389</v>
      </c>
      <c r="I59177" t="s">
        <v>17391</v>
      </c>
      <c r="J59177" t="s">
        <v>159</v>
      </c>
      <c r="K59177" t="s">
        <v>17394</v>
      </c>
      <c r="L59177" t="s">
        <v>17396</v>
      </c>
      <c r="M59177">
        <v>90</v>
      </c>
      <c r="N59177">
        <v>90</v>
      </c>
      <c r="O59177">
        <v>90</v>
      </c>
      <c r="P59177">
        <v>11.57</v>
      </c>
      <c r="Q59177" t="s">
        <v>27</v>
      </c>
      <c r="R59177" t="s">
        <v>805</v>
      </c>
      <c r="S59177">
        <v>11.56</v>
      </c>
      <c r="T59177">
        <v>11.58</v>
      </c>
      <c r="X59177" t="s">
        <v>27</v>
      </c>
      <c r="Y59177">
        <v>2</v>
      </c>
      <c r="Z59177" s="3">
        <v>43160.618333333332</v>
      </c>
    </row>
    <row r="59178" spans="1:26" x14ac:dyDescent="0.25">
      <c r="A59178" s="2">
        <v>43160</v>
      </c>
      <c r="B59178" s="1" t="s">
        <v>16647</v>
      </c>
      <c r="C59178" s="3">
        <v>43160.743310185186</v>
      </c>
      <c r="D59178" s="3">
        <v>43160.743310185186</v>
      </c>
      <c r="E59178" t="s">
        <v>17382</v>
      </c>
      <c r="F59178" t="s">
        <v>17386</v>
      </c>
      <c r="G59178" t="s">
        <v>17387</v>
      </c>
      <c r="H59178" t="s">
        <v>17389</v>
      </c>
      <c r="I59178" t="s">
        <v>17391</v>
      </c>
      <c r="J59178" t="s">
        <v>159</v>
      </c>
      <c r="K59178" t="s">
        <v>17394</v>
      </c>
      <c r="L59178" t="s">
        <v>17396</v>
      </c>
      <c r="M59178">
        <v>90</v>
      </c>
      <c r="N59178">
        <v>90</v>
      </c>
      <c r="O59178">
        <v>90</v>
      </c>
      <c r="P59178">
        <v>11.57</v>
      </c>
      <c r="Q59178" t="s">
        <v>27</v>
      </c>
      <c r="R59178" t="s">
        <v>805</v>
      </c>
      <c r="S59178">
        <v>11.56</v>
      </c>
      <c r="T59178">
        <v>11.58</v>
      </c>
      <c r="X59178" t="s">
        <v>27</v>
      </c>
      <c r="Y59178">
        <v>2</v>
      </c>
      <c r="Z59178" s="3">
        <v>43160.618333333332</v>
      </c>
    </row>
    <row r="59179" spans="1:26" x14ac:dyDescent="0.25">
      <c r="A59179" s="2">
        <v>43160</v>
      </c>
      <c r="B59179" s="1" t="s">
        <v>16649</v>
      </c>
      <c r="C59179" s="3">
        <v>43160.743310185186</v>
      </c>
      <c r="D59179" s="3">
        <v>43160.743310185186</v>
      </c>
      <c r="E59179" t="s">
        <v>17382</v>
      </c>
      <c r="F59179" t="s">
        <v>17386</v>
      </c>
      <c r="G59179" t="s">
        <v>17387</v>
      </c>
      <c r="H59179" t="s">
        <v>17389</v>
      </c>
      <c r="I59179" t="s">
        <v>17391</v>
      </c>
      <c r="J59179" t="s">
        <v>26</v>
      </c>
      <c r="K59179" t="s">
        <v>17393</v>
      </c>
      <c r="L59179" t="s">
        <v>17396</v>
      </c>
      <c r="M59179">
        <v>2009</v>
      </c>
      <c r="N59179">
        <v>2009</v>
      </c>
      <c r="O59179">
        <v>2009</v>
      </c>
      <c r="P59179">
        <v>11.57</v>
      </c>
      <c r="Q59179" t="s">
        <v>27</v>
      </c>
      <c r="R59179" t="s">
        <v>805</v>
      </c>
      <c r="S59179">
        <v>11.57</v>
      </c>
      <c r="T59179">
        <v>11.58</v>
      </c>
      <c r="X59179" t="s">
        <v>27</v>
      </c>
      <c r="Y59179">
        <v>2</v>
      </c>
      <c r="Z59179" s="3">
        <v>43160.618333333332</v>
      </c>
    </row>
    <row r="59180" spans="1:26" x14ac:dyDescent="0.25">
      <c r="A59180" s="2">
        <v>43160</v>
      </c>
      <c r="B59180" s="1" t="s">
        <v>16649</v>
      </c>
      <c r="C59180" s="3">
        <v>43160.743310185186</v>
      </c>
      <c r="D59180" s="3">
        <v>43160.743310185186</v>
      </c>
      <c r="E59180" t="s">
        <v>17382</v>
      </c>
      <c r="F59180" t="s">
        <v>17386</v>
      </c>
      <c r="G59180" t="s">
        <v>17387</v>
      </c>
      <c r="H59180" t="s">
        <v>17389</v>
      </c>
      <c r="I59180" t="s">
        <v>17391</v>
      </c>
      <c r="J59180" t="s">
        <v>26</v>
      </c>
      <c r="K59180" t="s">
        <v>17394</v>
      </c>
      <c r="L59180" t="s">
        <v>17395</v>
      </c>
      <c r="M59180">
        <v>2009</v>
      </c>
      <c r="N59180">
        <v>2009</v>
      </c>
      <c r="O59180">
        <v>2009</v>
      </c>
      <c r="P59180">
        <v>11.57</v>
      </c>
      <c r="Q59180" t="s">
        <v>27</v>
      </c>
      <c r="R59180" t="s">
        <v>805</v>
      </c>
      <c r="S59180">
        <v>11.56</v>
      </c>
      <c r="T59180">
        <v>11.58</v>
      </c>
      <c r="X59180" t="s">
        <v>27</v>
      </c>
      <c r="Y59180">
        <v>3</v>
      </c>
      <c r="Z59180" s="3">
        <v>43160.618333333332</v>
      </c>
    </row>
    <row r="59181" spans="1:26" x14ac:dyDescent="0.25">
      <c r="A59181" s="2">
        <v>43160</v>
      </c>
      <c r="B59181" s="1" t="s">
        <v>16650</v>
      </c>
      <c r="C59181" s="3">
        <v>43160.743310185186</v>
      </c>
      <c r="D59181" s="3">
        <v>43160.743310185186</v>
      </c>
      <c r="E59181" t="s">
        <v>17382</v>
      </c>
      <c r="F59181" t="s">
        <v>17386</v>
      </c>
      <c r="G59181" t="s">
        <v>17387</v>
      </c>
      <c r="H59181" t="s">
        <v>17389</v>
      </c>
      <c r="I59181" t="s">
        <v>17391</v>
      </c>
      <c r="J59181" t="s">
        <v>26</v>
      </c>
      <c r="K59181" t="s">
        <v>17393</v>
      </c>
      <c r="L59181" t="s">
        <v>17396</v>
      </c>
      <c r="M59181">
        <v>5772</v>
      </c>
      <c r="N59181">
        <v>5772</v>
      </c>
      <c r="O59181">
        <v>5772</v>
      </c>
      <c r="P59181">
        <v>11.56</v>
      </c>
      <c r="Q59181" t="s">
        <v>27</v>
      </c>
      <c r="R59181" t="s">
        <v>805</v>
      </c>
      <c r="S59181">
        <v>11.56</v>
      </c>
      <c r="T59181">
        <v>11.58</v>
      </c>
      <c r="X59181" t="s">
        <v>27</v>
      </c>
      <c r="Y59181">
        <v>2</v>
      </c>
      <c r="Z59181" s="3">
        <v>43160.618333333332</v>
      </c>
    </row>
    <row r="59182" spans="1:26" x14ac:dyDescent="0.25">
      <c r="A59182" s="2">
        <v>43160</v>
      </c>
      <c r="B59182" s="1" t="s">
        <v>16650</v>
      </c>
      <c r="C59182" s="3">
        <v>43160.743310185186</v>
      </c>
      <c r="D59182" s="3">
        <v>43160.743310185186</v>
      </c>
      <c r="E59182" t="s">
        <v>17382</v>
      </c>
      <c r="F59182" t="s">
        <v>17386</v>
      </c>
      <c r="G59182" t="s">
        <v>17387</v>
      </c>
      <c r="H59182" t="s">
        <v>17389</v>
      </c>
      <c r="I59182" t="s">
        <v>17391</v>
      </c>
      <c r="J59182" t="s">
        <v>26</v>
      </c>
      <c r="K59182" t="s">
        <v>17394</v>
      </c>
      <c r="L59182" t="s">
        <v>17395</v>
      </c>
      <c r="M59182">
        <v>5772</v>
      </c>
      <c r="N59182">
        <v>5772</v>
      </c>
      <c r="O59182">
        <v>5772</v>
      </c>
      <c r="P59182">
        <v>11.56</v>
      </c>
      <c r="Q59182" t="s">
        <v>27</v>
      </c>
      <c r="R59182" t="s">
        <v>805</v>
      </c>
      <c r="S59182">
        <v>11.56</v>
      </c>
      <c r="T59182">
        <v>11.58</v>
      </c>
      <c r="X59182" t="s">
        <v>27</v>
      </c>
      <c r="Y59182">
        <v>3</v>
      </c>
      <c r="Z59182" s="3">
        <v>43160.618333333332</v>
      </c>
    </row>
    <row r="59183" spans="1:26" x14ac:dyDescent="0.25">
      <c r="A59183" s="2">
        <v>43160</v>
      </c>
      <c r="B59183" s="1" t="s">
        <v>16651</v>
      </c>
      <c r="C59183" s="3">
        <v>43160.743310185186</v>
      </c>
      <c r="D59183" s="3">
        <v>43160.743310185186</v>
      </c>
      <c r="E59183" t="s">
        <v>17382</v>
      </c>
      <c r="F59183" t="s">
        <v>17384</v>
      </c>
      <c r="G59183" t="s">
        <v>17387</v>
      </c>
      <c r="H59183" t="s">
        <v>17389</v>
      </c>
      <c r="I59183" t="s">
        <v>17391</v>
      </c>
      <c r="J59183" t="s">
        <v>26</v>
      </c>
      <c r="K59183" t="s">
        <v>17393</v>
      </c>
      <c r="L59183" t="s">
        <v>17396</v>
      </c>
      <c r="M59183">
        <v>14</v>
      </c>
      <c r="N59183">
        <v>14</v>
      </c>
      <c r="O59183">
        <v>14</v>
      </c>
      <c r="P59183">
        <v>11.57</v>
      </c>
      <c r="Q59183" t="s">
        <v>27</v>
      </c>
      <c r="R59183" t="s">
        <v>805</v>
      </c>
      <c r="S59183">
        <v>11.56</v>
      </c>
      <c r="T59183">
        <v>11.57</v>
      </c>
      <c r="X59183" t="s">
        <v>27</v>
      </c>
      <c r="Y59183">
        <v>2</v>
      </c>
      <c r="Z59183" s="3">
        <v>43160.618333333332</v>
      </c>
    </row>
    <row r="59184" spans="1:26" x14ac:dyDescent="0.25">
      <c r="A59184" s="2">
        <v>43160</v>
      </c>
      <c r="B59184" s="1" t="s">
        <v>16651</v>
      </c>
      <c r="C59184" s="3">
        <v>43160.743310185186</v>
      </c>
      <c r="D59184" s="3">
        <v>43160.743310185186</v>
      </c>
      <c r="E59184" t="s">
        <v>17382</v>
      </c>
      <c r="F59184" t="s">
        <v>17384</v>
      </c>
      <c r="G59184" t="s">
        <v>17387</v>
      </c>
      <c r="H59184" t="s">
        <v>17389</v>
      </c>
      <c r="I59184" t="s">
        <v>17391</v>
      </c>
      <c r="J59184" t="s">
        <v>26</v>
      </c>
      <c r="K59184" t="s">
        <v>17393</v>
      </c>
      <c r="L59184" t="s">
        <v>17401</v>
      </c>
      <c r="M59184">
        <v>14</v>
      </c>
      <c r="N59184">
        <v>10</v>
      </c>
      <c r="O59184">
        <v>14</v>
      </c>
      <c r="P59184">
        <v>11.57</v>
      </c>
      <c r="Q59184" t="s">
        <v>27</v>
      </c>
      <c r="R59184" t="s">
        <v>805</v>
      </c>
      <c r="S59184">
        <v>11.56</v>
      </c>
      <c r="T59184">
        <v>11.57</v>
      </c>
      <c r="V59184">
        <v>6.9629020671838502E+17</v>
      </c>
      <c r="W59184">
        <v>4</v>
      </c>
      <c r="X59184" t="s">
        <v>27</v>
      </c>
      <c r="Y59184">
        <v>3</v>
      </c>
      <c r="Z59184" s="3">
        <v>43160.618333333332</v>
      </c>
    </row>
    <row r="59185" spans="1:26" x14ac:dyDescent="0.25">
      <c r="A59185" s="2">
        <v>43160</v>
      </c>
      <c r="B59185" s="1" t="s">
        <v>16651</v>
      </c>
      <c r="C59185" s="3">
        <v>43160.743310185186</v>
      </c>
      <c r="D59185" s="3">
        <v>43160.743310185186</v>
      </c>
      <c r="E59185" t="s">
        <v>17382</v>
      </c>
      <c r="F59185" t="s">
        <v>17384</v>
      </c>
      <c r="G59185" t="s">
        <v>17387</v>
      </c>
      <c r="H59185" t="s">
        <v>17389</v>
      </c>
      <c r="I59185" t="s">
        <v>17391</v>
      </c>
      <c r="J59185" t="s">
        <v>26</v>
      </c>
      <c r="K59185" t="s">
        <v>17393</v>
      </c>
      <c r="L59185" t="s">
        <v>17401</v>
      </c>
      <c r="M59185">
        <v>14</v>
      </c>
      <c r="N59185">
        <v>6</v>
      </c>
      <c r="O59185">
        <v>14</v>
      </c>
      <c r="P59185">
        <v>11.57</v>
      </c>
      <c r="Q59185" t="s">
        <v>27</v>
      </c>
      <c r="R59185" t="s">
        <v>805</v>
      </c>
      <c r="S59185">
        <v>11.56</v>
      </c>
      <c r="T59185">
        <v>11.57</v>
      </c>
      <c r="V59185">
        <v>6.9629020671838502E+17</v>
      </c>
      <c r="W59185">
        <v>4</v>
      </c>
      <c r="X59185" t="s">
        <v>27</v>
      </c>
      <c r="Y59185">
        <v>4</v>
      </c>
      <c r="Z59185" s="3">
        <v>43160.618333333332</v>
      </c>
    </row>
    <row r="59186" spans="1:26" x14ac:dyDescent="0.25">
      <c r="A59186" s="2">
        <v>43160</v>
      </c>
      <c r="B59186" s="1" t="s">
        <v>16651</v>
      </c>
      <c r="C59186" s="3">
        <v>43160.743310185186</v>
      </c>
      <c r="D59186" s="3">
        <v>43160.743310185186</v>
      </c>
      <c r="E59186" t="s">
        <v>17382</v>
      </c>
      <c r="F59186" t="s">
        <v>17384</v>
      </c>
      <c r="G59186" t="s">
        <v>17387</v>
      </c>
      <c r="H59186" t="s">
        <v>17389</v>
      </c>
      <c r="I59186" t="s">
        <v>17391</v>
      </c>
      <c r="J59186" t="s">
        <v>26</v>
      </c>
      <c r="K59186" t="s">
        <v>17393</v>
      </c>
      <c r="L59186" t="s">
        <v>17401</v>
      </c>
      <c r="M59186">
        <v>14</v>
      </c>
      <c r="N59186">
        <v>2</v>
      </c>
      <c r="O59186">
        <v>14</v>
      </c>
      <c r="P59186">
        <v>11.57</v>
      </c>
      <c r="Q59186" t="s">
        <v>27</v>
      </c>
      <c r="R59186" t="s">
        <v>805</v>
      </c>
      <c r="S59186">
        <v>11.56</v>
      </c>
      <c r="T59186">
        <v>11.57</v>
      </c>
      <c r="V59186">
        <v>6.9629020671838502E+17</v>
      </c>
      <c r="W59186">
        <v>4</v>
      </c>
      <c r="X59186" t="s">
        <v>27</v>
      </c>
      <c r="Y59186">
        <v>5</v>
      </c>
      <c r="Z59186" s="3">
        <v>43160.618333333332</v>
      </c>
    </row>
    <row r="59187" spans="1:26" x14ac:dyDescent="0.25">
      <c r="A59187" s="2">
        <v>43160</v>
      </c>
      <c r="B59187" s="1" t="s">
        <v>16651</v>
      </c>
      <c r="C59187" s="3">
        <v>43160.743310185186</v>
      </c>
      <c r="D59187" s="3">
        <v>43160.743310185186</v>
      </c>
      <c r="E59187" t="s">
        <v>17382</v>
      </c>
      <c r="F59187" t="s">
        <v>17384</v>
      </c>
      <c r="G59187" t="s">
        <v>17387</v>
      </c>
      <c r="H59187" t="s">
        <v>17389</v>
      </c>
      <c r="I59187" t="s">
        <v>17391</v>
      </c>
      <c r="J59187" t="s">
        <v>26</v>
      </c>
      <c r="K59187" t="s">
        <v>17394</v>
      </c>
      <c r="L59187" t="s">
        <v>17397</v>
      </c>
      <c r="M59187">
        <v>14</v>
      </c>
      <c r="N59187">
        <v>0</v>
      </c>
      <c r="O59187">
        <v>14</v>
      </c>
      <c r="P59187">
        <v>11.57</v>
      </c>
      <c r="Q59187" t="s">
        <v>27</v>
      </c>
      <c r="R59187" t="s">
        <v>805</v>
      </c>
      <c r="S59187">
        <v>11.56</v>
      </c>
      <c r="T59187">
        <v>11.58</v>
      </c>
      <c r="V59187">
        <v>6.9629020671838502E+17</v>
      </c>
      <c r="W59187">
        <v>2</v>
      </c>
      <c r="X59187" t="s">
        <v>27</v>
      </c>
      <c r="Y59187">
        <v>6</v>
      </c>
      <c r="Z59187" s="3">
        <v>43160.618333333332</v>
      </c>
    </row>
    <row r="59188" spans="1:26" x14ac:dyDescent="0.25">
      <c r="A59188" s="2">
        <v>43160</v>
      </c>
      <c r="B59188" s="1" t="s">
        <v>16652</v>
      </c>
      <c r="C59188" s="3">
        <v>43160.743310185186</v>
      </c>
      <c r="D59188" s="3">
        <v>43160.743310185186</v>
      </c>
      <c r="E59188" t="s">
        <v>17382</v>
      </c>
      <c r="F59188" t="s">
        <v>17386</v>
      </c>
      <c r="G59188" t="s">
        <v>17387</v>
      </c>
      <c r="H59188" t="s">
        <v>17389</v>
      </c>
      <c r="I59188" t="s">
        <v>17391</v>
      </c>
      <c r="J59188" t="s">
        <v>159</v>
      </c>
      <c r="K59188" t="s">
        <v>17394</v>
      </c>
      <c r="L59188" t="s">
        <v>17397</v>
      </c>
      <c r="M59188">
        <v>4</v>
      </c>
      <c r="N59188">
        <v>0</v>
      </c>
      <c r="O59188">
        <v>4</v>
      </c>
      <c r="P59188">
        <v>11.57</v>
      </c>
      <c r="Q59188" t="s">
        <v>27</v>
      </c>
      <c r="R59188" t="s">
        <v>805</v>
      </c>
      <c r="S59188">
        <v>11.56</v>
      </c>
      <c r="T59188">
        <v>11.57</v>
      </c>
      <c r="V59188">
        <v>6.9629020671838502E+17</v>
      </c>
      <c r="W59188">
        <v>4</v>
      </c>
      <c r="X59188" t="s">
        <v>27</v>
      </c>
      <c r="Y59188">
        <v>2</v>
      </c>
      <c r="Z59188" s="3">
        <v>43160.618333333332</v>
      </c>
    </row>
    <row r="59189" spans="1:26" x14ac:dyDescent="0.25">
      <c r="A59189" s="2">
        <v>43160</v>
      </c>
      <c r="B59189" s="1" t="s">
        <v>16653</v>
      </c>
      <c r="C59189" s="3">
        <v>43160.743310185186</v>
      </c>
      <c r="D59189" s="3">
        <v>43160.743310185186</v>
      </c>
      <c r="E59189" t="s">
        <v>17382</v>
      </c>
      <c r="F59189" t="s">
        <v>17386</v>
      </c>
      <c r="G59189" t="s">
        <v>17387</v>
      </c>
      <c r="H59189" t="s">
        <v>17389</v>
      </c>
      <c r="I59189" t="s">
        <v>17391</v>
      </c>
      <c r="J59189" t="s">
        <v>159</v>
      </c>
      <c r="K59189" t="s">
        <v>17394</v>
      </c>
      <c r="L59189" t="s">
        <v>17397</v>
      </c>
      <c r="M59189">
        <v>4</v>
      </c>
      <c r="N59189">
        <v>0</v>
      </c>
      <c r="O59189">
        <v>4</v>
      </c>
      <c r="P59189">
        <v>11.57</v>
      </c>
      <c r="Q59189" t="s">
        <v>27</v>
      </c>
      <c r="R59189" t="s">
        <v>805</v>
      </c>
      <c r="S59189">
        <v>11.56</v>
      </c>
      <c r="T59189">
        <v>11.57</v>
      </c>
      <c r="V59189">
        <v>6.9629020671838502E+17</v>
      </c>
      <c r="W59189">
        <v>4</v>
      </c>
      <c r="X59189" t="s">
        <v>27</v>
      </c>
      <c r="Y59189">
        <v>2</v>
      </c>
      <c r="Z59189" s="3">
        <v>43160.618333333332</v>
      </c>
    </row>
    <row r="59190" spans="1:26" x14ac:dyDescent="0.25">
      <c r="A59190" s="2">
        <v>43160</v>
      </c>
      <c r="B59190" s="1" t="s">
        <v>16654</v>
      </c>
      <c r="C59190" s="3">
        <v>43160.743310185186</v>
      </c>
      <c r="D59190" s="3">
        <v>43160.743310185186</v>
      </c>
      <c r="E59190" t="s">
        <v>17382</v>
      </c>
      <c r="F59190" t="s">
        <v>17386</v>
      </c>
      <c r="G59190" t="s">
        <v>17387</v>
      </c>
      <c r="H59190" t="s">
        <v>17389</v>
      </c>
      <c r="I59190" t="s">
        <v>17391</v>
      </c>
      <c r="J59190" t="s">
        <v>159</v>
      </c>
      <c r="K59190" t="s">
        <v>17394</v>
      </c>
      <c r="L59190" t="s">
        <v>17397</v>
      </c>
      <c r="M59190">
        <v>4</v>
      </c>
      <c r="N59190">
        <v>0</v>
      </c>
      <c r="O59190">
        <v>4</v>
      </c>
      <c r="P59190">
        <v>11.57</v>
      </c>
      <c r="Q59190" t="s">
        <v>27</v>
      </c>
      <c r="R59190" t="s">
        <v>805</v>
      </c>
      <c r="S59190">
        <v>11.56</v>
      </c>
      <c r="T59190">
        <v>11.57</v>
      </c>
      <c r="V59190">
        <v>6.9629020671838502E+17</v>
      </c>
      <c r="W59190">
        <v>4</v>
      </c>
      <c r="X59190" t="s">
        <v>27</v>
      </c>
      <c r="Y59190">
        <v>2</v>
      </c>
      <c r="Z59190" s="3">
        <v>43160.618333333332</v>
      </c>
    </row>
    <row r="59191" spans="1:26" x14ac:dyDescent="0.25">
      <c r="A59191" s="2">
        <v>43160</v>
      </c>
      <c r="B59191" s="1" t="s">
        <v>16655</v>
      </c>
      <c r="C59191" s="3">
        <v>43160.743310185186</v>
      </c>
      <c r="D59191" s="3">
        <v>43160.743310185186</v>
      </c>
      <c r="E59191" t="s">
        <v>17382</v>
      </c>
      <c r="F59191" t="s">
        <v>17386</v>
      </c>
      <c r="G59191" t="s">
        <v>17387</v>
      </c>
      <c r="H59191" t="s">
        <v>17389</v>
      </c>
      <c r="I59191" t="s">
        <v>17391</v>
      </c>
      <c r="J59191" t="s">
        <v>159</v>
      </c>
      <c r="K59191" t="s">
        <v>17394</v>
      </c>
      <c r="L59191" t="s">
        <v>17397</v>
      </c>
      <c r="M59191">
        <v>2</v>
      </c>
      <c r="N59191">
        <v>0</v>
      </c>
      <c r="O59191">
        <v>2</v>
      </c>
      <c r="P59191">
        <v>11.57</v>
      </c>
      <c r="Q59191" t="s">
        <v>27</v>
      </c>
      <c r="R59191" t="s">
        <v>805</v>
      </c>
      <c r="S59191">
        <v>11.56</v>
      </c>
      <c r="T59191">
        <v>11.58</v>
      </c>
      <c r="V59191">
        <v>6.9629020671838502E+17</v>
      </c>
      <c r="W59191">
        <v>2</v>
      </c>
      <c r="X59191" t="s">
        <v>27</v>
      </c>
      <c r="Y59191">
        <v>2</v>
      </c>
      <c r="Z59191" s="3">
        <v>43160.618333333332</v>
      </c>
    </row>
    <row r="59192" spans="1:26" x14ac:dyDescent="0.25">
      <c r="A59192" s="2">
        <v>43160</v>
      </c>
      <c r="B59192" s="1" t="s">
        <v>16656</v>
      </c>
      <c r="C59192" s="3">
        <v>43160.743310185186</v>
      </c>
      <c r="D59192" s="3">
        <v>43160.743310185186</v>
      </c>
      <c r="E59192" t="s">
        <v>17382</v>
      </c>
      <c r="F59192" t="s">
        <v>17386</v>
      </c>
      <c r="G59192" t="s">
        <v>17387</v>
      </c>
      <c r="H59192" t="s">
        <v>17389</v>
      </c>
      <c r="I59192" t="s">
        <v>17391</v>
      </c>
      <c r="J59192" t="s">
        <v>26</v>
      </c>
      <c r="K59192" t="s">
        <v>17393</v>
      </c>
      <c r="L59192" t="s">
        <v>17396</v>
      </c>
      <c r="M59192">
        <v>2250</v>
      </c>
      <c r="N59192">
        <v>2250</v>
      </c>
      <c r="O59192">
        <v>2250</v>
      </c>
      <c r="P59192">
        <v>11.56</v>
      </c>
      <c r="Q59192" t="s">
        <v>27</v>
      </c>
      <c r="R59192" t="s">
        <v>805</v>
      </c>
      <c r="S59192">
        <v>11.56</v>
      </c>
      <c r="T59192">
        <v>11.58</v>
      </c>
      <c r="X59192" t="s">
        <v>27</v>
      </c>
      <c r="Y59192">
        <v>2</v>
      </c>
      <c r="Z59192" s="3">
        <v>43160.618333333332</v>
      </c>
    </row>
    <row r="59193" spans="1:26" x14ac:dyDescent="0.25">
      <c r="A59193" s="2">
        <v>43160</v>
      </c>
      <c r="B59193" s="1" t="s">
        <v>16657</v>
      </c>
      <c r="C59193" s="3">
        <v>43160.743333333332</v>
      </c>
      <c r="D59193" s="3">
        <v>43160.743333333332</v>
      </c>
      <c r="E59193" t="s">
        <v>17382</v>
      </c>
      <c r="F59193" t="s">
        <v>17384</v>
      </c>
      <c r="G59193" t="s">
        <v>17387</v>
      </c>
      <c r="H59193" t="s">
        <v>17390</v>
      </c>
      <c r="I59193" t="s">
        <v>17391</v>
      </c>
      <c r="J59193" t="s">
        <v>26</v>
      </c>
      <c r="K59193" t="s">
        <v>17394</v>
      </c>
      <c r="L59193" t="s">
        <v>17396</v>
      </c>
      <c r="M59193">
        <v>5772</v>
      </c>
      <c r="N59193">
        <v>5772</v>
      </c>
      <c r="O59193">
        <v>5772</v>
      </c>
      <c r="P59193">
        <v>11.57</v>
      </c>
      <c r="Q59193" t="s">
        <v>27</v>
      </c>
      <c r="R59193" t="s">
        <v>805</v>
      </c>
      <c r="S59193">
        <v>11.56</v>
      </c>
      <c r="T59193">
        <v>11.57</v>
      </c>
      <c r="X59193" t="s">
        <v>27</v>
      </c>
      <c r="Y59193">
        <v>1</v>
      </c>
      <c r="Z59193" s="3">
        <v>43160.618333333332</v>
      </c>
    </row>
    <row r="59194" spans="1:26" x14ac:dyDescent="0.25">
      <c r="A59194" s="2">
        <v>43160</v>
      </c>
      <c r="B59194" s="1" t="s">
        <v>16657</v>
      </c>
      <c r="C59194" s="3">
        <v>43160.743333333332</v>
      </c>
      <c r="D59194" s="3">
        <v>43160.743333333332</v>
      </c>
      <c r="E59194" t="s">
        <v>17382</v>
      </c>
      <c r="F59194" t="s">
        <v>17384</v>
      </c>
      <c r="G59194" t="s">
        <v>17387</v>
      </c>
      <c r="H59194" t="s">
        <v>17390</v>
      </c>
      <c r="I59194" t="s">
        <v>17391</v>
      </c>
      <c r="J59194" t="s">
        <v>26</v>
      </c>
      <c r="K59194" t="s">
        <v>17393</v>
      </c>
      <c r="L59194" t="s">
        <v>17396</v>
      </c>
      <c r="M59194">
        <v>5772</v>
      </c>
      <c r="N59194">
        <v>5772</v>
      </c>
      <c r="O59194">
        <v>5772</v>
      </c>
      <c r="P59194">
        <v>11.57</v>
      </c>
      <c r="Q59194" t="s">
        <v>27</v>
      </c>
      <c r="R59194" t="s">
        <v>805</v>
      </c>
      <c r="S59194">
        <v>11.56</v>
      </c>
      <c r="T59194">
        <v>11.57</v>
      </c>
      <c r="X59194" t="s">
        <v>27</v>
      </c>
      <c r="Y59194">
        <v>2</v>
      </c>
      <c r="Z59194" s="3">
        <v>43160.618333333332</v>
      </c>
    </row>
    <row r="59195" spans="1:26" x14ac:dyDescent="0.25">
      <c r="A59195" s="2">
        <v>43160</v>
      </c>
      <c r="B59195" s="1" t="s">
        <v>16657</v>
      </c>
      <c r="C59195" s="3">
        <v>43160.743333333332</v>
      </c>
      <c r="D59195" s="3">
        <v>43160.743333333332</v>
      </c>
      <c r="E59195" t="s">
        <v>17382</v>
      </c>
      <c r="F59195" t="s">
        <v>17384</v>
      </c>
      <c r="G59195" t="s">
        <v>17387</v>
      </c>
      <c r="H59195" t="s">
        <v>17390</v>
      </c>
      <c r="I59195" t="s">
        <v>17391</v>
      </c>
      <c r="J59195" t="s">
        <v>26</v>
      </c>
      <c r="K59195" t="s">
        <v>17394</v>
      </c>
      <c r="L59195" t="s">
        <v>17397</v>
      </c>
      <c r="M59195">
        <v>5772</v>
      </c>
      <c r="N59195">
        <v>0</v>
      </c>
      <c r="O59195">
        <v>5772</v>
      </c>
      <c r="P59195">
        <v>11.57</v>
      </c>
      <c r="Q59195" t="s">
        <v>27</v>
      </c>
      <c r="R59195" t="s">
        <v>805</v>
      </c>
      <c r="S59195">
        <v>11.56</v>
      </c>
      <c r="T59195">
        <v>11.58</v>
      </c>
      <c r="V59195">
        <v>6.9629020671838502E+17</v>
      </c>
      <c r="W59195">
        <v>5772</v>
      </c>
      <c r="X59195" t="s">
        <v>27</v>
      </c>
      <c r="Y59195">
        <v>3</v>
      </c>
      <c r="Z59195" s="3">
        <v>43160.618333333332</v>
      </c>
    </row>
    <row r="59196" spans="1:26" x14ac:dyDescent="0.25">
      <c r="A59196" s="2">
        <v>43160</v>
      </c>
      <c r="B59196" s="1" t="s">
        <v>16658</v>
      </c>
      <c r="C59196" s="3">
        <v>43160.743333333332</v>
      </c>
      <c r="D59196" s="3">
        <v>43160.743333333332</v>
      </c>
      <c r="E59196" t="s">
        <v>17382</v>
      </c>
      <c r="F59196" t="s">
        <v>17386</v>
      </c>
      <c r="G59196" t="s">
        <v>17387</v>
      </c>
      <c r="H59196" t="s">
        <v>17389</v>
      </c>
      <c r="I59196" t="s">
        <v>17391</v>
      </c>
      <c r="J59196" t="s">
        <v>159</v>
      </c>
      <c r="K59196" t="s">
        <v>17394</v>
      </c>
      <c r="L59196" t="s">
        <v>17396</v>
      </c>
      <c r="M59196">
        <v>5772</v>
      </c>
      <c r="N59196">
        <v>5772</v>
      </c>
      <c r="O59196">
        <v>5772</v>
      </c>
      <c r="P59196">
        <v>11.57</v>
      </c>
      <c r="Q59196" t="s">
        <v>27</v>
      </c>
      <c r="R59196" t="s">
        <v>805</v>
      </c>
      <c r="S59196">
        <v>11.56</v>
      </c>
      <c r="T59196">
        <v>11.58</v>
      </c>
      <c r="X59196" t="s">
        <v>27</v>
      </c>
      <c r="Y59196">
        <v>1</v>
      </c>
      <c r="Z59196" s="3">
        <v>43160.618333333332</v>
      </c>
    </row>
    <row r="59197" spans="1:26" x14ac:dyDescent="0.25">
      <c r="A59197" s="2">
        <v>43160</v>
      </c>
      <c r="B59197" s="1" t="s">
        <v>16658</v>
      </c>
      <c r="C59197" s="3">
        <v>43160.743333333332</v>
      </c>
      <c r="D59197" s="3">
        <v>43160.743333333332</v>
      </c>
      <c r="E59197" t="s">
        <v>17382</v>
      </c>
      <c r="F59197" t="s">
        <v>17386</v>
      </c>
      <c r="G59197" t="s">
        <v>17387</v>
      </c>
      <c r="H59197" t="s">
        <v>17389</v>
      </c>
      <c r="I59197" t="s">
        <v>17391</v>
      </c>
      <c r="J59197" t="s">
        <v>159</v>
      </c>
      <c r="K59197" t="s">
        <v>17394</v>
      </c>
      <c r="L59197" t="s">
        <v>17397</v>
      </c>
      <c r="M59197">
        <v>5772</v>
      </c>
      <c r="N59197">
        <v>0</v>
      </c>
      <c r="O59197">
        <v>5772</v>
      </c>
      <c r="P59197">
        <v>11.57</v>
      </c>
      <c r="Q59197" t="s">
        <v>27</v>
      </c>
      <c r="R59197" t="s">
        <v>805</v>
      </c>
      <c r="S59197">
        <v>11.56</v>
      </c>
      <c r="T59197">
        <v>11.58</v>
      </c>
      <c r="V59197">
        <v>6.9629020671838502E+17</v>
      </c>
      <c r="W59197">
        <v>5772</v>
      </c>
      <c r="X59197" t="s">
        <v>27</v>
      </c>
      <c r="Y59197">
        <v>2</v>
      </c>
      <c r="Z59197" s="3">
        <v>43160.618333333332</v>
      </c>
    </row>
    <row r="59198" spans="1:26" x14ac:dyDescent="0.25">
      <c r="A59198" s="2">
        <v>43160</v>
      </c>
      <c r="B59198" s="1" t="s">
        <v>16659</v>
      </c>
      <c r="C59198" s="3">
        <v>43160.743333333332</v>
      </c>
      <c r="D59198" s="3">
        <v>43160.743333333332</v>
      </c>
      <c r="E59198" t="s">
        <v>17382</v>
      </c>
      <c r="F59198" t="s">
        <v>17386</v>
      </c>
      <c r="G59198" t="s">
        <v>17387</v>
      </c>
      <c r="H59198" t="s">
        <v>17389</v>
      </c>
      <c r="I59198" t="s">
        <v>17391</v>
      </c>
      <c r="J59198" t="s">
        <v>159</v>
      </c>
      <c r="K59198" t="s">
        <v>17394</v>
      </c>
      <c r="L59198" t="s">
        <v>17396</v>
      </c>
      <c r="M59198">
        <v>5772</v>
      </c>
      <c r="N59198">
        <v>5772</v>
      </c>
      <c r="O59198">
        <v>5772</v>
      </c>
      <c r="P59198">
        <v>11.57</v>
      </c>
      <c r="Q59198" t="s">
        <v>27</v>
      </c>
      <c r="R59198" t="s">
        <v>805</v>
      </c>
      <c r="S59198">
        <v>11.56</v>
      </c>
      <c r="T59198">
        <v>11.58</v>
      </c>
      <c r="X59198" t="s">
        <v>27</v>
      </c>
      <c r="Y59198">
        <v>1</v>
      </c>
      <c r="Z59198" s="3">
        <v>43160.618333333332</v>
      </c>
    </row>
    <row r="59199" spans="1:26" x14ac:dyDescent="0.25">
      <c r="A59199" s="2">
        <v>43160</v>
      </c>
      <c r="B59199" s="1" t="s">
        <v>16659</v>
      </c>
      <c r="C59199" s="3">
        <v>43160.743333333332</v>
      </c>
      <c r="D59199" s="3">
        <v>43160.743333333332</v>
      </c>
      <c r="E59199" t="s">
        <v>17382</v>
      </c>
      <c r="F59199" t="s">
        <v>17386</v>
      </c>
      <c r="G59199" t="s">
        <v>17387</v>
      </c>
      <c r="H59199" t="s">
        <v>17389</v>
      </c>
      <c r="I59199" t="s">
        <v>17391</v>
      </c>
      <c r="J59199" t="s">
        <v>159</v>
      </c>
      <c r="K59199" t="s">
        <v>17394</v>
      </c>
      <c r="L59199" t="s">
        <v>17396</v>
      </c>
      <c r="M59199">
        <v>5772</v>
      </c>
      <c r="N59199">
        <v>5772</v>
      </c>
      <c r="O59199">
        <v>5772</v>
      </c>
      <c r="P59199">
        <v>11.57</v>
      </c>
      <c r="Q59199" t="s">
        <v>27</v>
      </c>
      <c r="R59199" t="s">
        <v>805</v>
      </c>
      <c r="S59199">
        <v>11.56</v>
      </c>
      <c r="T59199">
        <v>11.58</v>
      </c>
      <c r="X59199" t="s">
        <v>27</v>
      </c>
      <c r="Y59199">
        <v>2</v>
      </c>
      <c r="Z59199" s="3">
        <v>43160.618333333332</v>
      </c>
    </row>
    <row r="59200" spans="1:26" x14ac:dyDescent="0.25">
      <c r="A59200" s="2">
        <v>43160</v>
      </c>
      <c r="B59200" s="1" t="s">
        <v>16660</v>
      </c>
      <c r="C59200" s="3">
        <v>43160.743333333332</v>
      </c>
      <c r="D59200" s="3">
        <v>43160.743333333332</v>
      </c>
      <c r="E59200" t="s">
        <v>17382</v>
      </c>
      <c r="F59200" t="s">
        <v>17386</v>
      </c>
      <c r="G59200" t="s">
        <v>17387</v>
      </c>
      <c r="H59200" t="s">
        <v>17389</v>
      </c>
      <c r="I59200" t="s">
        <v>17391</v>
      </c>
      <c r="J59200" t="s">
        <v>26</v>
      </c>
      <c r="K59200" t="s">
        <v>17394</v>
      </c>
      <c r="L59200" t="s">
        <v>17396</v>
      </c>
      <c r="M59200">
        <v>2000</v>
      </c>
      <c r="N59200">
        <v>2000</v>
      </c>
      <c r="O59200">
        <v>2000</v>
      </c>
      <c r="P59200">
        <v>11.56</v>
      </c>
      <c r="Q59200" t="s">
        <v>27</v>
      </c>
      <c r="R59200" t="s">
        <v>805</v>
      </c>
      <c r="S59200">
        <v>11.56</v>
      </c>
      <c r="T59200">
        <v>11.58</v>
      </c>
      <c r="X59200" t="s">
        <v>27</v>
      </c>
      <c r="Y59200">
        <v>1</v>
      </c>
      <c r="Z59200" s="3">
        <v>43160.618333333332</v>
      </c>
    </row>
    <row r="59201" spans="1:26" x14ac:dyDescent="0.25">
      <c r="A59201" s="2">
        <v>43160</v>
      </c>
      <c r="B59201" s="1" t="s">
        <v>16660</v>
      </c>
      <c r="C59201" s="3">
        <v>43160.743333333332</v>
      </c>
      <c r="D59201" s="3">
        <v>43160.743333333332</v>
      </c>
      <c r="E59201" t="s">
        <v>17382</v>
      </c>
      <c r="F59201" t="s">
        <v>17386</v>
      </c>
      <c r="G59201" t="s">
        <v>17387</v>
      </c>
      <c r="H59201" t="s">
        <v>17389</v>
      </c>
      <c r="I59201" t="s">
        <v>17391</v>
      </c>
      <c r="J59201" t="s">
        <v>26</v>
      </c>
      <c r="K59201" t="s">
        <v>17393</v>
      </c>
      <c r="L59201" t="s">
        <v>17396</v>
      </c>
      <c r="M59201">
        <v>2000</v>
      </c>
      <c r="N59201">
        <v>2000</v>
      </c>
      <c r="O59201">
        <v>2000</v>
      </c>
      <c r="P59201">
        <v>11.56</v>
      </c>
      <c r="Q59201" t="s">
        <v>27</v>
      </c>
      <c r="R59201" t="s">
        <v>805</v>
      </c>
      <c r="S59201">
        <v>11.56</v>
      </c>
      <c r="T59201">
        <v>11.58</v>
      </c>
      <c r="X59201" t="s">
        <v>27</v>
      </c>
      <c r="Y59201">
        <v>2</v>
      </c>
      <c r="Z59201" s="3">
        <v>43160.618333333332</v>
      </c>
    </row>
    <row r="59202" spans="1:26" x14ac:dyDescent="0.25">
      <c r="A59202" s="2">
        <v>43160</v>
      </c>
      <c r="B59202" s="1" t="s">
        <v>16661</v>
      </c>
      <c r="C59202" s="3">
        <v>43160.743333333332</v>
      </c>
      <c r="D59202" s="3">
        <v>43160.743333333332</v>
      </c>
      <c r="E59202" t="s">
        <v>17382</v>
      </c>
      <c r="F59202" t="s">
        <v>17386</v>
      </c>
      <c r="G59202" t="s">
        <v>17387</v>
      </c>
      <c r="H59202" t="s">
        <v>17389</v>
      </c>
      <c r="I59202" t="s">
        <v>17391</v>
      </c>
      <c r="J59202" t="s">
        <v>26</v>
      </c>
      <c r="K59202" t="s">
        <v>17394</v>
      </c>
      <c r="L59202" t="s">
        <v>17396</v>
      </c>
      <c r="M59202">
        <v>7000</v>
      </c>
      <c r="N59202">
        <v>7000</v>
      </c>
      <c r="O59202">
        <v>7000</v>
      </c>
      <c r="P59202">
        <v>11.53</v>
      </c>
      <c r="Q59202" t="s">
        <v>27</v>
      </c>
      <c r="R59202" t="s">
        <v>805</v>
      </c>
      <c r="S59202">
        <v>11.56</v>
      </c>
      <c r="T59202">
        <v>11.58</v>
      </c>
      <c r="X59202" t="s">
        <v>27</v>
      </c>
      <c r="Y59202">
        <v>1</v>
      </c>
      <c r="Z59202" s="3">
        <v>43160.618333333332</v>
      </c>
    </row>
    <row r="59203" spans="1:26" x14ac:dyDescent="0.25">
      <c r="A59203" s="2">
        <v>43160</v>
      </c>
      <c r="B59203" s="1" t="s">
        <v>16661</v>
      </c>
      <c r="C59203" s="3">
        <v>43160.743333333332</v>
      </c>
      <c r="D59203" s="3">
        <v>43160.743333333332</v>
      </c>
      <c r="E59203" t="s">
        <v>17382</v>
      </c>
      <c r="F59203" t="s">
        <v>17386</v>
      </c>
      <c r="G59203" t="s">
        <v>17387</v>
      </c>
      <c r="H59203" t="s">
        <v>17389</v>
      </c>
      <c r="I59203" t="s">
        <v>17391</v>
      </c>
      <c r="J59203" t="s">
        <v>26</v>
      </c>
      <c r="K59203" t="s">
        <v>17393</v>
      </c>
      <c r="L59203" t="s">
        <v>17396</v>
      </c>
      <c r="M59203">
        <v>7000</v>
      </c>
      <c r="N59203">
        <v>7000</v>
      </c>
      <c r="O59203">
        <v>7000</v>
      </c>
      <c r="P59203">
        <v>11.53</v>
      </c>
      <c r="Q59203" t="s">
        <v>27</v>
      </c>
      <c r="R59203" t="s">
        <v>805</v>
      </c>
      <c r="S59203">
        <v>11.56</v>
      </c>
      <c r="T59203">
        <v>11.58</v>
      </c>
      <c r="X59203" t="s">
        <v>27</v>
      </c>
      <c r="Y59203">
        <v>2</v>
      </c>
      <c r="Z59203" s="3">
        <v>43160.618333333332</v>
      </c>
    </row>
    <row r="59204" spans="1:26" x14ac:dyDescent="0.25">
      <c r="A59204" s="2">
        <v>43160</v>
      </c>
      <c r="B59204" s="1" t="s">
        <v>16662</v>
      </c>
      <c r="C59204" s="3">
        <v>43160.743333333332</v>
      </c>
      <c r="D59204" s="3">
        <v>43160.743333333332</v>
      </c>
      <c r="E59204" t="s">
        <v>17382</v>
      </c>
      <c r="F59204" t="s">
        <v>17384</v>
      </c>
      <c r="G59204" t="s">
        <v>17387</v>
      </c>
      <c r="H59204" t="s">
        <v>17390</v>
      </c>
      <c r="I59204" t="s">
        <v>17391</v>
      </c>
      <c r="J59204" t="s">
        <v>26</v>
      </c>
      <c r="K59204" t="s">
        <v>17394</v>
      </c>
      <c r="L59204" t="s">
        <v>17396</v>
      </c>
      <c r="M59204">
        <v>3266</v>
      </c>
      <c r="N59204">
        <v>3266</v>
      </c>
      <c r="O59204">
        <v>3266</v>
      </c>
      <c r="P59204">
        <v>11.57</v>
      </c>
      <c r="Q59204" t="s">
        <v>27</v>
      </c>
      <c r="R59204" t="s">
        <v>805</v>
      </c>
      <c r="S59204">
        <v>11.56</v>
      </c>
      <c r="T59204">
        <v>11.57</v>
      </c>
      <c r="X59204" t="s">
        <v>27</v>
      </c>
      <c r="Y59204">
        <v>1</v>
      </c>
      <c r="Z59204" s="3">
        <v>43160.618333333332</v>
      </c>
    </row>
    <row r="59205" spans="1:26" x14ac:dyDescent="0.25">
      <c r="A59205" s="2">
        <v>43160</v>
      </c>
      <c r="B59205" s="1" t="s">
        <v>16662</v>
      </c>
      <c r="C59205" s="3">
        <v>43160.743333333332</v>
      </c>
      <c r="D59205" s="3">
        <v>43160.743333333332</v>
      </c>
      <c r="E59205" t="s">
        <v>17382</v>
      </c>
      <c r="F59205" t="s">
        <v>17384</v>
      </c>
      <c r="G59205" t="s">
        <v>17387</v>
      </c>
      <c r="H59205" t="s">
        <v>17390</v>
      </c>
      <c r="I59205" t="s">
        <v>17391</v>
      </c>
      <c r="J59205" t="s">
        <v>26</v>
      </c>
      <c r="K59205" t="s">
        <v>17393</v>
      </c>
      <c r="L59205" t="s">
        <v>17396</v>
      </c>
      <c r="M59205">
        <v>3266</v>
      </c>
      <c r="N59205">
        <v>3266</v>
      </c>
      <c r="O59205">
        <v>3266</v>
      </c>
      <c r="P59205">
        <v>11.57</v>
      </c>
      <c r="Q59205" t="s">
        <v>27</v>
      </c>
      <c r="R59205" t="s">
        <v>805</v>
      </c>
      <c r="S59205">
        <v>11.56</v>
      </c>
      <c r="T59205">
        <v>11.57</v>
      </c>
      <c r="X59205" t="s">
        <v>27</v>
      </c>
      <c r="Y59205">
        <v>2</v>
      </c>
      <c r="Z59205" s="3">
        <v>43160.618333333332</v>
      </c>
    </row>
    <row r="59206" spans="1:26" x14ac:dyDescent="0.25">
      <c r="A59206" s="2">
        <v>43160</v>
      </c>
      <c r="B59206" s="1" t="s">
        <v>16662</v>
      </c>
      <c r="C59206" s="3">
        <v>43160.743333333332</v>
      </c>
      <c r="D59206" s="3">
        <v>43160.743333333332</v>
      </c>
      <c r="E59206" t="s">
        <v>17382</v>
      </c>
      <c r="F59206" t="s">
        <v>17384</v>
      </c>
      <c r="G59206" t="s">
        <v>17387</v>
      </c>
      <c r="H59206" t="s">
        <v>17390</v>
      </c>
      <c r="I59206" t="s">
        <v>17391</v>
      </c>
      <c r="J59206" t="s">
        <v>26</v>
      </c>
      <c r="K59206" t="s">
        <v>17394</v>
      </c>
      <c r="L59206" t="s">
        <v>17397</v>
      </c>
      <c r="M59206">
        <v>3266</v>
      </c>
      <c r="N59206">
        <v>0</v>
      </c>
      <c r="O59206">
        <v>3266</v>
      </c>
      <c r="P59206">
        <v>11.57</v>
      </c>
      <c r="Q59206" t="s">
        <v>27</v>
      </c>
      <c r="R59206" t="s">
        <v>805</v>
      </c>
      <c r="S59206">
        <v>11.56</v>
      </c>
      <c r="T59206">
        <v>11.58</v>
      </c>
      <c r="V59206">
        <v>6.9629020671838502E+17</v>
      </c>
      <c r="W59206">
        <v>3266</v>
      </c>
      <c r="X59206" t="s">
        <v>27</v>
      </c>
      <c r="Y59206">
        <v>3</v>
      </c>
      <c r="Z59206" s="3">
        <v>43160.618333333332</v>
      </c>
    </row>
    <row r="59207" spans="1:26" x14ac:dyDescent="0.25">
      <c r="A59207" s="2">
        <v>43160</v>
      </c>
      <c r="B59207" s="1" t="s">
        <v>16663</v>
      </c>
      <c r="C59207" s="3">
        <v>43160.743333333332</v>
      </c>
      <c r="D59207" s="3">
        <v>43160.743333333332</v>
      </c>
      <c r="E59207" t="s">
        <v>17382</v>
      </c>
      <c r="F59207" t="s">
        <v>17386</v>
      </c>
      <c r="G59207" t="s">
        <v>17387</v>
      </c>
      <c r="H59207" t="s">
        <v>17389</v>
      </c>
      <c r="I59207" t="s">
        <v>17391</v>
      </c>
      <c r="J59207" t="s">
        <v>159</v>
      </c>
      <c r="K59207" t="s">
        <v>17394</v>
      </c>
      <c r="L59207" t="s">
        <v>17396</v>
      </c>
      <c r="M59207">
        <v>3266</v>
      </c>
      <c r="N59207">
        <v>3266</v>
      </c>
      <c r="O59207">
        <v>3266</v>
      </c>
      <c r="P59207">
        <v>11.57</v>
      </c>
      <c r="Q59207" t="s">
        <v>27</v>
      </c>
      <c r="R59207" t="s">
        <v>805</v>
      </c>
      <c r="S59207">
        <v>11.56</v>
      </c>
      <c r="T59207">
        <v>11.58</v>
      </c>
      <c r="X59207" t="s">
        <v>27</v>
      </c>
      <c r="Y59207">
        <v>1</v>
      </c>
      <c r="Z59207" s="3">
        <v>43160.618333333332</v>
      </c>
    </row>
    <row r="59208" spans="1:26" x14ac:dyDescent="0.25">
      <c r="A59208" s="2">
        <v>43160</v>
      </c>
      <c r="B59208" s="1" t="s">
        <v>16663</v>
      </c>
      <c r="C59208" s="3">
        <v>43160.743333333332</v>
      </c>
      <c r="D59208" s="3">
        <v>43160.743333333332</v>
      </c>
      <c r="E59208" t="s">
        <v>17382</v>
      </c>
      <c r="F59208" t="s">
        <v>17386</v>
      </c>
      <c r="G59208" t="s">
        <v>17387</v>
      </c>
      <c r="H59208" t="s">
        <v>17389</v>
      </c>
      <c r="I59208" t="s">
        <v>17391</v>
      </c>
      <c r="J59208" t="s">
        <v>159</v>
      </c>
      <c r="K59208" t="s">
        <v>17394</v>
      </c>
      <c r="L59208" t="s">
        <v>17397</v>
      </c>
      <c r="M59208">
        <v>3266</v>
      </c>
      <c r="N59208">
        <v>0</v>
      </c>
      <c r="O59208">
        <v>3266</v>
      </c>
      <c r="P59208">
        <v>11.57</v>
      </c>
      <c r="Q59208" t="s">
        <v>27</v>
      </c>
      <c r="R59208" t="s">
        <v>805</v>
      </c>
      <c r="S59208">
        <v>11.56</v>
      </c>
      <c r="T59208">
        <v>11.58</v>
      </c>
      <c r="V59208">
        <v>6.9629020671838502E+17</v>
      </c>
      <c r="W59208">
        <v>3266</v>
      </c>
      <c r="X59208" t="s">
        <v>27</v>
      </c>
      <c r="Y59208">
        <v>2</v>
      </c>
      <c r="Z59208" s="3">
        <v>43160.618333333332</v>
      </c>
    </row>
    <row r="59209" spans="1:26" x14ac:dyDescent="0.25">
      <c r="A59209" s="2">
        <v>43160</v>
      </c>
      <c r="B59209" s="1" t="s">
        <v>16664</v>
      </c>
      <c r="C59209" s="3">
        <v>43160.743333333332</v>
      </c>
      <c r="D59209" s="3">
        <v>43160.743333333332</v>
      </c>
      <c r="E59209" t="s">
        <v>17382</v>
      </c>
      <c r="F59209" t="s">
        <v>17386</v>
      </c>
      <c r="G59209" t="s">
        <v>17387</v>
      </c>
      <c r="H59209" t="s">
        <v>17389</v>
      </c>
      <c r="I59209" t="s">
        <v>17391</v>
      </c>
      <c r="J59209" t="s">
        <v>159</v>
      </c>
      <c r="K59209" t="s">
        <v>17394</v>
      </c>
      <c r="L59209" t="s">
        <v>17396</v>
      </c>
      <c r="M59209">
        <v>3266</v>
      </c>
      <c r="N59209">
        <v>3266</v>
      </c>
      <c r="O59209">
        <v>3266</v>
      </c>
      <c r="P59209">
        <v>11.57</v>
      </c>
      <c r="Q59209" t="s">
        <v>27</v>
      </c>
      <c r="R59209" t="s">
        <v>805</v>
      </c>
      <c r="S59209">
        <v>11.56</v>
      </c>
      <c r="T59209">
        <v>11.58</v>
      </c>
      <c r="X59209" t="s">
        <v>27</v>
      </c>
      <c r="Y59209">
        <v>1</v>
      </c>
      <c r="Z59209" s="3">
        <v>43160.618333333332</v>
      </c>
    </row>
    <row r="59210" spans="1:26" x14ac:dyDescent="0.25">
      <c r="A59210" s="2">
        <v>43160</v>
      </c>
      <c r="B59210" s="1" t="s">
        <v>16664</v>
      </c>
      <c r="C59210" s="3">
        <v>43160.743333333332</v>
      </c>
      <c r="D59210" s="3">
        <v>43160.743333333332</v>
      </c>
      <c r="E59210" t="s">
        <v>17382</v>
      </c>
      <c r="F59210" t="s">
        <v>17386</v>
      </c>
      <c r="G59210" t="s">
        <v>17387</v>
      </c>
      <c r="H59210" t="s">
        <v>17389</v>
      </c>
      <c r="I59210" t="s">
        <v>17391</v>
      </c>
      <c r="J59210" t="s">
        <v>159</v>
      </c>
      <c r="K59210" t="s">
        <v>17394</v>
      </c>
      <c r="L59210" t="s">
        <v>17396</v>
      </c>
      <c r="M59210">
        <v>3266</v>
      </c>
      <c r="N59210">
        <v>3266</v>
      </c>
      <c r="O59210">
        <v>3266</v>
      </c>
      <c r="P59210">
        <v>11.57</v>
      </c>
      <c r="Q59210" t="s">
        <v>27</v>
      </c>
      <c r="R59210" t="s">
        <v>805</v>
      </c>
      <c r="S59210">
        <v>11.56</v>
      </c>
      <c r="T59210">
        <v>11.58</v>
      </c>
      <c r="X59210" t="s">
        <v>27</v>
      </c>
      <c r="Y59210">
        <v>2</v>
      </c>
      <c r="Z59210" s="3">
        <v>43160.618333333332</v>
      </c>
    </row>
    <row r="59211" spans="1:26" x14ac:dyDescent="0.25">
      <c r="A59211" s="2">
        <v>43160</v>
      </c>
      <c r="B59211" s="1" t="s">
        <v>11296</v>
      </c>
      <c r="C59211" s="3">
        <v>43160.655243055553</v>
      </c>
      <c r="D59211" s="3">
        <v>43160.743333333332</v>
      </c>
      <c r="E59211" t="s">
        <v>17382</v>
      </c>
      <c r="F59211" t="s">
        <v>17384</v>
      </c>
      <c r="G59211" t="s">
        <v>17387</v>
      </c>
      <c r="H59211" t="s">
        <v>17389</v>
      </c>
      <c r="I59211" t="s">
        <v>17391</v>
      </c>
      <c r="J59211" t="s">
        <v>26</v>
      </c>
      <c r="K59211" t="s">
        <v>17393</v>
      </c>
      <c r="L59211" t="s">
        <v>17398</v>
      </c>
      <c r="M59211">
        <v>4000</v>
      </c>
      <c r="N59211">
        <v>4000</v>
      </c>
      <c r="O59211">
        <v>4000</v>
      </c>
      <c r="P59211">
        <v>11.57</v>
      </c>
      <c r="Q59211" t="s">
        <v>27</v>
      </c>
      <c r="R59211" t="s">
        <v>805</v>
      </c>
      <c r="S59211">
        <v>11.56</v>
      </c>
      <c r="T59211">
        <v>11.57</v>
      </c>
      <c r="X59211" t="s">
        <v>27</v>
      </c>
      <c r="Y59211">
        <v>5</v>
      </c>
      <c r="Z59211" s="3">
        <v>43160.618344907409</v>
      </c>
    </row>
    <row r="59212" spans="1:26" x14ac:dyDescent="0.25">
      <c r="A59212" s="2">
        <v>43160</v>
      </c>
      <c r="B59212" s="1" t="s">
        <v>11296</v>
      </c>
      <c r="C59212" s="3">
        <v>43160.655243055553</v>
      </c>
      <c r="D59212" s="3">
        <v>43160.743333333332</v>
      </c>
      <c r="E59212" t="s">
        <v>17382</v>
      </c>
      <c r="F59212" t="s">
        <v>17384</v>
      </c>
      <c r="G59212" t="s">
        <v>17387</v>
      </c>
      <c r="H59212" t="s">
        <v>17389</v>
      </c>
      <c r="I59212" t="s">
        <v>17391</v>
      </c>
      <c r="J59212" t="s">
        <v>26</v>
      </c>
      <c r="K59212" t="s">
        <v>17393</v>
      </c>
      <c r="L59212" t="s">
        <v>17398</v>
      </c>
      <c r="M59212">
        <v>4000</v>
      </c>
      <c r="N59212">
        <v>4000</v>
      </c>
      <c r="O59212">
        <v>4000</v>
      </c>
      <c r="P59212">
        <v>11.57</v>
      </c>
      <c r="Q59212" t="s">
        <v>27</v>
      </c>
      <c r="R59212" t="s">
        <v>805</v>
      </c>
      <c r="S59212">
        <v>11.56</v>
      </c>
      <c r="T59212">
        <v>11.57</v>
      </c>
      <c r="X59212" t="s">
        <v>27</v>
      </c>
      <c r="Y59212">
        <v>6</v>
      </c>
      <c r="Z59212" s="3">
        <v>43160.618344907409</v>
      </c>
    </row>
    <row r="59213" spans="1:26" x14ac:dyDescent="0.25">
      <c r="A59213" s="2">
        <v>43160</v>
      </c>
      <c r="B59213" s="1" t="s">
        <v>11296</v>
      </c>
      <c r="C59213" s="3">
        <v>43160.655243055553</v>
      </c>
      <c r="D59213" s="3">
        <v>43160.743333333332</v>
      </c>
      <c r="E59213" t="s">
        <v>17382</v>
      </c>
      <c r="F59213" t="s">
        <v>17384</v>
      </c>
      <c r="G59213" t="s">
        <v>17387</v>
      </c>
      <c r="H59213" t="s">
        <v>17389</v>
      </c>
      <c r="I59213" t="s">
        <v>17391</v>
      </c>
      <c r="J59213" t="s">
        <v>26</v>
      </c>
      <c r="K59213" t="s">
        <v>17394</v>
      </c>
      <c r="L59213" t="s">
        <v>17397</v>
      </c>
      <c r="M59213">
        <v>4000</v>
      </c>
      <c r="N59213">
        <v>0</v>
      </c>
      <c r="O59213">
        <v>4000</v>
      </c>
      <c r="P59213">
        <v>11.57</v>
      </c>
      <c r="Q59213" t="s">
        <v>27</v>
      </c>
      <c r="R59213" t="s">
        <v>805</v>
      </c>
      <c r="S59213">
        <v>11.56</v>
      </c>
      <c r="T59213">
        <v>11.58</v>
      </c>
      <c r="V59213">
        <v>6.9629020671838502E+17</v>
      </c>
      <c r="W59213">
        <v>4000</v>
      </c>
      <c r="X59213" t="s">
        <v>27</v>
      </c>
      <c r="Y59213">
        <v>7</v>
      </c>
      <c r="Z59213" s="3">
        <v>43160.618344907409</v>
      </c>
    </row>
    <row r="59214" spans="1:26" x14ac:dyDescent="0.25">
      <c r="A59214" s="2">
        <v>43160</v>
      </c>
      <c r="B59214" s="1" t="s">
        <v>15384</v>
      </c>
      <c r="C59214" s="3">
        <v>43160.73232638889</v>
      </c>
      <c r="D59214" s="3">
        <v>43160.743344907409</v>
      </c>
      <c r="E59214" t="s">
        <v>17382</v>
      </c>
      <c r="F59214" t="s">
        <v>17384</v>
      </c>
      <c r="G59214" t="s">
        <v>17387</v>
      </c>
      <c r="H59214" t="s">
        <v>17389</v>
      </c>
      <c r="I59214" t="s">
        <v>17391</v>
      </c>
      <c r="J59214" t="s">
        <v>26</v>
      </c>
      <c r="K59214" t="s">
        <v>17393</v>
      </c>
      <c r="L59214" t="s">
        <v>17398</v>
      </c>
      <c r="M59214">
        <v>20000</v>
      </c>
      <c r="N59214">
        <v>20000</v>
      </c>
      <c r="O59214">
        <v>20000</v>
      </c>
      <c r="P59214">
        <v>11.58</v>
      </c>
      <c r="Q59214" t="s">
        <v>27</v>
      </c>
      <c r="R59214" t="s">
        <v>805</v>
      </c>
      <c r="S59214">
        <v>11.56</v>
      </c>
      <c r="T59214">
        <v>11.58</v>
      </c>
      <c r="X59214" t="s">
        <v>27</v>
      </c>
      <c r="Y59214">
        <v>3</v>
      </c>
      <c r="Z59214" s="3">
        <v>43160.618344907409</v>
      </c>
    </row>
    <row r="59215" spans="1:26" x14ac:dyDescent="0.25">
      <c r="A59215" s="2">
        <v>43160</v>
      </c>
      <c r="B59215" s="1" t="s">
        <v>15384</v>
      </c>
      <c r="C59215" s="3">
        <v>43160.73232638889</v>
      </c>
      <c r="D59215" s="3">
        <v>43160.743344907409</v>
      </c>
      <c r="E59215" t="s">
        <v>17382</v>
      </c>
      <c r="F59215" t="s">
        <v>17384</v>
      </c>
      <c r="G59215" t="s">
        <v>17387</v>
      </c>
      <c r="H59215" t="s">
        <v>17389</v>
      </c>
      <c r="I59215" t="s">
        <v>17391</v>
      </c>
      <c r="J59215" t="s">
        <v>26</v>
      </c>
      <c r="K59215" t="s">
        <v>17393</v>
      </c>
      <c r="L59215" t="s">
        <v>17398</v>
      </c>
      <c r="M59215">
        <v>20000</v>
      </c>
      <c r="N59215">
        <v>20000</v>
      </c>
      <c r="O59215">
        <v>20000</v>
      </c>
      <c r="P59215">
        <v>11.58</v>
      </c>
      <c r="Q59215" t="s">
        <v>27</v>
      </c>
      <c r="R59215" t="s">
        <v>805</v>
      </c>
      <c r="S59215">
        <v>11.56</v>
      </c>
      <c r="T59215">
        <v>11.58</v>
      </c>
      <c r="X59215" t="s">
        <v>27</v>
      </c>
      <c r="Y59215">
        <v>4</v>
      </c>
      <c r="Z59215" s="3">
        <v>43160.618344907409</v>
      </c>
    </row>
    <row r="59216" spans="1:26" x14ac:dyDescent="0.25">
      <c r="A59216" s="2">
        <v>43160</v>
      </c>
      <c r="B59216" s="1" t="s">
        <v>16510</v>
      </c>
      <c r="C59216" s="3">
        <v>43160.742106481484</v>
      </c>
      <c r="D59216" s="3">
        <v>43160.743333333332</v>
      </c>
      <c r="E59216" t="s">
        <v>17382</v>
      </c>
      <c r="F59216" t="s">
        <v>17386</v>
      </c>
      <c r="G59216" t="s">
        <v>17387</v>
      </c>
      <c r="H59216" t="s">
        <v>17389</v>
      </c>
      <c r="I59216" t="s">
        <v>17391</v>
      </c>
      <c r="J59216" t="s">
        <v>26</v>
      </c>
      <c r="K59216" t="s">
        <v>17393</v>
      </c>
      <c r="L59216" t="s">
        <v>17397</v>
      </c>
      <c r="M59216">
        <v>2000</v>
      </c>
      <c r="N59216">
        <v>1515</v>
      </c>
      <c r="O59216">
        <v>2000</v>
      </c>
      <c r="P59216">
        <v>11.56</v>
      </c>
      <c r="Q59216" t="s">
        <v>27</v>
      </c>
      <c r="R59216" t="s">
        <v>805</v>
      </c>
      <c r="S59216">
        <v>11.56</v>
      </c>
      <c r="T59216">
        <v>11.58</v>
      </c>
      <c r="V59216">
        <v>6.9629020671838502E+17</v>
      </c>
      <c r="W59216">
        <v>474</v>
      </c>
      <c r="X59216" t="s">
        <v>27</v>
      </c>
      <c r="Y59216">
        <v>4</v>
      </c>
      <c r="Z59216" s="3">
        <v>43160.618344907409</v>
      </c>
    </row>
    <row r="59217" spans="1:26" x14ac:dyDescent="0.25">
      <c r="A59217" s="2">
        <v>43160</v>
      </c>
      <c r="B59217" s="1" t="s">
        <v>16665</v>
      </c>
      <c r="C59217" s="3">
        <v>43160.743333333332</v>
      </c>
      <c r="D59217" s="3">
        <v>43160.743333333332</v>
      </c>
      <c r="E59217" t="s">
        <v>17382</v>
      </c>
      <c r="F59217" t="s">
        <v>17384</v>
      </c>
      <c r="G59217" t="s">
        <v>17387</v>
      </c>
      <c r="H59217" t="s">
        <v>17389</v>
      </c>
      <c r="I59217" t="s">
        <v>17391</v>
      </c>
      <c r="J59217" t="s">
        <v>159</v>
      </c>
      <c r="K59217" t="s">
        <v>17394</v>
      </c>
      <c r="L59217" t="s">
        <v>17396</v>
      </c>
      <c r="M59217">
        <v>474</v>
      </c>
      <c r="N59217">
        <v>474</v>
      </c>
      <c r="O59217">
        <v>474</v>
      </c>
      <c r="P59217">
        <v>11.56</v>
      </c>
      <c r="Q59217" t="s">
        <v>27</v>
      </c>
      <c r="R59217" t="s">
        <v>805</v>
      </c>
      <c r="S59217">
        <v>11.56</v>
      </c>
      <c r="T59217">
        <v>11.58</v>
      </c>
      <c r="X59217" t="s">
        <v>27</v>
      </c>
      <c r="Y59217">
        <v>1</v>
      </c>
      <c r="Z59217" s="3">
        <v>43160.618344907409</v>
      </c>
    </row>
    <row r="59218" spans="1:26" x14ac:dyDescent="0.25">
      <c r="A59218" s="2">
        <v>43160</v>
      </c>
      <c r="B59218" s="1" t="s">
        <v>16665</v>
      </c>
      <c r="C59218" s="3">
        <v>43160.743333333332</v>
      </c>
      <c r="D59218" s="3">
        <v>43160.743333333332</v>
      </c>
      <c r="E59218" t="s">
        <v>17382</v>
      </c>
      <c r="F59218" t="s">
        <v>17384</v>
      </c>
      <c r="G59218" t="s">
        <v>17387</v>
      </c>
      <c r="H59218" t="s">
        <v>17389</v>
      </c>
      <c r="I59218" t="s">
        <v>17391</v>
      </c>
      <c r="J59218" t="s">
        <v>159</v>
      </c>
      <c r="K59218" t="s">
        <v>17394</v>
      </c>
      <c r="L59218" t="s">
        <v>17397</v>
      </c>
      <c r="M59218">
        <v>474</v>
      </c>
      <c r="N59218">
        <v>0</v>
      </c>
      <c r="O59218">
        <v>474</v>
      </c>
      <c r="P59218">
        <v>11.56</v>
      </c>
      <c r="Q59218" t="s">
        <v>27</v>
      </c>
      <c r="R59218" t="s">
        <v>805</v>
      </c>
      <c r="S59218">
        <v>11.56</v>
      </c>
      <c r="T59218">
        <v>11.58</v>
      </c>
      <c r="V59218">
        <v>6.9629020671838502E+17</v>
      </c>
      <c r="W59218">
        <v>474</v>
      </c>
      <c r="X59218" t="s">
        <v>27</v>
      </c>
      <c r="Y59218">
        <v>2</v>
      </c>
      <c r="Z59218" s="3">
        <v>43160.618344907409</v>
      </c>
    </row>
    <row r="59219" spans="1:26" x14ac:dyDescent="0.25">
      <c r="A59219" s="2">
        <v>43160</v>
      </c>
      <c r="B59219" s="1" t="s">
        <v>16666</v>
      </c>
      <c r="C59219" s="3">
        <v>43160.743333333332</v>
      </c>
      <c r="D59219" s="3">
        <v>43160.743333333332</v>
      </c>
      <c r="E59219" t="s">
        <v>17382</v>
      </c>
      <c r="F59219" t="s">
        <v>17386</v>
      </c>
      <c r="G59219" t="s">
        <v>17387</v>
      </c>
      <c r="H59219" t="s">
        <v>17389</v>
      </c>
      <c r="I59219" t="s">
        <v>17391</v>
      </c>
      <c r="J59219" t="s">
        <v>159</v>
      </c>
      <c r="K59219" t="s">
        <v>17394</v>
      </c>
      <c r="L59219" t="s">
        <v>17396</v>
      </c>
      <c r="M59219">
        <v>4000</v>
      </c>
      <c r="N59219">
        <v>4000</v>
      </c>
      <c r="O59219">
        <v>4000</v>
      </c>
      <c r="P59219">
        <v>11.57</v>
      </c>
      <c r="Q59219" t="s">
        <v>27</v>
      </c>
      <c r="R59219" t="s">
        <v>805</v>
      </c>
      <c r="S59219">
        <v>11.56</v>
      </c>
      <c r="T59219">
        <v>11.58</v>
      </c>
      <c r="X59219" t="s">
        <v>27</v>
      </c>
      <c r="Y59219">
        <v>1</v>
      </c>
      <c r="Z59219" s="3">
        <v>43160.618344907409</v>
      </c>
    </row>
    <row r="59220" spans="1:26" x14ac:dyDescent="0.25">
      <c r="A59220" s="2">
        <v>43160</v>
      </c>
      <c r="B59220" s="1" t="s">
        <v>16666</v>
      </c>
      <c r="C59220" s="3">
        <v>43160.743333333332</v>
      </c>
      <c r="D59220" s="3">
        <v>43160.743333333332</v>
      </c>
      <c r="E59220" t="s">
        <v>17382</v>
      </c>
      <c r="F59220" t="s">
        <v>17386</v>
      </c>
      <c r="G59220" t="s">
        <v>17387</v>
      </c>
      <c r="H59220" t="s">
        <v>17389</v>
      </c>
      <c r="I59220" t="s">
        <v>17391</v>
      </c>
      <c r="J59220" t="s">
        <v>159</v>
      </c>
      <c r="K59220" t="s">
        <v>17394</v>
      </c>
      <c r="L59220" t="s">
        <v>17397</v>
      </c>
      <c r="M59220">
        <v>4000</v>
      </c>
      <c r="N59220">
        <v>0</v>
      </c>
      <c r="O59220">
        <v>4000</v>
      </c>
      <c r="P59220">
        <v>11.57</v>
      </c>
      <c r="Q59220" t="s">
        <v>27</v>
      </c>
      <c r="R59220" t="s">
        <v>805</v>
      </c>
      <c r="S59220">
        <v>11.56</v>
      </c>
      <c r="T59220">
        <v>11.58</v>
      </c>
      <c r="V59220">
        <v>6.9629020671838502E+17</v>
      </c>
      <c r="W59220">
        <v>4000</v>
      </c>
      <c r="X59220" t="s">
        <v>27</v>
      </c>
      <c r="Y59220">
        <v>2</v>
      </c>
      <c r="Z59220" s="3">
        <v>43160.618344907409</v>
      </c>
    </row>
    <row r="59221" spans="1:26" x14ac:dyDescent="0.25">
      <c r="A59221" s="2">
        <v>43160</v>
      </c>
      <c r="B59221" s="1" t="s">
        <v>16667</v>
      </c>
      <c r="C59221" s="3">
        <v>43160.743333333332</v>
      </c>
      <c r="D59221" s="3">
        <v>43160.743333333332</v>
      </c>
      <c r="E59221" t="s">
        <v>17382</v>
      </c>
      <c r="F59221" t="s">
        <v>17386</v>
      </c>
      <c r="G59221" t="s">
        <v>17387</v>
      </c>
      <c r="H59221" t="s">
        <v>17389</v>
      </c>
      <c r="I59221" t="s">
        <v>17391</v>
      </c>
      <c r="J59221" t="s">
        <v>159</v>
      </c>
      <c r="K59221" t="s">
        <v>17394</v>
      </c>
      <c r="L59221" t="s">
        <v>17396</v>
      </c>
      <c r="M59221">
        <v>4000</v>
      </c>
      <c r="N59221">
        <v>4000</v>
      </c>
      <c r="O59221">
        <v>4000</v>
      </c>
      <c r="P59221">
        <v>11.57</v>
      </c>
      <c r="Q59221" t="s">
        <v>27</v>
      </c>
      <c r="R59221" t="s">
        <v>805</v>
      </c>
      <c r="S59221">
        <v>11.56</v>
      </c>
      <c r="T59221">
        <v>11.58</v>
      </c>
      <c r="X59221" t="s">
        <v>27</v>
      </c>
      <c r="Y59221">
        <v>1</v>
      </c>
      <c r="Z59221" s="3">
        <v>43160.618344907409</v>
      </c>
    </row>
    <row r="59222" spans="1:26" x14ac:dyDescent="0.25">
      <c r="A59222" s="2">
        <v>43160</v>
      </c>
      <c r="B59222" s="1" t="s">
        <v>16667</v>
      </c>
      <c r="C59222" s="3">
        <v>43160.743333333332</v>
      </c>
      <c r="D59222" s="3">
        <v>43160.743333333332</v>
      </c>
      <c r="E59222" t="s">
        <v>17382</v>
      </c>
      <c r="F59222" t="s">
        <v>17386</v>
      </c>
      <c r="G59222" t="s">
        <v>17387</v>
      </c>
      <c r="H59222" t="s">
        <v>17389</v>
      </c>
      <c r="I59222" t="s">
        <v>17391</v>
      </c>
      <c r="J59222" t="s">
        <v>159</v>
      </c>
      <c r="K59222" t="s">
        <v>17394</v>
      </c>
      <c r="L59222" t="s">
        <v>17396</v>
      </c>
      <c r="M59222">
        <v>4000</v>
      </c>
      <c r="N59222">
        <v>4000</v>
      </c>
      <c r="O59222">
        <v>4000</v>
      </c>
      <c r="P59222">
        <v>11.57</v>
      </c>
      <c r="Q59222" t="s">
        <v>27</v>
      </c>
      <c r="R59222" t="s">
        <v>805</v>
      </c>
      <c r="S59222">
        <v>11.56</v>
      </c>
      <c r="T59222">
        <v>11.58</v>
      </c>
      <c r="X59222" t="s">
        <v>27</v>
      </c>
      <c r="Y59222">
        <v>2</v>
      </c>
      <c r="Z59222" s="3">
        <v>43160.618344907409</v>
      </c>
    </row>
    <row r="59223" spans="1:26" x14ac:dyDescent="0.25">
      <c r="A59223" s="2">
        <v>43160</v>
      </c>
      <c r="B59223" s="1" t="s">
        <v>16668</v>
      </c>
      <c r="C59223" s="3">
        <v>43160.743333333332</v>
      </c>
      <c r="D59223" s="3">
        <v>43160.743333333332</v>
      </c>
      <c r="E59223" t="s">
        <v>17382</v>
      </c>
      <c r="F59223" t="s">
        <v>17386</v>
      </c>
      <c r="G59223" t="s">
        <v>17387</v>
      </c>
      <c r="H59223" t="s">
        <v>17389</v>
      </c>
      <c r="I59223" t="s">
        <v>17391</v>
      </c>
      <c r="J59223" t="s">
        <v>26</v>
      </c>
      <c r="K59223" t="s">
        <v>17394</v>
      </c>
      <c r="L59223" t="s">
        <v>17396</v>
      </c>
      <c r="M59223">
        <v>5772</v>
      </c>
      <c r="N59223">
        <v>5772</v>
      </c>
      <c r="O59223">
        <v>5772</v>
      </c>
      <c r="P59223">
        <v>11.56</v>
      </c>
      <c r="Q59223" t="s">
        <v>27</v>
      </c>
      <c r="R59223" t="s">
        <v>805</v>
      </c>
      <c r="S59223">
        <v>11.56</v>
      </c>
      <c r="T59223">
        <v>11.58</v>
      </c>
      <c r="X59223" t="s">
        <v>27</v>
      </c>
      <c r="Y59223">
        <v>1</v>
      </c>
      <c r="Z59223" s="3">
        <v>43160.618344907409</v>
      </c>
    </row>
    <row r="59224" spans="1:26" x14ac:dyDescent="0.25">
      <c r="A59224" s="2">
        <v>43160</v>
      </c>
      <c r="B59224" s="1" t="s">
        <v>16668</v>
      </c>
      <c r="C59224" s="3">
        <v>43160.743333333332</v>
      </c>
      <c r="D59224" s="3">
        <v>43160.743333333332</v>
      </c>
      <c r="E59224" t="s">
        <v>17382</v>
      </c>
      <c r="F59224" t="s">
        <v>17386</v>
      </c>
      <c r="G59224" t="s">
        <v>17387</v>
      </c>
      <c r="H59224" t="s">
        <v>17389</v>
      </c>
      <c r="I59224" t="s">
        <v>17391</v>
      </c>
      <c r="J59224" t="s">
        <v>26</v>
      </c>
      <c r="K59224" t="s">
        <v>17393</v>
      </c>
      <c r="L59224" t="s">
        <v>17396</v>
      </c>
      <c r="M59224">
        <v>5772</v>
      </c>
      <c r="N59224">
        <v>5772</v>
      </c>
      <c r="O59224">
        <v>5772</v>
      </c>
      <c r="P59224">
        <v>11.56</v>
      </c>
      <c r="Q59224" t="s">
        <v>27</v>
      </c>
      <c r="R59224" t="s">
        <v>805</v>
      </c>
      <c r="S59224">
        <v>11.56</v>
      </c>
      <c r="T59224">
        <v>11.58</v>
      </c>
      <c r="X59224" t="s">
        <v>27</v>
      </c>
      <c r="Y59224">
        <v>2</v>
      </c>
      <c r="Z59224" s="3">
        <v>43160.618344907409</v>
      </c>
    </row>
    <row r="59225" spans="1:26" x14ac:dyDescent="0.25">
      <c r="A59225" s="2">
        <v>43160</v>
      </c>
      <c r="B59225" s="1" t="s">
        <v>16668</v>
      </c>
      <c r="C59225" s="3">
        <v>43160.743333333332</v>
      </c>
      <c r="D59225" s="3">
        <v>43160.743356481478</v>
      </c>
      <c r="E59225" t="s">
        <v>17382</v>
      </c>
      <c r="F59225" t="s">
        <v>17386</v>
      </c>
      <c r="G59225" t="s">
        <v>17387</v>
      </c>
      <c r="H59225" t="s">
        <v>17389</v>
      </c>
      <c r="I59225" t="s">
        <v>17391</v>
      </c>
      <c r="J59225" t="s">
        <v>26</v>
      </c>
      <c r="K59225" t="s">
        <v>17394</v>
      </c>
      <c r="L59225" t="s">
        <v>17395</v>
      </c>
      <c r="M59225">
        <v>5772</v>
      </c>
      <c r="N59225">
        <v>5772</v>
      </c>
      <c r="O59225">
        <v>5772</v>
      </c>
      <c r="P59225">
        <v>11.56</v>
      </c>
      <c r="Q59225" t="s">
        <v>27</v>
      </c>
      <c r="R59225" t="s">
        <v>805</v>
      </c>
      <c r="S59225">
        <v>11.56</v>
      </c>
      <c r="T59225">
        <v>11.58</v>
      </c>
      <c r="X59225" t="s">
        <v>27</v>
      </c>
      <c r="Y59225">
        <v>3</v>
      </c>
      <c r="Z59225" s="3">
        <v>43160.618368055555</v>
      </c>
    </row>
    <row r="59226" spans="1:26" x14ac:dyDescent="0.25">
      <c r="A59226" s="2">
        <v>43160</v>
      </c>
      <c r="B59226" s="1" t="s">
        <v>16669</v>
      </c>
      <c r="C59226" s="3">
        <v>43160.743356481478</v>
      </c>
      <c r="D59226" s="3">
        <v>43160.743356481478</v>
      </c>
      <c r="E59226" t="s">
        <v>17382</v>
      </c>
      <c r="F59226" t="s">
        <v>17384</v>
      </c>
      <c r="G59226" t="s">
        <v>17387</v>
      </c>
      <c r="H59226" t="s">
        <v>17389</v>
      </c>
      <c r="I59226" t="s">
        <v>17391</v>
      </c>
      <c r="J59226" t="s">
        <v>26</v>
      </c>
      <c r="K59226" t="s">
        <v>17394</v>
      </c>
      <c r="L59226" t="s">
        <v>17396</v>
      </c>
      <c r="M59226">
        <v>3710</v>
      </c>
      <c r="N59226">
        <v>3710</v>
      </c>
      <c r="O59226">
        <v>3710</v>
      </c>
      <c r="P59226">
        <v>11.57</v>
      </c>
      <c r="Q59226" t="s">
        <v>27</v>
      </c>
      <c r="R59226" t="s">
        <v>805</v>
      </c>
      <c r="S59226">
        <v>11.56</v>
      </c>
      <c r="T59226">
        <v>11.57</v>
      </c>
      <c r="X59226" t="s">
        <v>27</v>
      </c>
      <c r="Y59226">
        <v>1</v>
      </c>
      <c r="Z59226" s="3">
        <v>43160.618368055555</v>
      </c>
    </row>
    <row r="59227" spans="1:26" x14ac:dyDescent="0.25">
      <c r="A59227" s="2">
        <v>43160</v>
      </c>
      <c r="B59227" s="1" t="s">
        <v>16669</v>
      </c>
      <c r="C59227" s="3">
        <v>43160.743356481478</v>
      </c>
      <c r="D59227" s="3">
        <v>43160.743356481478</v>
      </c>
      <c r="E59227" t="s">
        <v>17382</v>
      </c>
      <c r="F59227" t="s">
        <v>17384</v>
      </c>
      <c r="G59227" t="s">
        <v>17387</v>
      </c>
      <c r="H59227" t="s">
        <v>17389</v>
      </c>
      <c r="I59227" t="s">
        <v>17391</v>
      </c>
      <c r="J59227" t="s">
        <v>26</v>
      </c>
      <c r="K59227" t="s">
        <v>17393</v>
      </c>
      <c r="L59227" t="s">
        <v>17396</v>
      </c>
      <c r="M59227">
        <v>3710</v>
      </c>
      <c r="N59227">
        <v>3710</v>
      </c>
      <c r="O59227">
        <v>3710</v>
      </c>
      <c r="P59227">
        <v>11.57</v>
      </c>
      <c r="Q59227" t="s">
        <v>27</v>
      </c>
      <c r="R59227" t="s">
        <v>805</v>
      </c>
      <c r="S59227">
        <v>11.56</v>
      </c>
      <c r="T59227">
        <v>11.57</v>
      </c>
      <c r="X59227" t="s">
        <v>27</v>
      </c>
      <c r="Y59227">
        <v>2</v>
      </c>
      <c r="Z59227" s="3">
        <v>43160.618368055555</v>
      </c>
    </row>
    <row r="59228" spans="1:26" x14ac:dyDescent="0.25">
      <c r="A59228" s="2">
        <v>43160</v>
      </c>
      <c r="B59228" s="1" t="s">
        <v>16669</v>
      </c>
      <c r="C59228" s="3">
        <v>43160.743356481478</v>
      </c>
      <c r="D59228" s="3">
        <v>43160.743356481478</v>
      </c>
      <c r="E59228" t="s">
        <v>17382</v>
      </c>
      <c r="F59228" t="s">
        <v>17384</v>
      </c>
      <c r="G59228" t="s">
        <v>17387</v>
      </c>
      <c r="H59228" t="s">
        <v>17389</v>
      </c>
      <c r="I59228" t="s">
        <v>17391</v>
      </c>
      <c r="J59228" t="s">
        <v>26</v>
      </c>
      <c r="K59228" t="s">
        <v>17394</v>
      </c>
      <c r="L59228" t="s">
        <v>17397</v>
      </c>
      <c r="M59228">
        <v>3710</v>
      </c>
      <c r="N59228">
        <v>0</v>
      </c>
      <c r="O59228">
        <v>3710</v>
      </c>
      <c r="P59228">
        <v>11.57</v>
      </c>
      <c r="Q59228" t="s">
        <v>27</v>
      </c>
      <c r="R59228" t="s">
        <v>805</v>
      </c>
      <c r="S59228">
        <v>11.56</v>
      </c>
      <c r="T59228">
        <v>11.58</v>
      </c>
      <c r="V59228">
        <v>6.9629020671838502E+17</v>
      </c>
      <c r="W59228">
        <v>3710</v>
      </c>
      <c r="X59228" t="s">
        <v>27</v>
      </c>
      <c r="Y59228">
        <v>3</v>
      </c>
      <c r="Z59228" s="3">
        <v>43160.618368055555</v>
      </c>
    </row>
    <row r="59229" spans="1:26" x14ac:dyDescent="0.25">
      <c r="A59229" s="2">
        <v>43160</v>
      </c>
      <c r="B59229" s="1" t="s">
        <v>16670</v>
      </c>
      <c r="C59229" s="3">
        <v>43160.743356481478</v>
      </c>
      <c r="D59229" s="3">
        <v>43160.743356481478</v>
      </c>
      <c r="E59229" t="s">
        <v>17382</v>
      </c>
      <c r="F59229" t="s">
        <v>17386</v>
      </c>
      <c r="G59229" t="s">
        <v>17387</v>
      </c>
      <c r="H59229" t="s">
        <v>17389</v>
      </c>
      <c r="I59229" t="s">
        <v>17391</v>
      </c>
      <c r="J59229" t="s">
        <v>159</v>
      </c>
      <c r="K59229" t="s">
        <v>17394</v>
      </c>
      <c r="L59229" t="s">
        <v>17396</v>
      </c>
      <c r="M59229">
        <v>3710</v>
      </c>
      <c r="N59229">
        <v>3710</v>
      </c>
      <c r="O59229">
        <v>3710</v>
      </c>
      <c r="P59229">
        <v>11.57</v>
      </c>
      <c r="Q59229" t="s">
        <v>27</v>
      </c>
      <c r="R59229" t="s">
        <v>805</v>
      </c>
      <c r="S59229">
        <v>11.56</v>
      </c>
      <c r="T59229">
        <v>11.58</v>
      </c>
      <c r="X59229" t="s">
        <v>27</v>
      </c>
      <c r="Y59229">
        <v>1</v>
      </c>
      <c r="Z59229" s="3">
        <v>43160.618368055555</v>
      </c>
    </row>
    <row r="59230" spans="1:26" x14ac:dyDescent="0.25">
      <c r="A59230" s="2">
        <v>43160</v>
      </c>
      <c r="B59230" s="1" t="s">
        <v>16670</v>
      </c>
      <c r="C59230" s="3">
        <v>43160.743356481478</v>
      </c>
      <c r="D59230" s="3">
        <v>43160.743356481478</v>
      </c>
      <c r="E59230" t="s">
        <v>17382</v>
      </c>
      <c r="F59230" t="s">
        <v>17386</v>
      </c>
      <c r="G59230" t="s">
        <v>17387</v>
      </c>
      <c r="H59230" t="s">
        <v>17389</v>
      </c>
      <c r="I59230" t="s">
        <v>17391</v>
      </c>
      <c r="J59230" t="s">
        <v>159</v>
      </c>
      <c r="K59230" t="s">
        <v>17394</v>
      </c>
      <c r="L59230" t="s">
        <v>17397</v>
      </c>
      <c r="M59230">
        <v>3710</v>
      </c>
      <c r="N59230">
        <v>0</v>
      </c>
      <c r="O59230">
        <v>3710</v>
      </c>
      <c r="P59230">
        <v>11.57</v>
      </c>
      <c r="Q59230" t="s">
        <v>27</v>
      </c>
      <c r="R59230" t="s">
        <v>805</v>
      </c>
      <c r="S59230">
        <v>11.56</v>
      </c>
      <c r="T59230">
        <v>11.58</v>
      </c>
      <c r="V59230">
        <v>6.9629020671838502E+17</v>
      </c>
      <c r="W59230">
        <v>3710</v>
      </c>
      <c r="X59230" t="s">
        <v>27</v>
      </c>
      <c r="Y59230">
        <v>2</v>
      </c>
      <c r="Z59230" s="3">
        <v>43160.618368055555</v>
      </c>
    </row>
    <row r="59231" spans="1:26" x14ac:dyDescent="0.25">
      <c r="A59231" s="2">
        <v>43160</v>
      </c>
      <c r="B59231" s="1" t="s">
        <v>16671</v>
      </c>
      <c r="C59231" s="3">
        <v>43160.743356481478</v>
      </c>
      <c r="D59231" s="3">
        <v>43160.743356481478</v>
      </c>
      <c r="E59231" t="s">
        <v>17382</v>
      </c>
      <c r="F59231" t="s">
        <v>17386</v>
      </c>
      <c r="G59231" t="s">
        <v>17387</v>
      </c>
      <c r="H59231" t="s">
        <v>17389</v>
      </c>
      <c r="I59231" t="s">
        <v>17391</v>
      </c>
      <c r="J59231" t="s">
        <v>159</v>
      </c>
      <c r="K59231" t="s">
        <v>17394</v>
      </c>
      <c r="L59231" t="s">
        <v>17396</v>
      </c>
      <c r="M59231">
        <v>3710</v>
      </c>
      <c r="N59231">
        <v>3710</v>
      </c>
      <c r="O59231">
        <v>3710</v>
      </c>
      <c r="P59231">
        <v>11.57</v>
      </c>
      <c r="Q59231" t="s">
        <v>27</v>
      </c>
      <c r="R59231" t="s">
        <v>805</v>
      </c>
      <c r="S59231">
        <v>11.56</v>
      </c>
      <c r="T59231">
        <v>11.58</v>
      </c>
      <c r="X59231" t="s">
        <v>27</v>
      </c>
      <c r="Y59231">
        <v>1</v>
      </c>
      <c r="Z59231" s="3">
        <v>43160.618368055555</v>
      </c>
    </row>
    <row r="59232" spans="1:26" x14ac:dyDescent="0.25">
      <c r="A59232" s="2">
        <v>43160</v>
      </c>
      <c r="B59232" s="1" t="s">
        <v>16671</v>
      </c>
      <c r="C59232" s="3">
        <v>43160.743356481478</v>
      </c>
      <c r="D59232" s="3">
        <v>43160.743356481478</v>
      </c>
      <c r="E59232" t="s">
        <v>17382</v>
      </c>
      <c r="F59232" t="s">
        <v>17386</v>
      </c>
      <c r="G59232" t="s">
        <v>17387</v>
      </c>
      <c r="H59232" t="s">
        <v>17389</v>
      </c>
      <c r="I59232" t="s">
        <v>17391</v>
      </c>
      <c r="J59232" t="s">
        <v>159</v>
      </c>
      <c r="K59232" t="s">
        <v>17394</v>
      </c>
      <c r="L59232" t="s">
        <v>17396</v>
      </c>
      <c r="M59232">
        <v>3710</v>
      </c>
      <c r="N59232">
        <v>3710</v>
      </c>
      <c r="O59232">
        <v>3710</v>
      </c>
      <c r="P59232">
        <v>11.57</v>
      </c>
      <c r="Q59232" t="s">
        <v>27</v>
      </c>
      <c r="R59232" t="s">
        <v>805</v>
      </c>
      <c r="S59232">
        <v>11.56</v>
      </c>
      <c r="T59232">
        <v>11.58</v>
      </c>
      <c r="X59232" t="s">
        <v>27</v>
      </c>
      <c r="Y59232">
        <v>2</v>
      </c>
      <c r="Z59232" s="3">
        <v>43160.618368055555</v>
      </c>
    </row>
    <row r="59233" spans="1:26" x14ac:dyDescent="0.25">
      <c r="A59233" s="2">
        <v>43160</v>
      </c>
      <c r="B59233" s="1" t="s">
        <v>16672</v>
      </c>
      <c r="C59233" s="3">
        <v>43160.743356481478</v>
      </c>
      <c r="D59233" s="3">
        <v>43160.743356481478</v>
      </c>
      <c r="E59233" t="s">
        <v>17382</v>
      </c>
      <c r="F59233" t="s">
        <v>17384</v>
      </c>
      <c r="G59233" t="s">
        <v>17387</v>
      </c>
      <c r="H59233" t="s">
        <v>17390</v>
      </c>
      <c r="I59233" t="s">
        <v>17391</v>
      </c>
      <c r="J59233" t="s">
        <v>26</v>
      </c>
      <c r="K59233" t="s">
        <v>17394</v>
      </c>
      <c r="L59233" t="s">
        <v>17396</v>
      </c>
      <c r="M59233">
        <v>5772</v>
      </c>
      <c r="N59233">
        <v>5772</v>
      </c>
      <c r="O59233">
        <v>5772</v>
      </c>
      <c r="P59233">
        <v>11.57</v>
      </c>
      <c r="Q59233" t="s">
        <v>27</v>
      </c>
      <c r="R59233" t="s">
        <v>805</v>
      </c>
      <c r="S59233">
        <v>11.56</v>
      </c>
      <c r="T59233">
        <v>11.57</v>
      </c>
      <c r="X59233" t="s">
        <v>27</v>
      </c>
      <c r="Y59233">
        <v>1</v>
      </c>
      <c r="Z59233" s="3">
        <v>43160.618368055555</v>
      </c>
    </row>
    <row r="59234" spans="1:26" x14ac:dyDescent="0.25">
      <c r="A59234" s="2">
        <v>43160</v>
      </c>
      <c r="B59234" s="1" t="s">
        <v>16672</v>
      </c>
      <c r="C59234" s="3">
        <v>43160.743356481478</v>
      </c>
      <c r="D59234" s="3">
        <v>43160.743356481478</v>
      </c>
      <c r="E59234" t="s">
        <v>17382</v>
      </c>
      <c r="F59234" t="s">
        <v>17384</v>
      </c>
      <c r="G59234" t="s">
        <v>17387</v>
      </c>
      <c r="H59234" t="s">
        <v>17390</v>
      </c>
      <c r="I59234" t="s">
        <v>17391</v>
      </c>
      <c r="J59234" t="s">
        <v>26</v>
      </c>
      <c r="K59234" t="s">
        <v>17393</v>
      </c>
      <c r="L59234" t="s">
        <v>17396</v>
      </c>
      <c r="M59234">
        <v>5772</v>
      </c>
      <c r="N59234">
        <v>5772</v>
      </c>
      <c r="O59234">
        <v>5772</v>
      </c>
      <c r="P59234">
        <v>11.57</v>
      </c>
      <c r="Q59234" t="s">
        <v>27</v>
      </c>
      <c r="R59234" t="s">
        <v>805</v>
      </c>
      <c r="S59234">
        <v>11.56</v>
      </c>
      <c r="T59234">
        <v>11.57</v>
      </c>
      <c r="X59234" t="s">
        <v>27</v>
      </c>
      <c r="Y59234">
        <v>2</v>
      </c>
      <c r="Z59234" s="3">
        <v>43160.618368055555</v>
      </c>
    </row>
    <row r="59235" spans="1:26" x14ac:dyDescent="0.25">
      <c r="A59235" s="2">
        <v>43160</v>
      </c>
      <c r="B59235" s="1" t="s">
        <v>16672</v>
      </c>
      <c r="C59235" s="3">
        <v>43160.743356481478</v>
      </c>
      <c r="D59235" s="3">
        <v>43160.743356481478</v>
      </c>
      <c r="E59235" t="s">
        <v>17382</v>
      </c>
      <c r="F59235" t="s">
        <v>17384</v>
      </c>
      <c r="G59235" t="s">
        <v>17387</v>
      </c>
      <c r="H59235" t="s">
        <v>17390</v>
      </c>
      <c r="I59235" t="s">
        <v>17391</v>
      </c>
      <c r="J59235" t="s">
        <v>26</v>
      </c>
      <c r="K59235" t="s">
        <v>17394</v>
      </c>
      <c r="L59235" t="s">
        <v>17397</v>
      </c>
      <c r="M59235">
        <v>5772</v>
      </c>
      <c r="N59235">
        <v>0</v>
      </c>
      <c r="O59235">
        <v>5772</v>
      </c>
      <c r="P59235">
        <v>11.57</v>
      </c>
      <c r="Q59235" t="s">
        <v>27</v>
      </c>
      <c r="R59235" t="s">
        <v>805</v>
      </c>
      <c r="S59235">
        <v>11.56</v>
      </c>
      <c r="T59235">
        <v>11.58</v>
      </c>
      <c r="V59235">
        <v>6.9629020671838502E+17</v>
      </c>
      <c r="W59235">
        <v>5772</v>
      </c>
      <c r="X59235" t="s">
        <v>27</v>
      </c>
      <c r="Y59235">
        <v>3</v>
      </c>
      <c r="Z59235" s="3">
        <v>43160.618368055555</v>
      </c>
    </row>
    <row r="59236" spans="1:26" x14ac:dyDescent="0.25">
      <c r="A59236" s="2">
        <v>43160</v>
      </c>
      <c r="B59236" s="1" t="s">
        <v>16673</v>
      </c>
      <c r="C59236" s="3">
        <v>43160.743356481478</v>
      </c>
      <c r="D59236" s="3">
        <v>43160.743356481478</v>
      </c>
      <c r="E59236" t="s">
        <v>17382</v>
      </c>
      <c r="F59236" t="s">
        <v>17386</v>
      </c>
      <c r="G59236" t="s">
        <v>17387</v>
      </c>
      <c r="H59236" t="s">
        <v>17389</v>
      </c>
      <c r="I59236" t="s">
        <v>17391</v>
      </c>
      <c r="J59236" t="s">
        <v>159</v>
      </c>
      <c r="K59236" t="s">
        <v>17394</v>
      </c>
      <c r="L59236" t="s">
        <v>17396</v>
      </c>
      <c r="M59236">
        <v>5772</v>
      </c>
      <c r="N59236">
        <v>5772</v>
      </c>
      <c r="O59236">
        <v>5772</v>
      </c>
      <c r="P59236">
        <v>11.57</v>
      </c>
      <c r="Q59236" t="s">
        <v>27</v>
      </c>
      <c r="R59236" t="s">
        <v>805</v>
      </c>
      <c r="S59236">
        <v>11.56</v>
      </c>
      <c r="T59236">
        <v>11.58</v>
      </c>
      <c r="X59236" t="s">
        <v>27</v>
      </c>
      <c r="Y59236">
        <v>1</v>
      </c>
      <c r="Z59236" s="3">
        <v>43160.618368055555</v>
      </c>
    </row>
    <row r="59237" spans="1:26" x14ac:dyDescent="0.25">
      <c r="A59237" s="2">
        <v>43160</v>
      </c>
      <c r="B59237" s="1" t="s">
        <v>16673</v>
      </c>
      <c r="C59237" s="3">
        <v>43160.743356481478</v>
      </c>
      <c r="D59237" s="3">
        <v>43160.743356481478</v>
      </c>
      <c r="E59237" t="s">
        <v>17382</v>
      </c>
      <c r="F59237" t="s">
        <v>17386</v>
      </c>
      <c r="G59237" t="s">
        <v>17387</v>
      </c>
      <c r="H59237" t="s">
        <v>17389</v>
      </c>
      <c r="I59237" t="s">
        <v>17391</v>
      </c>
      <c r="J59237" t="s">
        <v>159</v>
      </c>
      <c r="K59237" t="s">
        <v>17394</v>
      </c>
      <c r="L59237" t="s">
        <v>17397</v>
      </c>
      <c r="M59237">
        <v>5772</v>
      </c>
      <c r="N59237">
        <v>0</v>
      </c>
      <c r="O59237">
        <v>5772</v>
      </c>
      <c r="P59237">
        <v>11.57</v>
      </c>
      <c r="Q59237" t="s">
        <v>27</v>
      </c>
      <c r="R59237" t="s">
        <v>805</v>
      </c>
      <c r="S59237">
        <v>11.56</v>
      </c>
      <c r="T59237">
        <v>11.58</v>
      </c>
      <c r="V59237">
        <v>6.9629020671838502E+17</v>
      </c>
      <c r="W59237">
        <v>5772</v>
      </c>
      <c r="X59237" t="s">
        <v>27</v>
      </c>
      <c r="Y59237">
        <v>2</v>
      </c>
      <c r="Z59237" s="3">
        <v>43160.618368055555</v>
      </c>
    </row>
    <row r="59238" spans="1:26" x14ac:dyDescent="0.25">
      <c r="A59238" s="2">
        <v>43160</v>
      </c>
      <c r="B59238" s="1" t="s">
        <v>16674</v>
      </c>
      <c r="C59238" s="3">
        <v>43160.743356481478</v>
      </c>
      <c r="D59238" s="3">
        <v>43160.743356481478</v>
      </c>
      <c r="E59238" t="s">
        <v>17382</v>
      </c>
      <c r="F59238" t="s">
        <v>17386</v>
      </c>
      <c r="G59238" t="s">
        <v>17387</v>
      </c>
      <c r="H59238" t="s">
        <v>17389</v>
      </c>
      <c r="I59238" t="s">
        <v>17391</v>
      </c>
      <c r="J59238" t="s">
        <v>159</v>
      </c>
      <c r="K59238" t="s">
        <v>17394</v>
      </c>
      <c r="L59238" t="s">
        <v>17396</v>
      </c>
      <c r="M59238">
        <v>5772</v>
      </c>
      <c r="N59238">
        <v>5772</v>
      </c>
      <c r="O59238">
        <v>5772</v>
      </c>
      <c r="P59238">
        <v>11.57</v>
      </c>
      <c r="Q59238" t="s">
        <v>27</v>
      </c>
      <c r="R59238" t="s">
        <v>805</v>
      </c>
      <c r="S59238">
        <v>11.56</v>
      </c>
      <c r="T59238">
        <v>11.58</v>
      </c>
      <c r="X59238" t="s">
        <v>27</v>
      </c>
      <c r="Y59238">
        <v>1</v>
      </c>
      <c r="Z59238" s="3">
        <v>43160.618368055555</v>
      </c>
    </row>
    <row r="59239" spans="1:26" x14ac:dyDescent="0.25">
      <c r="A59239" s="2">
        <v>43160</v>
      </c>
      <c r="B59239" s="1" t="s">
        <v>16674</v>
      </c>
      <c r="C59239" s="3">
        <v>43160.743356481478</v>
      </c>
      <c r="D59239" s="3">
        <v>43160.743356481478</v>
      </c>
      <c r="E59239" t="s">
        <v>17382</v>
      </c>
      <c r="F59239" t="s">
        <v>17386</v>
      </c>
      <c r="G59239" t="s">
        <v>17387</v>
      </c>
      <c r="H59239" t="s">
        <v>17389</v>
      </c>
      <c r="I59239" t="s">
        <v>17391</v>
      </c>
      <c r="J59239" t="s">
        <v>159</v>
      </c>
      <c r="K59239" t="s">
        <v>17394</v>
      </c>
      <c r="L59239" t="s">
        <v>17396</v>
      </c>
      <c r="M59239">
        <v>5772</v>
      </c>
      <c r="N59239">
        <v>5772</v>
      </c>
      <c r="O59239">
        <v>5772</v>
      </c>
      <c r="P59239">
        <v>11.57</v>
      </c>
      <c r="Q59239" t="s">
        <v>27</v>
      </c>
      <c r="R59239" t="s">
        <v>805</v>
      </c>
      <c r="S59239">
        <v>11.56</v>
      </c>
      <c r="T59239">
        <v>11.58</v>
      </c>
      <c r="X59239" t="s">
        <v>27</v>
      </c>
      <c r="Y59239">
        <v>2</v>
      </c>
      <c r="Z59239" s="3">
        <v>43160.618368055555</v>
      </c>
    </row>
    <row r="59240" spans="1:26" x14ac:dyDescent="0.25">
      <c r="A59240" s="2">
        <v>43160</v>
      </c>
      <c r="B59240" s="1" t="s">
        <v>16675</v>
      </c>
      <c r="C59240" s="3">
        <v>43160.743356481478</v>
      </c>
      <c r="D59240" s="3">
        <v>43160.743356481478</v>
      </c>
      <c r="E59240" t="s">
        <v>17382</v>
      </c>
      <c r="F59240" t="s">
        <v>17384</v>
      </c>
      <c r="G59240" t="s">
        <v>17387</v>
      </c>
      <c r="H59240" t="s">
        <v>17389</v>
      </c>
      <c r="I59240" t="s">
        <v>17391</v>
      </c>
      <c r="J59240" t="s">
        <v>26</v>
      </c>
      <c r="K59240" t="s">
        <v>17394</v>
      </c>
      <c r="L59240" t="s">
        <v>17396</v>
      </c>
      <c r="M59240">
        <v>3710</v>
      </c>
      <c r="N59240">
        <v>3710</v>
      </c>
      <c r="O59240">
        <v>3710</v>
      </c>
      <c r="P59240">
        <v>11.57</v>
      </c>
      <c r="Q59240" t="s">
        <v>27</v>
      </c>
      <c r="R59240" t="s">
        <v>805</v>
      </c>
      <c r="S59240">
        <v>11.56</v>
      </c>
      <c r="T59240">
        <v>11.57</v>
      </c>
      <c r="X59240" t="s">
        <v>27</v>
      </c>
      <c r="Y59240">
        <v>1</v>
      </c>
      <c r="Z59240" s="3">
        <v>43160.618368055555</v>
      </c>
    </row>
    <row r="59241" spans="1:26" x14ac:dyDescent="0.25">
      <c r="A59241" s="2">
        <v>43160</v>
      </c>
      <c r="B59241" s="1" t="s">
        <v>16675</v>
      </c>
      <c r="C59241" s="3">
        <v>43160.743356481478</v>
      </c>
      <c r="D59241" s="3">
        <v>43160.743356481478</v>
      </c>
      <c r="E59241" t="s">
        <v>17382</v>
      </c>
      <c r="F59241" t="s">
        <v>17384</v>
      </c>
      <c r="G59241" t="s">
        <v>17387</v>
      </c>
      <c r="H59241" t="s">
        <v>17389</v>
      </c>
      <c r="I59241" t="s">
        <v>17391</v>
      </c>
      <c r="J59241" t="s">
        <v>26</v>
      </c>
      <c r="K59241" t="s">
        <v>17393</v>
      </c>
      <c r="L59241" t="s">
        <v>17396</v>
      </c>
      <c r="M59241">
        <v>3710</v>
      </c>
      <c r="N59241">
        <v>3710</v>
      </c>
      <c r="O59241">
        <v>3710</v>
      </c>
      <c r="P59241">
        <v>11.57</v>
      </c>
      <c r="Q59241" t="s">
        <v>27</v>
      </c>
      <c r="R59241" t="s">
        <v>805</v>
      </c>
      <c r="S59241">
        <v>11.56</v>
      </c>
      <c r="T59241">
        <v>11.57</v>
      </c>
      <c r="X59241" t="s">
        <v>27</v>
      </c>
      <c r="Y59241">
        <v>2</v>
      </c>
      <c r="Z59241" s="3">
        <v>43160.618368055555</v>
      </c>
    </row>
    <row r="59242" spans="1:26" x14ac:dyDescent="0.25">
      <c r="A59242" s="2">
        <v>43160</v>
      </c>
      <c r="B59242" s="1" t="s">
        <v>16675</v>
      </c>
      <c r="C59242" s="3">
        <v>43160.743356481478</v>
      </c>
      <c r="D59242" s="3">
        <v>43160.743356481478</v>
      </c>
      <c r="E59242" t="s">
        <v>17382</v>
      </c>
      <c r="F59242" t="s">
        <v>17384</v>
      </c>
      <c r="G59242" t="s">
        <v>17387</v>
      </c>
      <c r="H59242" t="s">
        <v>17389</v>
      </c>
      <c r="I59242" t="s">
        <v>17391</v>
      </c>
      <c r="J59242" t="s">
        <v>26</v>
      </c>
      <c r="K59242" t="s">
        <v>17394</v>
      </c>
      <c r="L59242" t="s">
        <v>17397</v>
      </c>
      <c r="M59242">
        <v>3710</v>
      </c>
      <c r="N59242">
        <v>0</v>
      </c>
      <c r="O59242">
        <v>3710</v>
      </c>
      <c r="P59242">
        <v>11.57</v>
      </c>
      <c r="Q59242" t="s">
        <v>27</v>
      </c>
      <c r="R59242" t="s">
        <v>805</v>
      </c>
      <c r="S59242">
        <v>11.56</v>
      </c>
      <c r="T59242">
        <v>11.58</v>
      </c>
      <c r="V59242">
        <v>6.9629020671838502E+17</v>
      </c>
      <c r="W59242">
        <v>3710</v>
      </c>
      <c r="X59242" t="s">
        <v>27</v>
      </c>
      <c r="Y59242">
        <v>3</v>
      </c>
      <c r="Z59242" s="3">
        <v>43160.618368055555</v>
      </c>
    </row>
    <row r="59243" spans="1:26" x14ac:dyDescent="0.25">
      <c r="A59243" s="2">
        <v>43160</v>
      </c>
      <c r="B59243" s="1" t="s">
        <v>16676</v>
      </c>
      <c r="C59243" s="3">
        <v>43160.743356481478</v>
      </c>
      <c r="D59243" s="3">
        <v>43160.743356481478</v>
      </c>
      <c r="E59243" t="s">
        <v>17382</v>
      </c>
      <c r="F59243" t="s">
        <v>17386</v>
      </c>
      <c r="G59243" t="s">
        <v>17387</v>
      </c>
      <c r="H59243" t="s">
        <v>17389</v>
      </c>
      <c r="I59243" t="s">
        <v>17391</v>
      </c>
      <c r="J59243" t="s">
        <v>159</v>
      </c>
      <c r="K59243" t="s">
        <v>17394</v>
      </c>
      <c r="L59243" t="s">
        <v>17396</v>
      </c>
      <c r="M59243">
        <v>3710</v>
      </c>
      <c r="N59243">
        <v>3710</v>
      </c>
      <c r="O59243">
        <v>3710</v>
      </c>
      <c r="P59243">
        <v>11.57</v>
      </c>
      <c r="Q59243" t="s">
        <v>27</v>
      </c>
      <c r="R59243" t="s">
        <v>805</v>
      </c>
      <c r="S59243">
        <v>11.56</v>
      </c>
      <c r="T59243">
        <v>11.58</v>
      </c>
      <c r="X59243" t="s">
        <v>27</v>
      </c>
      <c r="Y59243">
        <v>1</v>
      </c>
      <c r="Z59243" s="3">
        <v>43160.618368055555</v>
      </c>
    </row>
    <row r="59244" spans="1:26" x14ac:dyDescent="0.25">
      <c r="A59244" s="2">
        <v>43160</v>
      </c>
      <c r="B59244" s="1" t="s">
        <v>16676</v>
      </c>
      <c r="C59244" s="3">
        <v>43160.743356481478</v>
      </c>
      <c r="D59244" s="3">
        <v>43160.743356481478</v>
      </c>
      <c r="E59244" t="s">
        <v>17382</v>
      </c>
      <c r="F59244" t="s">
        <v>17386</v>
      </c>
      <c r="G59244" t="s">
        <v>17387</v>
      </c>
      <c r="H59244" t="s">
        <v>17389</v>
      </c>
      <c r="I59244" t="s">
        <v>17391</v>
      </c>
      <c r="J59244" t="s">
        <v>159</v>
      </c>
      <c r="K59244" t="s">
        <v>17394</v>
      </c>
      <c r="L59244" t="s">
        <v>17397</v>
      </c>
      <c r="M59244">
        <v>3710</v>
      </c>
      <c r="N59244">
        <v>0</v>
      </c>
      <c r="O59244">
        <v>3710</v>
      </c>
      <c r="P59244">
        <v>11.57</v>
      </c>
      <c r="Q59244" t="s">
        <v>27</v>
      </c>
      <c r="R59244" t="s">
        <v>805</v>
      </c>
      <c r="S59244">
        <v>11.56</v>
      </c>
      <c r="T59244">
        <v>11.58</v>
      </c>
      <c r="V59244">
        <v>6.9629020671838502E+17</v>
      </c>
      <c r="W59244">
        <v>3710</v>
      </c>
      <c r="X59244" t="s">
        <v>27</v>
      </c>
      <c r="Y59244">
        <v>2</v>
      </c>
      <c r="Z59244" s="3">
        <v>43160.618368055555</v>
      </c>
    </row>
    <row r="59245" spans="1:26" x14ac:dyDescent="0.25">
      <c r="A59245" s="2">
        <v>43160</v>
      </c>
      <c r="B59245" s="1" t="s">
        <v>16677</v>
      </c>
      <c r="C59245" s="3">
        <v>43160.743356481478</v>
      </c>
      <c r="D59245" s="3">
        <v>43160.743356481478</v>
      </c>
      <c r="E59245" t="s">
        <v>17382</v>
      </c>
      <c r="F59245" t="s">
        <v>17384</v>
      </c>
      <c r="G59245" t="s">
        <v>17387</v>
      </c>
      <c r="H59245" t="s">
        <v>17389</v>
      </c>
      <c r="I59245" t="s">
        <v>17391</v>
      </c>
      <c r="J59245" t="s">
        <v>26</v>
      </c>
      <c r="K59245" t="s">
        <v>17394</v>
      </c>
      <c r="L59245" t="s">
        <v>17396</v>
      </c>
      <c r="M59245">
        <v>2</v>
      </c>
      <c r="N59245">
        <v>2</v>
      </c>
      <c r="O59245">
        <v>2</v>
      </c>
      <c r="P59245">
        <v>11.57</v>
      </c>
      <c r="Q59245" t="s">
        <v>27</v>
      </c>
      <c r="R59245" t="s">
        <v>805</v>
      </c>
      <c r="S59245">
        <v>11.56</v>
      </c>
      <c r="T59245">
        <v>11.57</v>
      </c>
      <c r="X59245" t="s">
        <v>27</v>
      </c>
      <c r="Y59245">
        <v>1</v>
      </c>
      <c r="Z59245" s="3">
        <v>43160.618368055555</v>
      </c>
    </row>
    <row r="59246" spans="1:26" x14ac:dyDescent="0.25">
      <c r="A59246" s="2">
        <v>43160</v>
      </c>
      <c r="B59246" s="1" t="s">
        <v>16677</v>
      </c>
      <c r="C59246" s="3">
        <v>43160.743356481478</v>
      </c>
      <c r="D59246" s="3">
        <v>43160.743356481478</v>
      </c>
      <c r="E59246" t="s">
        <v>17382</v>
      </c>
      <c r="F59246" t="s">
        <v>17384</v>
      </c>
      <c r="G59246" t="s">
        <v>17387</v>
      </c>
      <c r="H59246" t="s">
        <v>17389</v>
      </c>
      <c r="I59246" t="s">
        <v>17391</v>
      </c>
      <c r="J59246" t="s">
        <v>26</v>
      </c>
      <c r="K59246" t="s">
        <v>17393</v>
      </c>
      <c r="L59246" t="s">
        <v>17396</v>
      </c>
      <c r="M59246">
        <v>2</v>
      </c>
      <c r="N59246">
        <v>2</v>
      </c>
      <c r="O59246">
        <v>2</v>
      </c>
      <c r="P59246">
        <v>11.57</v>
      </c>
      <c r="Q59246" t="s">
        <v>27</v>
      </c>
      <c r="R59246" t="s">
        <v>805</v>
      </c>
      <c r="S59246">
        <v>11.56</v>
      </c>
      <c r="T59246">
        <v>11.57</v>
      </c>
      <c r="X59246" t="s">
        <v>27</v>
      </c>
      <c r="Y59246">
        <v>2</v>
      </c>
      <c r="Z59246" s="3">
        <v>43160.618368055555</v>
      </c>
    </row>
    <row r="59247" spans="1:26" x14ac:dyDescent="0.25">
      <c r="A59247" s="2">
        <v>43160</v>
      </c>
      <c r="B59247" s="1" t="s">
        <v>16677</v>
      </c>
      <c r="C59247" s="3">
        <v>43160.743356481478</v>
      </c>
      <c r="D59247" s="3">
        <v>43160.743356481478</v>
      </c>
      <c r="E59247" t="s">
        <v>17382</v>
      </c>
      <c r="F59247" t="s">
        <v>17384</v>
      </c>
      <c r="G59247" t="s">
        <v>17387</v>
      </c>
      <c r="H59247" t="s">
        <v>17389</v>
      </c>
      <c r="I59247" t="s">
        <v>17391</v>
      </c>
      <c r="J59247" t="s">
        <v>26</v>
      </c>
      <c r="K59247" t="s">
        <v>17394</v>
      </c>
      <c r="L59247" t="s">
        <v>17397</v>
      </c>
      <c r="M59247">
        <v>2</v>
      </c>
      <c r="N59247">
        <v>0</v>
      </c>
      <c r="O59247">
        <v>2</v>
      </c>
      <c r="P59247">
        <v>11.57</v>
      </c>
      <c r="Q59247" t="s">
        <v>27</v>
      </c>
      <c r="R59247" t="s">
        <v>805</v>
      </c>
      <c r="S59247">
        <v>11.56</v>
      </c>
      <c r="T59247">
        <v>11.58</v>
      </c>
      <c r="V59247">
        <v>6.9629020671838502E+17</v>
      </c>
      <c r="W59247">
        <v>2</v>
      </c>
      <c r="X59247" t="s">
        <v>27</v>
      </c>
      <c r="Y59247">
        <v>3</v>
      </c>
      <c r="Z59247" s="3">
        <v>43160.618368055555</v>
      </c>
    </row>
    <row r="59248" spans="1:26" x14ac:dyDescent="0.25">
      <c r="A59248" s="2">
        <v>43160</v>
      </c>
      <c r="B59248" s="1" t="s">
        <v>16678</v>
      </c>
      <c r="C59248" s="3">
        <v>43160.743356481478</v>
      </c>
      <c r="D59248" s="3">
        <v>43160.743356481478</v>
      </c>
      <c r="E59248" t="s">
        <v>17382</v>
      </c>
      <c r="F59248" t="s">
        <v>17386</v>
      </c>
      <c r="G59248" t="s">
        <v>17387</v>
      </c>
      <c r="H59248" t="s">
        <v>17389</v>
      </c>
      <c r="I59248" t="s">
        <v>17391</v>
      </c>
      <c r="J59248" t="s">
        <v>159</v>
      </c>
      <c r="K59248" t="s">
        <v>17394</v>
      </c>
      <c r="L59248" t="s">
        <v>17396</v>
      </c>
      <c r="M59248">
        <v>3710</v>
      </c>
      <c r="N59248">
        <v>3710</v>
      </c>
      <c r="O59248">
        <v>3710</v>
      </c>
      <c r="P59248">
        <v>11.57</v>
      </c>
      <c r="Q59248" t="s">
        <v>27</v>
      </c>
      <c r="R59248" t="s">
        <v>805</v>
      </c>
      <c r="S59248">
        <v>11.56</v>
      </c>
      <c r="T59248">
        <v>11.58</v>
      </c>
      <c r="X59248" t="s">
        <v>27</v>
      </c>
      <c r="Y59248">
        <v>1</v>
      </c>
      <c r="Z59248" s="3">
        <v>43160.618368055555</v>
      </c>
    </row>
    <row r="59249" spans="1:26" x14ac:dyDescent="0.25">
      <c r="A59249" s="2">
        <v>43160</v>
      </c>
      <c r="B59249" s="1" t="s">
        <v>16678</v>
      </c>
      <c r="C59249" s="3">
        <v>43160.743356481478</v>
      </c>
      <c r="D59249" s="3">
        <v>43160.743356481478</v>
      </c>
      <c r="E59249" t="s">
        <v>17382</v>
      </c>
      <c r="F59249" t="s">
        <v>17386</v>
      </c>
      <c r="G59249" t="s">
        <v>17387</v>
      </c>
      <c r="H59249" t="s">
        <v>17389</v>
      </c>
      <c r="I59249" t="s">
        <v>17391</v>
      </c>
      <c r="J59249" t="s">
        <v>159</v>
      </c>
      <c r="K59249" t="s">
        <v>17394</v>
      </c>
      <c r="L59249" t="s">
        <v>17397</v>
      </c>
      <c r="M59249">
        <v>3710</v>
      </c>
      <c r="N59249">
        <v>3708</v>
      </c>
      <c r="O59249">
        <v>3710</v>
      </c>
      <c r="P59249">
        <v>11.57</v>
      </c>
      <c r="Q59249" t="s">
        <v>27</v>
      </c>
      <c r="R59249" t="s">
        <v>805</v>
      </c>
      <c r="S59249">
        <v>11.56</v>
      </c>
      <c r="T59249">
        <v>11.58</v>
      </c>
      <c r="V59249">
        <v>6.9629020671838502E+17</v>
      </c>
      <c r="W59249">
        <v>2</v>
      </c>
      <c r="X59249" t="s">
        <v>27</v>
      </c>
      <c r="Y59249">
        <v>2</v>
      </c>
      <c r="Z59249" s="3">
        <v>43160.618368055555</v>
      </c>
    </row>
    <row r="59250" spans="1:26" x14ac:dyDescent="0.25">
      <c r="A59250" s="2">
        <v>43160</v>
      </c>
      <c r="B59250" s="1" t="s">
        <v>16679</v>
      </c>
      <c r="C59250" s="3">
        <v>43160.743356481478</v>
      </c>
      <c r="D59250" s="3">
        <v>43160.743356481478</v>
      </c>
      <c r="E59250" t="s">
        <v>17382</v>
      </c>
      <c r="F59250" t="s">
        <v>17386</v>
      </c>
      <c r="G59250" t="s">
        <v>17387</v>
      </c>
      <c r="H59250" t="s">
        <v>17389</v>
      </c>
      <c r="I59250" t="s">
        <v>17391</v>
      </c>
      <c r="J59250" t="s">
        <v>159</v>
      </c>
      <c r="K59250" t="s">
        <v>17394</v>
      </c>
      <c r="L59250" t="s">
        <v>17396</v>
      </c>
      <c r="M59250">
        <v>2</v>
      </c>
      <c r="N59250">
        <v>2</v>
      </c>
      <c r="O59250">
        <v>2</v>
      </c>
      <c r="P59250">
        <v>11.57</v>
      </c>
      <c r="Q59250" t="s">
        <v>27</v>
      </c>
      <c r="R59250" t="s">
        <v>805</v>
      </c>
      <c r="S59250">
        <v>11.56</v>
      </c>
      <c r="T59250">
        <v>11.58</v>
      </c>
      <c r="X59250" t="s">
        <v>27</v>
      </c>
      <c r="Y59250">
        <v>1</v>
      </c>
      <c r="Z59250" s="3">
        <v>43160.618368055555</v>
      </c>
    </row>
    <row r="59251" spans="1:26" x14ac:dyDescent="0.25">
      <c r="A59251" s="2">
        <v>43160</v>
      </c>
      <c r="B59251" s="1" t="s">
        <v>16679</v>
      </c>
      <c r="C59251" s="3">
        <v>43160.743356481478</v>
      </c>
      <c r="D59251" s="3">
        <v>43160.743356481478</v>
      </c>
      <c r="E59251" t="s">
        <v>17382</v>
      </c>
      <c r="F59251" t="s">
        <v>17386</v>
      </c>
      <c r="G59251" t="s">
        <v>17387</v>
      </c>
      <c r="H59251" t="s">
        <v>17389</v>
      </c>
      <c r="I59251" t="s">
        <v>17391</v>
      </c>
      <c r="J59251" t="s">
        <v>159</v>
      </c>
      <c r="K59251" t="s">
        <v>17394</v>
      </c>
      <c r="L59251" t="s">
        <v>17396</v>
      </c>
      <c r="M59251">
        <v>2</v>
      </c>
      <c r="N59251">
        <v>2</v>
      </c>
      <c r="O59251">
        <v>2</v>
      </c>
      <c r="P59251">
        <v>11.57</v>
      </c>
      <c r="Q59251" t="s">
        <v>27</v>
      </c>
      <c r="R59251" t="s">
        <v>805</v>
      </c>
      <c r="S59251">
        <v>11.56</v>
      </c>
      <c r="T59251">
        <v>11.58</v>
      </c>
      <c r="X59251" t="s">
        <v>27</v>
      </c>
      <c r="Y59251">
        <v>2</v>
      </c>
      <c r="Z59251" s="3">
        <v>43160.618368055555</v>
      </c>
    </row>
    <row r="59252" spans="1:26" x14ac:dyDescent="0.25">
      <c r="A59252" s="2">
        <v>43160</v>
      </c>
      <c r="B59252" s="1" t="s">
        <v>16680</v>
      </c>
      <c r="C59252" s="3">
        <v>43160.743356481478</v>
      </c>
      <c r="D59252" s="3">
        <v>43160.743356481478</v>
      </c>
      <c r="E59252" t="s">
        <v>17382</v>
      </c>
      <c r="F59252" t="s">
        <v>17386</v>
      </c>
      <c r="G59252" t="s">
        <v>17387</v>
      </c>
      <c r="H59252" t="s">
        <v>17389</v>
      </c>
      <c r="I59252" t="s">
        <v>17391</v>
      </c>
      <c r="J59252" t="s">
        <v>159</v>
      </c>
      <c r="K59252" t="s">
        <v>17394</v>
      </c>
      <c r="L59252" t="s">
        <v>17396</v>
      </c>
      <c r="M59252">
        <v>2</v>
      </c>
      <c r="N59252">
        <v>2</v>
      </c>
      <c r="O59252">
        <v>2</v>
      </c>
      <c r="P59252">
        <v>11.57</v>
      </c>
      <c r="Q59252" t="s">
        <v>27</v>
      </c>
      <c r="R59252" t="s">
        <v>805</v>
      </c>
      <c r="S59252">
        <v>11.56</v>
      </c>
      <c r="T59252">
        <v>11.58</v>
      </c>
      <c r="X59252" t="s">
        <v>27</v>
      </c>
      <c r="Y59252">
        <v>1</v>
      </c>
      <c r="Z59252" s="3">
        <v>43160.618368055555</v>
      </c>
    </row>
    <row r="59253" spans="1:26" x14ac:dyDescent="0.25">
      <c r="A59253" s="2">
        <v>43160</v>
      </c>
      <c r="B59253" s="1" t="s">
        <v>16680</v>
      </c>
      <c r="C59253" s="3">
        <v>43160.743356481478</v>
      </c>
      <c r="D59253" s="3">
        <v>43160.743356481478</v>
      </c>
      <c r="E59253" t="s">
        <v>17382</v>
      </c>
      <c r="F59253" t="s">
        <v>17386</v>
      </c>
      <c r="G59253" t="s">
        <v>17387</v>
      </c>
      <c r="H59253" t="s">
        <v>17389</v>
      </c>
      <c r="I59253" t="s">
        <v>17391</v>
      </c>
      <c r="J59253" t="s">
        <v>159</v>
      </c>
      <c r="K59253" t="s">
        <v>17394</v>
      </c>
      <c r="L59253" t="s">
        <v>17396</v>
      </c>
      <c r="M59253">
        <v>2</v>
      </c>
      <c r="N59253">
        <v>2</v>
      </c>
      <c r="O59253">
        <v>2</v>
      </c>
      <c r="P59253">
        <v>11.57</v>
      </c>
      <c r="Q59253" t="s">
        <v>27</v>
      </c>
      <c r="R59253" t="s">
        <v>805</v>
      </c>
      <c r="S59253">
        <v>11.56</v>
      </c>
      <c r="T59253">
        <v>11.58</v>
      </c>
      <c r="X59253" t="s">
        <v>27</v>
      </c>
      <c r="Y59253">
        <v>2</v>
      </c>
      <c r="Z59253" s="3">
        <v>43160.618368055555</v>
      </c>
    </row>
    <row r="59254" spans="1:26" x14ac:dyDescent="0.25">
      <c r="A59254" s="2">
        <v>43160</v>
      </c>
      <c r="B59254" s="1" t="s">
        <v>16681</v>
      </c>
      <c r="C59254" s="3">
        <v>43160.743368055555</v>
      </c>
      <c r="D59254" s="3">
        <v>43160.743368055555</v>
      </c>
      <c r="E59254" t="s">
        <v>17382</v>
      </c>
      <c r="F59254" t="s">
        <v>17386</v>
      </c>
      <c r="G59254" t="s">
        <v>17387</v>
      </c>
      <c r="H59254" t="s">
        <v>17389</v>
      </c>
      <c r="I59254" t="s">
        <v>17391</v>
      </c>
      <c r="J59254" t="s">
        <v>26</v>
      </c>
      <c r="K59254" t="s">
        <v>17394</v>
      </c>
      <c r="L59254" t="s">
        <v>17396</v>
      </c>
      <c r="M59254">
        <v>5772</v>
      </c>
      <c r="N59254">
        <v>5772</v>
      </c>
      <c r="O59254">
        <v>5772</v>
      </c>
      <c r="P59254">
        <v>11.56</v>
      </c>
      <c r="Q59254" t="s">
        <v>27</v>
      </c>
      <c r="R59254" t="s">
        <v>805</v>
      </c>
      <c r="S59254">
        <v>11.56</v>
      </c>
      <c r="T59254">
        <v>11.58</v>
      </c>
      <c r="X59254" t="s">
        <v>27</v>
      </c>
      <c r="Y59254">
        <v>1</v>
      </c>
      <c r="Z59254" s="3">
        <v>43160.618368055555</v>
      </c>
    </row>
    <row r="59255" spans="1:26" x14ac:dyDescent="0.25">
      <c r="A59255" s="2">
        <v>43160</v>
      </c>
      <c r="B59255" s="1" t="s">
        <v>16681</v>
      </c>
      <c r="C59255" s="3">
        <v>43160.743368055555</v>
      </c>
      <c r="D59255" s="3">
        <v>43160.743368055555</v>
      </c>
      <c r="E59255" t="s">
        <v>17382</v>
      </c>
      <c r="F59255" t="s">
        <v>17386</v>
      </c>
      <c r="G59255" t="s">
        <v>17387</v>
      </c>
      <c r="H59255" t="s">
        <v>17389</v>
      </c>
      <c r="I59255" t="s">
        <v>17391</v>
      </c>
      <c r="J59255" t="s">
        <v>26</v>
      </c>
      <c r="K59255" t="s">
        <v>17393</v>
      </c>
      <c r="L59255" t="s">
        <v>17396</v>
      </c>
      <c r="M59255">
        <v>5772</v>
      </c>
      <c r="N59255">
        <v>5772</v>
      </c>
      <c r="O59255">
        <v>5772</v>
      </c>
      <c r="P59255">
        <v>11.56</v>
      </c>
      <c r="Q59255" t="s">
        <v>27</v>
      </c>
      <c r="R59255" t="s">
        <v>805</v>
      </c>
      <c r="S59255">
        <v>11.56</v>
      </c>
      <c r="T59255">
        <v>11.58</v>
      </c>
      <c r="X59255" t="s">
        <v>27</v>
      </c>
      <c r="Y59255">
        <v>2</v>
      </c>
      <c r="Z59255" s="3">
        <v>43160.618368055555</v>
      </c>
    </row>
    <row r="59256" spans="1:26" x14ac:dyDescent="0.25">
      <c r="A59256" s="2">
        <v>43160</v>
      </c>
      <c r="B59256" s="1" t="s">
        <v>16682</v>
      </c>
      <c r="C59256" s="3">
        <v>43160.743368055555</v>
      </c>
      <c r="D59256" s="3">
        <v>43160.743368055555</v>
      </c>
      <c r="E59256" t="s">
        <v>17382</v>
      </c>
      <c r="F59256" t="s">
        <v>17386</v>
      </c>
      <c r="G59256" t="s">
        <v>17387</v>
      </c>
      <c r="H59256" t="s">
        <v>17389</v>
      </c>
      <c r="I59256" t="s">
        <v>17391</v>
      </c>
      <c r="J59256" t="s">
        <v>26</v>
      </c>
      <c r="K59256" t="s">
        <v>17394</v>
      </c>
      <c r="L59256" t="s">
        <v>17396</v>
      </c>
      <c r="M59256">
        <v>17000</v>
      </c>
      <c r="N59256">
        <v>17000</v>
      </c>
      <c r="O59256">
        <v>17000</v>
      </c>
      <c r="P59256">
        <v>11.57</v>
      </c>
      <c r="Q59256" t="s">
        <v>27</v>
      </c>
      <c r="R59256" t="s">
        <v>805</v>
      </c>
      <c r="S59256">
        <v>11.57</v>
      </c>
      <c r="T59256">
        <v>11.58</v>
      </c>
      <c r="X59256" t="s">
        <v>27</v>
      </c>
      <c r="Y59256">
        <v>1</v>
      </c>
      <c r="Z59256" s="3">
        <v>43160.618368055555</v>
      </c>
    </row>
    <row r="59257" spans="1:26" x14ac:dyDescent="0.25">
      <c r="A59257" s="2">
        <v>43160</v>
      </c>
      <c r="B59257" s="1" t="s">
        <v>16682</v>
      </c>
      <c r="C59257" s="3">
        <v>43160.743368055555</v>
      </c>
      <c r="D59257" s="3">
        <v>43160.743368055555</v>
      </c>
      <c r="E59257" t="s">
        <v>17382</v>
      </c>
      <c r="F59257" t="s">
        <v>17386</v>
      </c>
      <c r="G59257" t="s">
        <v>17387</v>
      </c>
      <c r="H59257" t="s">
        <v>17389</v>
      </c>
      <c r="I59257" t="s">
        <v>17391</v>
      </c>
      <c r="J59257" t="s">
        <v>26</v>
      </c>
      <c r="K59257" t="s">
        <v>17393</v>
      </c>
      <c r="L59257" t="s">
        <v>17396</v>
      </c>
      <c r="M59257">
        <v>17000</v>
      </c>
      <c r="N59257">
        <v>17000</v>
      </c>
      <c r="O59257">
        <v>17000</v>
      </c>
      <c r="P59257">
        <v>11.57</v>
      </c>
      <c r="Q59257" t="s">
        <v>27</v>
      </c>
      <c r="R59257" t="s">
        <v>805</v>
      </c>
      <c r="S59257">
        <v>11.57</v>
      </c>
      <c r="T59257">
        <v>11.58</v>
      </c>
      <c r="X59257" t="s">
        <v>27</v>
      </c>
      <c r="Y59257">
        <v>2</v>
      </c>
      <c r="Z59257" s="3">
        <v>43160.618368055555</v>
      </c>
    </row>
    <row r="59258" spans="1:26" x14ac:dyDescent="0.25">
      <c r="A59258" s="2">
        <v>43160</v>
      </c>
      <c r="B59258" s="1" t="s">
        <v>4541</v>
      </c>
      <c r="C59258" s="3">
        <v>43160.486666666664</v>
      </c>
      <c r="D59258" s="3">
        <v>43160.743379629632</v>
      </c>
      <c r="E59258" t="s">
        <v>17382</v>
      </c>
      <c r="F59258" t="s">
        <v>17384</v>
      </c>
      <c r="G59258" t="s">
        <v>17387</v>
      </c>
      <c r="H59258" t="s">
        <v>17389</v>
      </c>
      <c r="I59258" t="s">
        <v>17391</v>
      </c>
      <c r="J59258" t="s">
        <v>26</v>
      </c>
      <c r="K59258" t="s">
        <v>17394</v>
      </c>
      <c r="L59258" t="s">
        <v>17397</v>
      </c>
      <c r="M59258">
        <v>10000</v>
      </c>
      <c r="N59258">
        <v>0</v>
      </c>
      <c r="O59258">
        <v>10000</v>
      </c>
      <c r="P59258">
        <v>11.58</v>
      </c>
      <c r="Q59258" t="s">
        <v>27</v>
      </c>
      <c r="R59258" t="s">
        <v>805</v>
      </c>
      <c r="S59258">
        <v>11.57</v>
      </c>
      <c r="T59258">
        <v>11.58</v>
      </c>
      <c r="V59258">
        <v>6.9629020671838502E+17</v>
      </c>
      <c r="W59258">
        <v>8380</v>
      </c>
      <c r="X59258" t="s">
        <v>27</v>
      </c>
      <c r="Y59258">
        <v>23</v>
      </c>
      <c r="Z59258" s="3">
        <v>43160.618391203701</v>
      </c>
    </row>
    <row r="59259" spans="1:26" x14ac:dyDescent="0.25">
      <c r="A59259" s="2">
        <v>43160</v>
      </c>
      <c r="B59259" s="1" t="s">
        <v>15321</v>
      </c>
      <c r="C59259" s="3">
        <v>43160.731423611112</v>
      </c>
      <c r="D59259" s="3">
        <v>43160.743379629632</v>
      </c>
      <c r="E59259" t="s">
        <v>17382</v>
      </c>
      <c r="F59259" t="s">
        <v>17384</v>
      </c>
      <c r="G59259" t="s">
        <v>17387</v>
      </c>
      <c r="H59259" t="s">
        <v>17389</v>
      </c>
      <c r="I59259" t="s">
        <v>17391</v>
      </c>
      <c r="J59259" t="s">
        <v>26</v>
      </c>
      <c r="K59259" t="s">
        <v>17394</v>
      </c>
      <c r="L59259" t="s">
        <v>17397</v>
      </c>
      <c r="M59259">
        <v>5000</v>
      </c>
      <c r="N59259">
        <v>0</v>
      </c>
      <c r="O59259">
        <v>5000</v>
      </c>
      <c r="P59259">
        <v>11.58</v>
      </c>
      <c r="Q59259" t="s">
        <v>27</v>
      </c>
      <c r="R59259" t="s">
        <v>805</v>
      </c>
      <c r="S59259">
        <v>11.57</v>
      </c>
      <c r="T59259">
        <v>11.58</v>
      </c>
      <c r="V59259">
        <v>6.9629020671838502E+17</v>
      </c>
      <c r="W59259">
        <v>5000</v>
      </c>
      <c r="X59259" t="s">
        <v>27</v>
      </c>
      <c r="Y59259">
        <v>9</v>
      </c>
      <c r="Z59259" s="3">
        <v>43160.618391203701</v>
      </c>
    </row>
    <row r="59260" spans="1:26" x14ac:dyDescent="0.25">
      <c r="A59260" s="2">
        <v>43160</v>
      </c>
      <c r="B59260" s="1" t="s">
        <v>15809</v>
      </c>
      <c r="C59260" s="3">
        <v>43160.737164351849</v>
      </c>
      <c r="D59260" s="3">
        <v>43160.743379629632</v>
      </c>
      <c r="E59260" t="s">
        <v>17382</v>
      </c>
      <c r="F59260" t="s">
        <v>17384</v>
      </c>
      <c r="G59260" t="s">
        <v>17387</v>
      </c>
      <c r="H59260" t="s">
        <v>17389</v>
      </c>
      <c r="I59260" t="s">
        <v>17391</v>
      </c>
      <c r="J59260" t="s">
        <v>26</v>
      </c>
      <c r="K59260" t="s">
        <v>17394</v>
      </c>
      <c r="L59260" t="s">
        <v>17397</v>
      </c>
      <c r="M59260">
        <v>3600</v>
      </c>
      <c r="N59260">
        <v>0</v>
      </c>
      <c r="O59260">
        <v>3600</v>
      </c>
      <c r="P59260">
        <v>11.58</v>
      </c>
      <c r="Q59260" t="s">
        <v>27</v>
      </c>
      <c r="R59260" t="s">
        <v>805</v>
      </c>
      <c r="S59260">
        <v>11.57</v>
      </c>
      <c r="T59260">
        <v>11.58</v>
      </c>
      <c r="V59260">
        <v>6.9629020671838502E+17</v>
      </c>
      <c r="W59260">
        <v>3600</v>
      </c>
      <c r="X59260" t="s">
        <v>27</v>
      </c>
      <c r="Y59260">
        <v>3</v>
      </c>
      <c r="Z59260" s="3">
        <v>43160.618391203701</v>
      </c>
    </row>
    <row r="59261" spans="1:26" x14ac:dyDescent="0.25">
      <c r="A59261" s="2">
        <v>43160</v>
      </c>
      <c r="B59261" s="1" t="s">
        <v>15820</v>
      </c>
      <c r="C59261" s="3">
        <v>43160.737199074072</v>
      </c>
      <c r="D59261" s="3">
        <v>43160.743379629632</v>
      </c>
      <c r="E59261" t="s">
        <v>17382</v>
      </c>
      <c r="F59261" t="s">
        <v>17384</v>
      </c>
      <c r="G59261" t="s">
        <v>17387</v>
      </c>
      <c r="H59261" t="s">
        <v>17389</v>
      </c>
      <c r="I59261" t="s">
        <v>17391</v>
      </c>
      <c r="J59261" t="s">
        <v>26</v>
      </c>
      <c r="K59261" t="s">
        <v>17394</v>
      </c>
      <c r="L59261" t="s">
        <v>17397</v>
      </c>
      <c r="M59261">
        <v>187</v>
      </c>
      <c r="N59261">
        <v>0</v>
      </c>
      <c r="O59261">
        <v>187</v>
      </c>
      <c r="P59261">
        <v>11.58</v>
      </c>
      <c r="Q59261" t="s">
        <v>27</v>
      </c>
      <c r="R59261" t="s">
        <v>805</v>
      </c>
      <c r="S59261">
        <v>11.57</v>
      </c>
      <c r="T59261">
        <v>11.58</v>
      </c>
      <c r="V59261">
        <v>6.9629020671838502E+17</v>
      </c>
      <c r="W59261">
        <v>187</v>
      </c>
      <c r="X59261" t="s">
        <v>27</v>
      </c>
      <c r="Y59261">
        <v>3</v>
      </c>
      <c r="Z59261" s="3">
        <v>43160.618391203701</v>
      </c>
    </row>
    <row r="59262" spans="1:26" x14ac:dyDescent="0.25">
      <c r="A59262" s="2">
        <v>43160</v>
      </c>
      <c r="B59262" s="1" t="s">
        <v>15868</v>
      </c>
      <c r="C59262" s="3">
        <v>43160.737673611111</v>
      </c>
      <c r="D59262" s="3">
        <v>43160.743379629632</v>
      </c>
      <c r="E59262" t="s">
        <v>17382</v>
      </c>
      <c r="F59262" t="s">
        <v>17384</v>
      </c>
      <c r="G59262" t="s">
        <v>17387</v>
      </c>
      <c r="H59262" t="s">
        <v>17389</v>
      </c>
      <c r="I59262" t="s">
        <v>17391</v>
      </c>
      <c r="J59262" t="s">
        <v>26</v>
      </c>
      <c r="K59262" t="s">
        <v>17394</v>
      </c>
      <c r="L59262" t="s">
        <v>17397</v>
      </c>
      <c r="M59262">
        <v>25</v>
      </c>
      <c r="N59262">
        <v>0</v>
      </c>
      <c r="O59262">
        <v>25</v>
      </c>
      <c r="P59262">
        <v>11.58</v>
      </c>
      <c r="Q59262" t="s">
        <v>27</v>
      </c>
      <c r="R59262" t="s">
        <v>805</v>
      </c>
      <c r="S59262">
        <v>11.57</v>
      </c>
      <c r="T59262">
        <v>11.58</v>
      </c>
      <c r="V59262">
        <v>6.9629020671838502E+17</v>
      </c>
      <c r="W59262">
        <v>25</v>
      </c>
      <c r="X59262" t="s">
        <v>27</v>
      </c>
      <c r="Y59262">
        <v>3</v>
      </c>
      <c r="Z59262" s="3">
        <v>43160.618391203701</v>
      </c>
    </row>
    <row r="59263" spans="1:26" x14ac:dyDescent="0.25">
      <c r="A59263" s="2">
        <v>43160</v>
      </c>
      <c r="B59263" s="1" t="s">
        <v>15876</v>
      </c>
      <c r="C59263" s="3">
        <v>43160.737905092596</v>
      </c>
      <c r="D59263" s="3">
        <v>43160.743379629632</v>
      </c>
      <c r="E59263" t="s">
        <v>17382</v>
      </c>
      <c r="F59263" t="s">
        <v>17384</v>
      </c>
      <c r="G59263" t="s">
        <v>17387</v>
      </c>
      <c r="H59263" t="s">
        <v>17389</v>
      </c>
      <c r="I59263" t="s">
        <v>17391</v>
      </c>
      <c r="J59263" t="s">
        <v>26</v>
      </c>
      <c r="K59263" t="s">
        <v>17394</v>
      </c>
      <c r="L59263" t="s">
        <v>17397</v>
      </c>
      <c r="M59263">
        <v>5000</v>
      </c>
      <c r="N59263">
        <v>0</v>
      </c>
      <c r="O59263">
        <v>5000</v>
      </c>
      <c r="P59263">
        <v>11.58</v>
      </c>
      <c r="Q59263" t="s">
        <v>27</v>
      </c>
      <c r="R59263" t="s">
        <v>805</v>
      </c>
      <c r="S59263">
        <v>11.57</v>
      </c>
      <c r="T59263">
        <v>11.58</v>
      </c>
      <c r="V59263">
        <v>6.9629020671838502E+17</v>
      </c>
      <c r="W59263">
        <v>5000</v>
      </c>
      <c r="X59263" t="s">
        <v>27</v>
      </c>
      <c r="Y59263">
        <v>3</v>
      </c>
      <c r="Z59263" s="3">
        <v>43160.618391203701</v>
      </c>
    </row>
    <row r="59264" spans="1:26" x14ac:dyDescent="0.25">
      <c r="A59264" s="2">
        <v>43160</v>
      </c>
      <c r="B59264" s="1" t="s">
        <v>15905</v>
      </c>
      <c r="C59264" s="3">
        <v>43160.73809027778</v>
      </c>
      <c r="D59264" s="3">
        <v>43160.743379629632</v>
      </c>
      <c r="E59264" t="s">
        <v>17382</v>
      </c>
      <c r="F59264" t="s">
        <v>17384</v>
      </c>
      <c r="G59264" t="s">
        <v>17387</v>
      </c>
      <c r="H59264" t="s">
        <v>17389</v>
      </c>
      <c r="I59264" t="s">
        <v>17391</v>
      </c>
      <c r="J59264" t="s">
        <v>26</v>
      </c>
      <c r="K59264" t="s">
        <v>17394</v>
      </c>
      <c r="L59264" t="s">
        <v>17397</v>
      </c>
      <c r="M59264">
        <v>25</v>
      </c>
      <c r="N59264">
        <v>0</v>
      </c>
      <c r="O59264">
        <v>25</v>
      </c>
      <c r="P59264">
        <v>11.58</v>
      </c>
      <c r="Q59264" t="s">
        <v>1073</v>
      </c>
      <c r="R59264" t="s">
        <v>805</v>
      </c>
      <c r="S59264">
        <v>11.57</v>
      </c>
      <c r="T59264">
        <v>11.58</v>
      </c>
      <c r="V59264">
        <v>6.9629020671838502E+17</v>
      </c>
      <c r="W59264">
        <v>25</v>
      </c>
      <c r="X59264" t="s">
        <v>27</v>
      </c>
      <c r="Y59264">
        <v>3</v>
      </c>
      <c r="Z59264" s="3">
        <v>43160.618391203701</v>
      </c>
    </row>
    <row r="59265" spans="1:26" x14ac:dyDescent="0.25">
      <c r="A59265" s="2">
        <v>43160</v>
      </c>
      <c r="B59265" s="1" t="s">
        <v>15932</v>
      </c>
      <c r="C59265" s="3">
        <v>43160.738240740742</v>
      </c>
      <c r="D59265" s="3">
        <v>43160.743379629632</v>
      </c>
      <c r="E59265" t="s">
        <v>17382</v>
      </c>
      <c r="F59265" t="s">
        <v>17384</v>
      </c>
      <c r="G59265" t="s">
        <v>17387</v>
      </c>
      <c r="H59265" t="s">
        <v>17389</v>
      </c>
      <c r="I59265" t="s">
        <v>17391</v>
      </c>
      <c r="J59265" t="s">
        <v>26</v>
      </c>
      <c r="K59265" t="s">
        <v>17394</v>
      </c>
      <c r="L59265" t="s">
        <v>17397</v>
      </c>
      <c r="M59265">
        <v>5000</v>
      </c>
      <c r="N59265">
        <v>0</v>
      </c>
      <c r="O59265">
        <v>5000</v>
      </c>
      <c r="P59265">
        <v>11.58</v>
      </c>
      <c r="Q59265" t="s">
        <v>27</v>
      </c>
      <c r="R59265" t="s">
        <v>805</v>
      </c>
      <c r="S59265">
        <v>11.57</v>
      </c>
      <c r="T59265">
        <v>11.58</v>
      </c>
      <c r="V59265">
        <v>6.9629020671838502E+17</v>
      </c>
      <c r="W59265">
        <v>5000</v>
      </c>
      <c r="X59265" t="s">
        <v>27</v>
      </c>
      <c r="Y59265">
        <v>3</v>
      </c>
      <c r="Z59265" s="3">
        <v>43160.618391203701</v>
      </c>
    </row>
    <row r="59266" spans="1:26" x14ac:dyDescent="0.25">
      <c r="A59266" s="2">
        <v>43160</v>
      </c>
      <c r="B59266" s="1" t="s">
        <v>15952</v>
      </c>
      <c r="C59266" s="3">
        <v>43160.738657407404</v>
      </c>
      <c r="D59266" s="3">
        <v>43160.743379629632</v>
      </c>
      <c r="E59266" t="s">
        <v>17382</v>
      </c>
      <c r="F59266" t="s">
        <v>17384</v>
      </c>
      <c r="G59266" t="s">
        <v>17387</v>
      </c>
      <c r="H59266" t="s">
        <v>17389</v>
      </c>
      <c r="I59266" t="s">
        <v>17391</v>
      </c>
      <c r="J59266" t="s">
        <v>26</v>
      </c>
      <c r="K59266" t="s">
        <v>17394</v>
      </c>
      <c r="L59266" t="s">
        <v>17397</v>
      </c>
      <c r="M59266">
        <v>10000</v>
      </c>
      <c r="N59266">
        <v>0</v>
      </c>
      <c r="O59266">
        <v>10000</v>
      </c>
      <c r="P59266">
        <v>11.58</v>
      </c>
      <c r="Q59266" t="s">
        <v>27</v>
      </c>
      <c r="R59266" t="s">
        <v>805</v>
      </c>
      <c r="S59266">
        <v>11.57</v>
      </c>
      <c r="T59266">
        <v>11.58</v>
      </c>
      <c r="V59266">
        <v>6.9629020671838502E+17</v>
      </c>
      <c r="W59266">
        <v>10000</v>
      </c>
      <c r="X59266" t="s">
        <v>27</v>
      </c>
      <c r="Y59266">
        <v>3</v>
      </c>
      <c r="Z59266" s="3">
        <v>43160.618391203701</v>
      </c>
    </row>
    <row r="59267" spans="1:26" x14ac:dyDescent="0.25">
      <c r="A59267" s="2">
        <v>43160</v>
      </c>
      <c r="B59267" s="1" t="s">
        <v>16333</v>
      </c>
      <c r="C59267" s="3">
        <v>43160.740972222222</v>
      </c>
      <c r="D59267" s="3">
        <v>43160.743379629632</v>
      </c>
      <c r="E59267" t="s">
        <v>17382</v>
      </c>
      <c r="F59267" t="s">
        <v>17384</v>
      </c>
      <c r="G59267" t="s">
        <v>17387</v>
      </c>
      <c r="H59267" t="s">
        <v>17389</v>
      </c>
      <c r="I59267" t="s">
        <v>17391</v>
      </c>
      <c r="J59267" t="s">
        <v>26</v>
      </c>
      <c r="K59267" t="s">
        <v>17394</v>
      </c>
      <c r="L59267" t="s">
        <v>17397</v>
      </c>
      <c r="M59267">
        <v>5000</v>
      </c>
      <c r="N59267">
        <v>0</v>
      </c>
      <c r="O59267">
        <v>5000</v>
      </c>
      <c r="P59267">
        <v>11.58</v>
      </c>
      <c r="Q59267" t="s">
        <v>27</v>
      </c>
      <c r="R59267" t="s">
        <v>805</v>
      </c>
      <c r="S59267">
        <v>11.57</v>
      </c>
      <c r="T59267">
        <v>11.58</v>
      </c>
      <c r="V59267">
        <v>6.9629020671838502E+17</v>
      </c>
      <c r="W59267">
        <v>5000</v>
      </c>
      <c r="X59267" t="s">
        <v>27</v>
      </c>
      <c r="Y59267">
        <v>3</v>
      </c>
      <c r="Z59267" s="3">
        <v>43160.618391203701</v>
      </c>
    </row>
    <row r="59268" spans="1:26" x14ac:dyDescent="0.25">
      <c r="A59268" s="2">
        <v>43160</v>
      </c>
      <c r="B59268" s="1" t="s">
        <v>16383</v>
      </c>
      <c r="C59268" s="3">
        <v>43160.74119212963</v>
      </c>
      <c r="D59268" s="3">
        <v>43160.743379629632</v>
      </c>
      <c r="E59268" t="s">
        <v>17382</v>
      </c>
      <c r="F59268" t="s">
        <v>17384</v>
      </c>
      <c r="G59268" t="s">
        <v>17387</v>
      </c>
      <c r="H59268" t="s">
        <v>17389</v>
      </c>
      <c r="I59268" t="s">
        <v>17391</v>
      </c>
      <c r="J59268" t="s">
        <v>26</v>
      </c>
      <c r="K59268" t="s">
        <v>17394</v>
      </c>
      <c r="L59268" t="s">
        <v>17397</v>
      </c>
      <c r="M59268">
        <v>2500</v>
      </c>
      <c r="N59268">
        <v>0</v>
      </c>
      <c r="O59268">
        <v>2500</v>
      </c>
      <c r="P59268">
        <v>11.58</v>
      </c>
      <c r="Q59268" t="s">
        <v>27</v>
      </c>
      <c r="R59268" t="s">
        <v>805</v>
      </c>
      <c r="S59268">
        <v>11.57</v>
      </c>
      <c r="T59268">
        <v>11.58</v>
      </c>
      <c r="V59268">
        <v>6.9629020671838502E+17</v>
      </c>
      <c r="W59268">
        <v>2500</v>
      </c>
      <c r="X59268" t="s">
        <v>27</v>
      </c>
      <c r="Y59268">
        <v>3</v>
      </c>
      <c r="Z59268" s="3">
        <v>43160.618391203701</v>
      </c>
    </row>
    <row r="59269" spans="1:26" x14ac:dyDescent="0.25">
      <c r="A59269" s="2">
        <v>43160</v>
      </c>
      <c r="B59269" s="1" t="s">
        <v>16415</v>
      </c>
      <c r="C59269" s="3">
        <v>43160.741435185184</v>
      </c>
      <c r="D59269" s="3">
        <v>43160.743379629632</v>
      </c>
      <c r="E59269" t="s">
        <v>17382</v>
      </c>
      <c r="F59269" t="s">
        <v>17384</v>
      </c>
      <c r="G59269" t="s">
        <v>17387</v>
      </c>
      <c r="H59269" t="s">
        <v>17390</v>
      </c>
      <c r="I59269" t="s">
        <v>17391</v>
      </c>
      <c r="J59269" t="s">
        <v>26</v>
      </c>
      <c r="K59269" t="s">
        <v>17394</v>
      </c>
      <c r="L59269" t="s">
        <v>17397</v>
      </c>
      <c r="M59269">
        <v>25000</v>
      </c>
      <c r="N59269">
        <v>0</v>
      </c>
      <c r="O59269">
        <v>25000</v>
      </c>
      <c r="P59269">
        <v>11.58</v>
      </c>
      <c r="Q59269" t="s">
        <v>27</v>
      </c>
      <c r="R59269" t="s">
        <v>805</v>
      </c>
      <c r="S59269">
        <v>11.57</v>
      </c>
      <c r="T59269">
        <v>11.58</v>
      </c>
      <c r="V59269">
        <v>6.9629020671838502E+17</v>
      </c>
      <c r="W59269">
        <v>25000</v>
      </c>
      <c r="X59269" t="s">
        <v>27</v>
      </c>
      <c r="Y59269">
        <v>3</v>
      </c>
      <c r="Z59269" s="3">
        <v>43160.618391203701</v>
      </c>
    </row>
    <row r="59270" spans="1:26" x14ac:dyDescent="0.25">
      <c r="A59270" s="2">
        <v>43160</v>
      </c>
      <c r="B59270" s="1" t="s">
        <v>16507</v>
      </c>
      <c r="C59270" s="3">
        <v>43160.742094907408</v>
      </c>
      <c r="D59270" s="3">
        <v>43160.743379629632</v>
      </c>
      <c r="E59270" t="s">
        <v>17382</v>
      </c>
      <c r="F59270" t="s">
        <v>17386</v>
      </c>
      <c r="G59270" t="s">
        <v>17387</v>
      </c>
      <c r="H59270" t="s">
        <v>17389</v>
      </c>
      <c r="I59270" t="s">
        <v>17391</v>
      </c>
      <c r="J59270" t="s">
        <v>26</v>
      </c>
      <c r="K59270" t="s">
        <v>17394</v>
      </c>
      <c r="L59270" t="s">
        <v>17395</v>
      </c>
      <c r="M59270">
        <v>2000</v>
      </c>
      <c r="N59270">
        <v>2000</v>
      </c>
      <c r="O59270">
        <v>2000</v>
      </c>
      <c r="P59270">
        <v>11.55</v>
      </c>
      <c r="Q59270" t="s">
        <v>27</v>
      </c>
      <c r="R59270" t="s">
        <v>805</v>
      </c>
      <c r="S59270">
        <v>11.57</v>
      </c>
      <c r="T59270">
        <v>11.58</v>
      </c>
      <c r="X59270" t="s">
        <v>27</v>
      </c>
      <c r="Y59270">
        <v>3</v>
      </c>
      <c r="Z59270" s="3">
        <v>43160.618391203701</v>
      </c>
    </row>
    <row r="59271" spans="1:26" x14ac:dyDescent="0.25">
      <c r="A59271" s="2">
        <v>43160</v>
      </c>
      <c r="B59271" s="1" t="s">
        <v>16536</v>
      </c>
      <c r="C59271" s="3">
        <v>43160.742268518516</v>
      </c>
      <c r="D59271" s="3">
        <v>43160.743379629632</v>
      </c>
      <c r="E59271" t="s">
        <v>17382</v>
      </c>
      <c r="F59271" t="s">
        <v>17384</v>
      </c>
      <c r="G59271" t="s">
        <v>17387</v>
      </c>
      <c r="H59271" t="s">
        <v>17389</v>
      </c>
      <c r="I59271" t="s">
        <v>17391</v>
      </c>
      <c r="J59271" t="s">
        <v>26</v>
      </c>
      <c r="K59271" t="s">
        <v>17394</v>
      </c>
      <c r="L59271" t="s">
        <v>17395</v>
      </c>
      <c r="M59271">
        <v>2000</v>
      </c>
      <c r="N59271">
        <v>2000</v>
      </c>
      <c r="O59271">
        <v>2000</v>
      </c>
      <c r="P59271">
        <v>11.58</v>
      </c>
      <c r="Q59271" t="s">
        <v>27</v>
      </c>
      <c r="R59271" t="s">
        <v>805</v>
      </c>
      <c r="S59271">
        <v>11.57</v>
      </c>
      <c r="T59271">
        <v>11.58</v>
      </c>
      <c r="X59271" t="s">
        <v>27</v>
      </c>
      <c r="Y59271">
        <v>3</v>
      </c>
      <c r="Z59271" s="3">
        <v>43160.618391203701</v>
      </c>
    </row>
    <row r="59272" spans="1:26" x14ac:dyDescent="0.25">
      <c r="A59272" s="2">
        <v>43160</v>
      </c>
      <c r="B59272" s="1" t="s">
        <v>16560</v>
      </c>
      <c r="C59272" s="3">
        <v>43160.7424537037</v>
      </c>
      <c r="D59272" s="3">
        <v>43160.743379629632</v>
      </c>
      <c r="E59272" t="s">
        <v>17382</v>
      </c>
      <c r="F59272" t="s">
        <v>17384</v>
      </c>
      <c r="G59272" t="s">
        <v>17387</v>
      </c>
      <c r="H59272" t="s">
        <v>17390</v>
      </c>
      <c r="I59272" t="s">
        <v>17391</v>
      </c>
      <c r="J59272" t="s">
        <v>26</v>
      </c>
      <c r="K59272" t="s">
        <v>17394</v>
      </c>
      <c r="L59272" t="s">
        <v>17397</v>
      </c>
      <c r="M59272">
        <v>5367</v>
      </c>
      <c r="N59272">
        <v>0</v>
      </c>
      <c r="O59272">
        <v>5367</v>
      </c>
      <c r="P59272">
        <v>11.58</v>
      </c>
      <c r="Q59272" t="s">
        <v>27</v>
      </c>
      <c r="R59272" t="s">
        <v>805</v>
      </c>
      <c r="S59272">
        <v>11.57</v>
      </c>
      <c r="T59272">
        <v>11.58</v>
      </c>
      <c r="V59272">
        <v>6.9629020671838502E+17</v>
      </c>
      <c r="W59272">
        <v>5367</v>
      </c>
      <c r="X59272" t="s">
        <v>27</v>
      </c>
      <c r="Y59272">
        <v>3</v>
      </c>
      <c r="Z59272" s="3">
        <v>43160.618391203701</v>
      </c>
    </row>
    <row r="59273" spans="1:26" x14ac:dyDescent="0.25">
      <c r="A59273" s="2">
        <v>43160</v>
      </c>
      <c r="B59273" s="1" t="s">
        <v>16561</v>
      </c>
      <c r="C59273" s="3">
        <v>43160.7424537037</v>
      </c>
      <c r="D59273" s="3">
        <v>43160.743379629632</v>
      </c>
      <c r="E59273" t="s">
        <v>17382</v>
      </c>
      <c r="F59273" t="s">
        <v>17384</v>
      </c>
      <c r="G59273" t="s">
        <v>17387</v>
      </c>
      <c r="H59273" t="s">
        <v>17389</v>
      </c>
      <c r="I59273" t="s">
        <v>17391</v>
      </c>
      <c r="J59273" t="s">
        <v>26</v>
      </c>
      <c r="K59273" t="s">
        <v>17393</v>
      </c>
      <c r="L59273" t="s">
        <v>17397</v>
      </c>
      <c r="M59273">
        <v>55555</v>
      </c>
      <c r="N59273">
        <v>35169</v>
      </c>
      <c r="O59273">
        <v>55555</v>
      </c>
      <c r="P59273">
        <v>11.58</v>
      </c>
      <c r="Q59273" t="s">
        <v>27</v>
      </c>
      <c r="R59273" t="s">
        <v>805</v>
      </c>
      <c r="S59273">
        <v>11.57</v>
      </c>
      <c r="T59273">
        <v>11.58</v>
      </c>
      <c r="V59273">
        <v>6.9629020671838502E+17</v>
      </c>
      <c r="W59273">
        <v>20386</v>
      </c>
      <c r="X59273" t="s">
        <v>27</v>
      </c>
      <c r="Y59273">
        <v>3</v>
      </c>
      <c r="Z59273" s="3">
        <v>43160.618391203701</v>
      </c>
    </row>
    <row r="59274" spans="1:26" x14ac:dyDescent="0.25">
      <c r="A59274" s="2">
        <v>43160</v>
      </c>
      <c r="B59274" s="1" t="s">
        <v>16561</v>
      </c>
      <c r="C59274" s="3">
        <v>43160.7424537037</v>
      </c>
      <c r="D59274" s="3">
        <v>43160.743379629632</v>
      </c>
      <c r="E59274" t="s">
        <v>17382</v>
      </c>
      <c r="F59274" t="s">
        <v>17384</v>
      </c>
      <c r="G59274" t="s">
        <v>17387</v>
      </c>
      <c r="H59274" t="s">
        <v>17389</v>
      </c>
      <c r="I59274" t="s">
        <v>17391</v>
      </c>
      <c r="J59274" t="s">
        <v>26</v>
      </c>
      <c r="K59274" t="s">
        <v>17393</v>
      </c>
      <c r="L59274" t="s">
        <v>17397</v>
      </c>
      <c r="M59274">
        <v>55555</v>
      </c>
      <c r="N59274">
        <v>35167</v>
      </c>
      <c r="O59274">
        <v>55555</v>
      </c>
      <c r="P59274">
        <v>11.58</v>
      </c>
      <c r="Q59274" t="s">
        <v>27</v>
      </c>
      <c r="R59274" t="s">
        <v>805</v>
      </c>
      <c r="S59274">
        <v>11.57</v>
      </c>
      <c r="T59274">
        <v>11.58</v>
      </c>
      <c r="V59274">
        <v>6.9629020671838502E+17</v>
      </c>
      <c r="W59274">
        <v>2</v>
      </c>
      <c r="X59274" t="s">
        <v>27</v>
      </c>
      <c r="Y59274">
        <v>4</v>
      </c>
      <c r="Z59274" s="3">
        <v>43160.618391203701</v>
      </c>
    </row>
    <row r="59275" spans="1:26" x14ac:dyDescent="0.25">
      <c r="A59275" s="2">
        <v>43160</v>
      </c>
      <c r="B59275" s="1" t="s">
        <v>16561</v>
      </c>
      <c r="C59275" s="3">
        <v>43160.7424537037</v>
      </c>
      <c r="D59275" s="3">
        <v>43160.743391203701</v>
      </c>
      <c r="E59275" t="s">
        <v>17382</v>
      </c>
      <c r="F59275" t="s">
        <v>17384</v>
      </c>
      <c r="G59275" t="s">
        <v>17387</v>
      </c>
      <c r="H59275" t="s">
        <v>17389</v>
      </c>
      <c r="I59275" t="s">
        <v>17391</v>
      </c>
      <c r="J59275" t="s">
        <v>26</v>
      </c>
      <c r="K59275" t="s">
        <v>17393</v>
      </c>
      <c r="L59275" t="s">
        <v>17397</v>
      </c>
      <c r="M59275">
        <v>55555</v>
      </c>
      <c r="N59275">
        <v>34867</v>
      </c>
      <c r="O59275">
        <v>55555</v>
      </c>
      <c r="P59275">
        <v>11.58</v>
      </c>
      <c r="Q59275" t="s">
        <v>27</v>
      </c>
      <c r="R59275" t="s">
        <v>805</v>
      </c>
      <c r="S59275">
        <v>11.57</v>
      </c>
      <c r="T59275">
        <v>11.58</v>
      </c>
      <c r="V59275">
        <v>6.9629020671838502E+17</v>
      </c>
      <c r="W59275">
        <v>300</v>
      </c>
      <c r="X59275" t="s">
        <v>27</v>
      </c>
      <c r="Y59275">
        <v>5</v>
      </c>
      <c r="Z59275" s="3">
        <v>43160.618391203701</v>
      </c>
    </row>
    <row r="59276" spans="1:26" x14ac:dyDescent="0.25">
      <c r="A59276" s="2">
        <v>43160</v>
      </c>
      <c r="B59276" s="1" t="s">
        <v>16636</v>
      </c>
      <c r="C59276" s="3">
        <v>43160.743310185186</v>
      </c>
      <c r="D59276" s="3">
        <v>43160.743379629632</v>
      </c>
      <c r="E59276" t="s">
        <v>17382</v>
      </c>
      <c r="F59276" t="s">
        <v>17384</v>
      </c>
      <c r="G59276" t="s">
        <v>17387</v>
      </c>
      <c r="H59276" t="s">
        <v>17390</v>
      </c>
      <c r="I59276" t="s">
        <v>17391</v>
      </c>
      <c r="J59276" t="s">
        <v>26</v>
      </c>
      <c r="K59276" t="s">
        <v>17394</v>
      </c>
      <c r="L59276" t="s">
        <v>17395</v>
      </c>
      <c r="M59276">
        <v>5772</v>
      </c>
      <c r="N59276">
        <v>5772</v>
      </c>
      <c r="O59276">
        <v>5772</v>
      </c>
      <c r="P59276">
        <v>11.58</v>
      </c>
      <c r="Q59276" t="s">
        <v>27</v>
      </c>
      <c r="R59276" t="s">
        <v>805</v>
      </c>
      <c r="S59276">
        <v>11.57</v>
      </c>
      <c r="T59276">
        <v>11.58</v>
      </c>
      <c r="X59276" t="s">
        <v>27</v>
      </c>
      <c r="Y59276">
        <v>3</v>
      </c>
      <c r="Z59276" s="3">
        <v>43160.618391203701</v>
      </c>
    </row>
    <row r="59277" spans="1:26" x14ac:dyDescent="0.25">
      <c r="A59277" s="2">
        <v>43160</v>
      </c>
      <c r="B59277" s="1" t="s">
        <v>16683</v>
      </c>
      <c r="C59277" s="3">
        <v>43160.743379629632</v>
      </c>
      <c r="D59277" s="3">
        <v>43160.743379629632</v>
      </c>
      <c r="E59277" t="s">
        <v>17382</v>
      </c>
      <c r="F59277" t="s">
        <v>17386</v>
      </c>
      <c r="G59277" t="s">
        <v>17387</v>
      </c>
      <c r="H59277" t="s">
        <v>17389</v>
      </c>
      <c r="I59277" t="s">
        <v>17391</v>
      </c>
      <c r="J59277" t="s">
        <v>26</v>
      </c>
      <c r="K59277" t="s">
        <v>17394</v>
      </c>
      <c r="L59277" t="s">
        <v>17396</v>
      </c>
      <c r="M59277">
        <v>2000</v>
      </c>
      <c r="N59277">
        <v>2000</v>
      </c>
      <c r="O59277">
        <v>2000</v>
      </c>
      <c r="P59277">
        <v>11.57</v>
      </c>
      <c r="Q59277" t="s">
        <v>27</v>
      </c>
      <c r="R59277" t="s">
        <v>805</v>
      </c>
      <c r="S59277">
        <v>11.57</v>
      </c>
      <c r="T59277">
        <v>11.58</v>
      </c>
      <c r="X59277" t="s">
        <v>27</v>
      </c>
      <c r="Y59277">
        <v>1</v>
      </c>
      <c r="Z59277" s="3">
        <v>43160.618391203701</v>
      </c>
    </row>
    <row r="59278" spans="1:26" x14ac:dyDescent="0.25">
      <c r="A59278" s="2">
        <v>43160</v>
      </c>
      <c r="B59278" s="1" t="s">
        <v>16683</v>
      </c>
      <c r="C59278" s="3">
        <v>43160.743379629632</v>
      </c>
      <c r="D59278" s="3">
        <v>43160.743379629632</v>
      </c>
      <c r="E59278" t="s">
        <v>17382</v>
      </c>
      <c r="F59278" t="s">
        <v>17386</v>
      </c>
      <c r="G59278" t="s">
        <v>17387</v>
      </c>
      <c r="H59278" t="s">
        <v>17389</v>
      </c>
      <c r="I59278" t="s">
        <v>17391</v>
      </c>
      <c r="J59278" t="s">
        <v>26</v>
      </c>
      <c r="K59278" t="s">
        <v>17393</v>
      </c>
      <c r="L59278" t="s">
        <v>17396</v>
      </c>
      <c r="M59278">
        <v>2000</v>
      </c>
      <c r="N59278">
        <v>2000</v>
      </c>
      <c r="O59278">
        <v>2000</v>
      </c>
      <c r="P59278">
        <v>11.57</v>
      </c>
      <c r="Q59278" t="s">
        <v>27</v>
      </c>
      <c r="R59278" t="s">
        <v>805</v>
      </c>
      <c r="S59278">
        <v>11.57</v>
      </c>
      <c r="T59278">
        <v>11.58</v>
      </c>
      <c r="X59278" t="s">
        <v>27</v>
      </c>
      <c r="Y59278">
        <v>2</v>
      </c>
      <c r="Z59278" s="3">
        <v>43160.618391203701</v>
      </c>
    </row>
    <row r="59279" spans="1:26" x14ac:dyDescent="0.25">
      <c r="A59279" s="2">
        <v>43160</v>
      </c>
      <c r="B59279" s="1" t="s">
        <v>16683</v>
      </c>
      <c r="C59279" s="3">
        <v>43160.743379629632</v>
      </c>
      <c r="D59279" s="3">
        <v>43160.743379629632</v>
      </c>
      <c r="E59279" t="s">
        <v>17382</v>
      </c>
      <c r="F59279" t="s">
        <v>17386</v>
      </c>
      <c r="G59279" t="s">
        <v>17387</v>
      </c>
      <c r="H59279" t="s">
        <v>17389</v>
      </c>
      <c r="I59279" t="s">
        <v>17391</v>
      </c>
      <c r="J59279" t="s">
        <v>26</v>
      </c>
      <c r="K59279" t="s">
        <v>17394</v>
      </c>
      <c r="L59279" t="s">
        <v>17395</v>
      </c>
      <c r="M59279">
        <v>2000</v>
      </c>
      <c r="N59279">
        <v>2000</v>
      </c>
      <c r="O59279">
        <v>2000</v>
      </c>
      <c r="P59279">
        <v>11.57</v>
      </c>
      <c r="Q59279" t="s">
        <v>27</v>
      </c>
      <c r="R59279" t="s">
        <v>805</v>
      </c>
      <c r="S59279">
        <v>11.57</v>
      </c>
      <c r="T59279">
        <v>11.58</v>
      </c>
      <c r="X59279" t="s">
        <v>27</v>
      </c>
      <c r="Y59279">
        <v>3</v>
      </c>
      <c r="Z59279" s="3">
        <v>43160.618391203701</v>
      </c>
    </row>
    <row r="59280" spans="1:26" x14ac:dyDescent="0.25">
      <c r="A59280" s="2">
        <v>43160</v>
      </c>
      <c r="B59280" s="1" t="s">
        <v>16684</v>
      </c>
      <c r="C59280" s="3">
        <v>43160.743379629632</v>
      </c>
      <c r="D59280" s="3">
        <v>43160.743379629632</v>
      </c>
      <c r="E59280" t="s">
        <v>17382</v>
      </c>
      <c r="F59280" t="s">
        <v>17386</v>
      </c>
      <c r="G59280" t="s">
        <v>17387</v>
      </c>
      <c r="H59280" t="s">
        <v>17389</v>
      </c>
      <c r="I59280" t="s">
        <v>17391</v>
      </c>
      <c r="J59280" t="s">
        <v>159</v>
      </c>
      <c r="K59280" t="s">
        <v>17394</v>
      </c>
      <c r="L59280" t="s">
        <v>17396</v>
      </c>
      <c r="M59280">
        <v>95470</v>
      </c>
      <c r="N59280">
        <v>95470</v>
      </c>
      <c r="O59280">
        <v>95470</v>
      </c>
      <c r="P59280">
        <v>11.58</v>
      </c>
      <c r="Q59280" t="s">
        <v>27</v>
      </c>
      <c r="R59280" t="s">
        <v>805</v>
      </c>
      <c r="S59280">
        <v>11.57</v>
      </c>
      <c r="T59280">
        <v>11.58</v>
      </c>
      <c r="X59280" t="s">
        <v>27</v>
      </c>
      <c r="Y59280">
        <v>1</v>
      </c>
      <c r="Z59280" s="3">
        <v>43160.618391203701</v>
      </c>
    </row>
    <row r="59281" spans="1:26" x14ac:dyDescent="0.25">
      <c r="A59281" s="2">
        <v>43160</v>
      </c>
      <c r="B59281" s="1" t="s">
        <v>16684</v>
      </c>
      <c r="C59281" s="3">
        <v>43160.743379629632</v>
      </c>
      <c r="D59281" s="3">
        <v>43160.743379629632</v>
      </c>
      <c r="E59281" t="s">
        <v>17382</v>
      </c>
      <c r="F59281" t="s">
        <v>17386</v>
      </c>
      <c r="G59281" t="s">
        <v>17387</v>
      </c>
      <c r="H59281" t="s">
        <v>17389</v>
      </c>
      <c r="I59281" t="s">
        <v>17391</v>
      </c>
      <c r="J59281" t="s">
        <v>159</v>
      </c>
      <c r="K59281" t="s">
        <v>17394</v>
      </c>
      <c r="L59281" t="s">
        <v>17397</v>
      </c>
      <c r="M59281">
        <v>95470</v>
      </c>
      <c r="N59281">
        <v>87090</v>
      </c>
      <c r="O59281">
        <v>95470</v>
      </c>
      <c r="P59281">
        <v>11.58</v>
      </c>
      <c r="Q59281" t="s">
        <v>27</v>
      </c>
      <c r="R59281" t="s">
        <v>805</v>
      </c>
      <c r="S59281">
        <v>11.57</v>
      </c>
      <c r="T59281">
        <v>11.58</v>
      </c>
      <c r="V59281">
        <v>6.9629020671838502E+17</v>
      </c>
      <c r="W59281">
        <v>8380</v>
      </c>
      <c r="X59281" t="s">
        <v>27</v>
      </c>
      <c r="Y59281">
        <v>2</v>
      </c>
      <c r="Z59281" s="3">
        <v>43160.618391203701</v>
      </c>
    </row>
    <row r="59282" spans="1:26" x14ac:dyDescent="0.25">
      <c r="A59282" s="2">
        <v>43160</v>
      </c>
      <c r="B59282" s="1" t="s">
        <v>16684</v>
      </c>
      <c r="C59282" s="3">
        <v>43160.743379629632</v>
      </c>
      <c r="D59282" s="3">
        <v>43160.743379629632</v>
      </c>
      <c r="E59282" t="s">
        <v>17382</v>
      </c>
      <c r="F59282" t="s">
        <v>17386</v>
      </c>
      <c r="G59282" t="s">
        <v>17387</v>
      </c>
      <c r="H59282" t="s">
        <v>17389</v>
      </c>
      <c r="I59282" t="s">
        <v>17391</v>
      </c>
      <c r="J59282" t="s">
        <v>159</v>
      </c>
      <c r="K59282" t="s">
        <v>17394</v>
      </c>
      <c r="L59282" t="s">
        <v>17397</v>
      </c>
      <c r="M59282">
        <v>95470</v>
      </c>
      <c r="N59282">
        <v>83490</v>
      </c>
      <c r="O59282">
        <v>95470</v>
      </c>
      <c r="P59282">
        <v>11.58</v>
      </c>
      <c r="Q59282" t="s">
        <v>27</v>
      </c>
      <c r="R59282" t="s">
        <v>805</v>
      </c>
      <c r="S59282">
        <v>11.57</v>
      </c>
      <c r="T59282">
        <v>11.58</v>
      </c>
      <c r="V59282">
        <v>6.9629020671838502E+17</v>
      </c>
      <c r="W59282">
        <v>3600</v>
      </c>
      <c r="X59282" t="s">
        <v>27</v>
      </c>
      <c r="Y59282">
        <v>3</v>
      </c>
      <c r="Z59282" s="3">
        <v>43160.618391203701</v>
      </c>
    </row>
    <row r="59283" spans="1:26" x14ac:dyDescent="0.25">
      <c r="A59283" s="2">
        <v>43160</v>
      </c>
      <c r="B59283" s="1" t="s">
        <v>16684</v>
      </c>
      <c r="C59283" s="3">
        <v>43160.743379629632</v>
      </c>
      <c r="D59283" s="3">
        <v>43160.743379629632</v>
      </c>
      <c r="E59283" t="s">
        <v>17382</v>
      </c>
      <c r="F59283" t="s">
        <v>17386</v>
      </c>
      <c r="G59283" t="s">
        <v>17387</v>
      </c>
      <c r="H59283" t="s">
        <v>17389</v>
      </c>
      <c r="I59283" t="s">
        <v>17391</v>
      </c>
      <c r="J59283" t="s">
        <v>159</v>
      </c>
      <c r="K59283" t="s">
        <v>17394</v>
      </c>
      <c r="L59283" t="s">
        <v>17397</v>
      </c>
      <c r="M59283">
        <v>95470</v>
      </c>
      <c r="N59283">
        <v>83303</v>
      </c>
      <c r="O59283">
        <v>95470</v>
      </c>
      <c r="P59283">
        <v>11.58</v>
      </c>
      <c r="Q59283" t="s">
        <v>27</v>
      </c>
      <c r="R59283" t="s">
        <v>805</v>
      </c>
      <c r="S59283">
        <v>11.57</v>
      </c>
      <c r="T59283">
        <v>11.58</v>
      </c>
      <c r="V59283">
        <v>6.9629020671838502E+17</v>
      </c>
      <c r="W59283">
        <v>187</v>
      </c>
      <c r="X59283" t="s">
        <v>27</v>
      </c>
      <c r="Y59283">
        <v>4</v>
      </c>
      <c r="Z59283" s="3">
        <v>43160.618391203701</v>
      </c>
    </row>
    <row r="59284" spans="1:26" x14ac:dyDescent="0.25">
      <c r="A59284" s="2">
        <v>43160</v>
      </c>
      <c r="B59284" s="1" t="s">
        <v>16684</v>
      </c>
      <c r="C59284" s="3">
        <v>43160.743379629632</v>
      </c>
      <c r="D59284" s="3">
        <v>43160.743379629632</v>
      </c>
      <c r="E59284" t="s">
        <v>17382</v>
      </c>
      <c r="F59284" t="s">
        <v>17386</v>
      </c>
      <c r="G59284" t="s">
        <v>17387</v>
      </c>
      <c r="H59284" t="s">
        <v>17389</v>
      </c>
      <c r="I59284" t="s">
        <v>17391</v>
      </c>
      <c r="J59284" t="s">
        <v>159</v>
      </c>
      <c r="K59284" t="s">
        <v>17394</v>
      </c>
      <c r="L59284" t="s">
        <v>17397</v>
      </c>
      <c r="M59284">
        <v>95470</v>
      </c>
      <c r="N59284">
        <v>83278</v>
      </c>
      <c r="O59284">
        <v>95470</v>
      </c>
      <c r="P59284">
        <v>11.58</v>
      </c>
      <c r="Q59284" t="s">
        <v>27</v>
      </c>
      <c r="R59284" t="s">
        <v>805</v>
      </c>
      <c r="S59284">
        <v>11.57</v>
      </c>
      <c r="T59284">
        <v>11.58</v>
      </c>
      <c r="V59284">
        <v>6.9629020671838502E+17</v>
      </c>
      <c r="W59284">
        <v>25</v>
      </c>
      <c r="X59284" t="s">
        <v>27</v>
      </c>
      <c r="Y59284">
        <v>5</v>
      </c>
      <c r="Z59284" s="3">
        <v>43160.618391203701</v>
      </c>
    </row>
    <row r="59285" spans="1:26" x14ac:dyDescent="0.25">
      <c r="A59285" s="2">
        <v>43160</v>
      </c>
      <c r="B59285" s="1" t="s">
        <v>16684</v>
      </c>
      <c r="C59285" s="3">
        <v>43160.743379629632</v>
      </c>
      <c r="D59285" s="3">
        <v>43160.743379629632</v>
      </c>
      <c r="E59285" t="s">
        <v>17382</v>
      </c>
      <c r="F59285" t="s">
        <v>17386</v>
      </c>
      <c r="G59285" t="s">
        <v>17387</v>
      </c>
      <c r="H59285" t="s">
        <v>17389</v>
      </c>
      <c r="I59285" t="s">
        <v>17391</v>
      </c>
      <c r="J59285" t="s">
        <v>159</v>
      </c>
      <c r="K59285" t="s">
        <v>17394</v>
      </c>
      <c r="L59285" t="s">
        <v>17397</v>
      </c>
      <c r="M59285">
        <v>95470</v>
      </c>
      <c r="N59285">
        <v>78278</v>
      </c>
      <c r="O59285">
        <v>95470</v>
      </c>
      <c r="P59285">
        <v>11.58</v>
      </c>
      <c r="Q59285" t="s">
        <v>27</v>
      </c>
      <c r="R59285" t="s">
        <v>805</v>
      </c>
      <c r="S59285">
        <v>11.57</v>
      </c>
      <c r="T59285">
        <v>11.58</v>
      </c>
      <c r="V59285">
        <v>6.9629020671838502E+17</v>
      </c>
      <c r="W59285">
        <v>5000</v>
      </c>
      <c r="X59285" t="s">
        <v>27</v>
      </c>
      <c r="Y59285">
        <v>6</v>
      </c>
      <c r="Z59285" s="3">
        <v>43160.618391203701</v>
      </c>
    </row>
    <row r="59286" spans="1:26" x14ac:dyDescent="0.25">
      <c r="A59286" s="2">
        <v>43160</v>
      </c>
      <c r="B59286" s="1" t="s">
        <v>16684</v>
      </c>
      <c r="C59286" s="3">
        <v>43160.743379629632</v>
      </c>
      <c r="D59286" s="3">
        <v>43160.743379629632</v>
      </c>
      <c r="E59286" t="s">
        <v>17382</v>
      </c>
      <c r="F59286" t="s">
        <v>17386</v>
      </c>
      <c r="G59286" t="s">
        <v>17387</v>
      </c>
      <c r="H59286" t="s">
        <v>17389</v>
      </c>
      <c r="I59286" t="s">
        <v>17391</v>
      </c>
      <c r="J59286" t="s">
        <v>159</v>
      </c>
      <c r="K59286" t="s">
        <v>17394</v>
      </c>
      <c r="L59286" t="s">
        <v>17397</v>
      </c>
      <c r="M59286">
        <v>95470</v>
      </c>
      <c r="N59286">
        <v>78253</v>
      </c>
      <c r="O59286">
        <v>95470</v>
      </c>
      <c r="P59286">
        <v>11.58</v>
      </c>
      <c r="Q59286" t="s">
        <v>27</v>
      </c>
      <c r="R59286" t="s">
        <v>805</v>
      </c>
      <c r="S59286">
        <v>11.57</v>
      </c>
      <c r="T59286">
        <v>11.58</v>
      </c>
      <c r="V59286">
        <v>6.9629020671838502E+17</v>
      </c>
      <c r="W59286">
        <v>25</v>
      </c>
      <c r="X59286" t="s">
        <v>27</v>
      </c>
      <c r="Y59286">
        <v>7</v>
      </c>
      <c r="Z59286" s="3">
        <v>43160.618391203701</v>
      </c>
    </row>
    <row r="59287" spans="1:26" x14ac:dyDescent="0.25">
      <c r="A59287" s="2">
        <v>43160</v>
      </c>
      <c r="B59287" s="1" t="s">
        <v>16684</v>
      </c>
      <c r="C59287" s="3">
        <v>43160.743379629632</v>
      </c>
      <c r="D59287" s="3">
        <v>43160.743379629632</v>
      </c>
      <c r="E59287" t="s">
        <v>17382</v>
      </c>
      <c r="F59287" t="s">
        <v>17386</v>
      </c>
      <c r="G59287" t="s">
        <v>17387</v>
      </c>
      <c r="H59287" t="s">
        <v>17389</v>
      </c>
      <c r="I59287" t="s">
        <v>17391</v>
      </c>
      <c r="J59287" t="s">
        <v>159</v>
      </c>
      <c r="K59287" t="s">
        <v>17394</v>
      </c>
      <c r="L59287" t="s">
        <v>17397</v>
      </c>
      <c r="M59287">
        <v>95470</v>
      </c>
      <c r="N59287">
        <v>73253</v>
      </c>
      <c r="O59287">
        <v>95470</v>
      </c>
      <c r="P59287">
        <v>11.58</v>
      </c>
      <c r="Q59287" t="s">
        <v>27</v>
      </c>
      <c r="R59287" t="s">
        <v>805</v>
      </c>
      <c r="S59287">
        <v>11.57</v>
      </c>
      <c r="T59287">
        <v>11.58</v>
      </c>
      <c r="V59287">
        <v>6.9629020671838502E+17</v>
      </c>
      <c r="W59287">
        <v>5000</v>
      </c>
      <c r="X59287" t="s">
        <v>27</v>
      </c>
      <c r="Y59287">
        <v>8</v>
      </c>
      <c r="Z59287" s="3">
        <v>43160.618391203701</v>
      </c>
    </row>
    <row r="59288" spans="1:26" x14ac:dyDescent="0.25">
      <c r="A59288" s="2">
        <v>43160</v>
      </c>
      <c r="B59288" s="1" t="s">
        <v>16684</v>
      </c>
      <c r="C59288" s="3">
        <v>43160.743379629632</v>
      </c>
      <c r="D59288" s="3">
        <v>43160.743379629632</v>
      </c>
      <c r="E59288" t="s">
        <v>17382</v>
      </c>
      <c r="F59288" t="s">
        <v>17386</v>
      </c>
      <c r="G59288" t="s">
        <v>17387</v>
      </c>
      <c r="H59288" t="s">
        <v>17389</v>
      </c>
      <c r="I59288" t="s">
        <v>17391</v>
      </c>
      <c r="J59288" t="s">
        <v>159</v>
      </c>
      <c r="K59288" t="s">
        <v>17394</v>
      </c>
      <c r="L59288" t="s">
        <v>17397</v>
      </c>
      <c r="M59288">
        <v>95470</v>
      </c>
      <c r="N59288">
        <v>63253</v>
      </c>
      <c r="O59288">
        <v>95470</v>
      </c>
      <c r="P59288">
        <v>11.58</v>
      </c>
      <c r="Q59288" t="s">
        <v>27</v>
      </c>
      <c r="R59288" t="s">
        <v>805</v>
      </c>
      <c r="S59288">
        <v>11.57</v>
      </c>
      <c r="T59288">
        <v>11.58</v>
      </c>
      <c r="V59288">
        <v>6.9629020671838502E+17</v>
      </c>
      <c r="W59288">
        <v>10000</v>
      </c>
      <c r="X59288" t="s">
        <v>27</v>
      </c>
      <c r="Y59288">
        <v>9</v>
      </c>
      <c r="Z59288" s="3">
        <v>43160.618391203701</v>
      </c>
    </row>
    <row r="59289" spans="1:26" x14ac:dyDescent="0.25">
      <c r="A59289" s="2">
        <v>43160</v>
      </c>
      <c r="B59289" s="1" t="s">
        <v>16684</v>
      </c>
      <c r="C59289" s="3">
        <v>43160.743379629632</v>
      </c>
      <c r="D59289" s="3">
        <v>43160.743379629632</v>
      </c>
      <c r="E59289" t="s">
        <v>17382</v>
      </c>
      <c r="F59289" t="s">
        <v>17386</v>
      </c>
      <c r="G59289" t="s">
        <v>17387</v>
      </c>
      <c r="H59289" t="s">
        <v>17389</v>
      </c>
      <c r="I59289" t="s">
        <v>17391</v>
      </c>
      <c r="J59289" t="s">
        <v>159</v>
      </c>
      <c r="K59289" t="s">
        <v>17394</v>
      </c>
      <c r="L59289" t="s">
        <v>17397</v>
      </c>
      <c r="M59289">
        <v>95470</v>
      </c>
      <c r="N59289">
        <v>58253</v>
      </c>
      <c r="O59289">
        <v>95470</v>
      </c>
      <c r="P59289">
        <v>11.58</v>
      </c>
      <c r="Q59289" t="s">
        <v>27</v>
      </c>
      <c r="R59289" t="s">
        <v>805</v>
      </c>
      <c r="S59289">
        <v>11.57</v>
      </c>
      <c r="T59289">
        <v>11.58</v>
      </c>
      <c r="V59289">
        <v>6.9629020671838502E+17</v>
      </c>
      <c r="W59289">
        <v>5000</v>
      </c>
      <c r="X59289" t="s">
        <v>27</v>
      </c>
      <c r="Y59289">
        <v>10</v>
      </c>
      <c r="Z59289" s="3">
        <v>43160.618391203701</v>
      </c>
    </row>
    <row r="59290" spans="1:26" x14ac:dyDescent="0.25">
      <c r="A59290" s="2">
        <v>43160</v>
      </c>
      <c r="B59290" s="1" t="s">
        <v>16684</v>
      </c>
      <c r="C59290" s="3">
        <v>43160.743379629632</v>
      </c>
      <c r="D59290" s="3">
        <v>43160.743379629632</v>
      </c>
      <c r="E59290" t="s">
        <v>17382</v>
      </c>
      <c r="F59290" t="s">
        <v>17386</v>
      </c>
      <c r="G59290" t="s">
        <v>17387</v>
      </c>
      <c r="H59290" t="s">
        <v>17389</v>
      </c>
      <c r="I59290" t="s">
        <v>17391</v>
      </c>
      <c r="J59290" t="s">
        <v>159</v>
      </c>
      <c r="K59290" t="s">
        <v>17394</v>
      </c>
      <c r="L59290" t="s">
        <v>17397</v>
      </c>
      <c r="M59290">
        <v>95470</v>
      </c>
      <c r="N59290">
        <v>55753</v>
      </c>
      <c r="O59290">
        <v>95470</v>
      </c>
      <c r="P59290">
        <v>11.58</v>
      </c>
      <c r="Q59290" t="s">
        <v>27</v>
      </c>
      <c r="R59290" t="s">
        <v>805</v>
      </c>
      <c r="S59290">
        <v>11.57</v>
      </c>
      <c r="T59290">
        <v>11.58</v>
      </c>
      <c r="V59290">
        <v>6.9629020671838502E+17</v>
      </c>
      <c r="W59290">
        <v>2500</v>
      </c>
      <c r="X59290" t="s">
        <v>27</v>
      </c>
      <c r="Y59290">
        <v>11</v>
      </c>
      <c r="Z59290" s="3">
        <v>43160.618391203701</v>
      </c>
    </row>
    <row r="59291" spans="1:26" x14ac:dyDescent="0.25">
      <c r="A59291" s="2">
        <v>43160</v>
      </c>
      <c r="B59291" s="1" t="s">
        <v>16684</v>
      </c>
      <c r="C59291" s="3">
        <v>43160.743379629632</v>
      </c>
      <c r="D59291" s="3">
        <v>43160.743379629632</v>
      </c>
      <c r="E59291" t="s">
        <v>17382</v>
      </c>
      <c r="F59291" t="s">
        <v>17386</v>
      </c>
      <c r="G59291" t="s">
        <v>17387</v>
      </c>
      <c r="H59291" t="s">
        <v>17389</v>
      </c>
      <c r="I59291" t="s">
        <v>17391</v>
      </c>
      <c r="J59291" t="s">
        <v>159</v>
      </c>
      <c r="K59291" t="s">
        <v>17394</v>
      </c>
      <c r="L59291" t="s">
        <v>17397</v>
      </c>
      <c r="M59291">
        <v>95470</v>
      </c>
      <c r="N59291">
        <v>30753</v>
      </c>
      <c r="O59291">
        <v>95470</v>
      </c>
      <c r="P59291">
        <v>11.58</v>
      </c>
      <c r="Q59291" t="s">
        <v>27</v>
      </c>
      <c r="R59291" t="s">
        <v>805</v>
      </c>
      <c r="S59291">
        <v>11.57</v>
      </c>
      <c r="T59291">
        <v>11.58</v>
      </c>
      <c r="V59291">
        <v>6.9629020671838502E+17</v>
      </c>
      <c r="W59291">
        <v>25000</v>
      </c>
      <c r="X59291" t="s">
        <v>27</v>
      </c>
      <c r="Y59291">
        <v>12</v>
      </c>
      <c r="Z59291" s="3">
        <v>43160.618391203701</v>
      </c>
    </row>
    <row r="59292" spans="1:26" x14ac:dyDescent="0.25">
      <c r="A59292" s="2">
        <v>43160</v>
      </c>
      <c r="B59292" s="1" t="s">
        <v>16684</v>
      </c>
      <c r="C59292" s="3">
        <v>43160.743379629632</v>
      </c>
      <c r="D59292" s="3">
        <v>43160.743379629632</v>
      </c>
      <c r="E59292" t="s">
        <v>17382</v>
      </c>
      <c r="F59292" t="s">
        <v>17386</v>
      </c>
      <c r="G59292" t="s">
        <v>17387</v>
      </c>
      <c r="H59292" t="s">
        <v>17389</v>
      </c>
      <c r="I59292" t="s">
        <v>17391</v>
      </c>
      <c r="J59292" t="s">
        <v>159</v>
      </c>
      <c r="K59292" t="s">
        <v>17394</v>
      </c>
      <c r="L59292" t="s">
        <v>17397</v>
      </c>
      <c r="M59292">
        <v>95470</v>
      </c>
      <c r="N59292">
        <v>25753</v>
      </c>
      <c r="O59292">
        <v>95470</v>
      </c>
      <c r="P59292">
        <v>11.58</v>
      </c>
      <c r="Q59292" t="s">
        <v>27</v>
      </c>
      <c r="R59292" t="s">
        <v>805</v>
      </c>
      <c r="S59292">
        <v>11.57</v>
      </c>
      <c r="T59292">
        <v>11.58</v>
      </c>
      <c r="V59292">
        <v>6.9629020671838502E+17</v>
      </c>
      <c r="W59292">
        <v>5000</v>
      </c>
      <c r="X59292" t="s">
        <v>27</v>
      </c>
      <c r="Y59292">
        <v>13</v>
      </c>
      <c r="Z59292" s="3">
        <v>43160.618391203701</v>
      </c>
    </row>
    <row r="59293" spans="1:26" x14ac:dyDescent="0.25">
      <c r="A59293" s="2">
        <v>43160</v>
      </c>
      <c r="B59293" s="1" t="s">
        <v>16684</v>
      </c>
      <c r="C59293" s="3">
        <v>43160.743379629632</v>
      </c>
      <c r="D59293" s="3">
        <v>43160.743379629632</v>
      </c>
      <c r="E59293" t="s">
        <v>17382</v>
      </c>
      <c r="F59293" t="s">
        <v>17386</v>
      </c>
      <c r="G59293" t="s">
        <v>17387</v>
      </c>
      <c r="H59293" t="s">
        <v>17389</v>
      </c>
      <c r="I59293" t="s">
        <v>17391</v>
      </c>
      <c r="J59293" t="s">
        <v>159</v>
      </c>
      <c r="K59293" t="s">
        <v>17394</v>
      </c>
      <c r="L59293" t="s">
        <v>17397</v>
      </c>
      <c r="M59293">
        <v>95470</v>
      </c>
      <c r="N59293">
        <v>20386</v>
      </c>
      <c r="O59293">
        <v>95470</v>
      </c>
      <c r="P59293">
        <v>11.58</v>
      </c>
      <c r="Q59293" t="s">
        <v>27</v>
      </c>
      <c r="R59293" t="s">
        <v>805</v>
      </c>
      <c r="S59293">
        <v>11.57</v>
      </c>
      <c r="T59293">
        <v>11.58</v>
      </c>
      <c r="V59293">
        <v>6.9629020671838502E+17</v>
      </c>
      <c r="W59293">
        <v>5367</v>
      </c>
      <c r="X59293" t="s">
        <v>27</v>
      </c>
      <c r="Y59293">
        <v>14</v>
      </c>
      <c r="Z59293" s="3">
        <v>43160.618391203701</v>
      </c>
    </row>
    <row r="59294" spans="1:26" x14ac:dyDescent="0.25">
      <c r="A59294" s="2">
        <v>43160</v>
      </c>
      <c r="B59294" s="1" t="s">
        <v>16684</v>
      </c>
      <c r="C59294" s="3">
        <v>43160.743379629632</v>
      </c>
      <c r="D59294" s="3">
        <v>43160.743379629632</v>
      </c>
      <c r="E59294" t="s">
        <v>17382</v>
      </c>
      <c r="F59294" t="s">
        <v>17386</v>
      </c>
      <c r="G59294" t="s">
        <v>17387</v>
      </c>
      <c r="H59294" t="s">
        <v>17389</v>
      </c>
      <c r="I59294" t="s">
        <v>17391</v>
      </c>
      <c r="J59294" t="s">
        <v>159</v>
      </c>
      <c r="K59294" t="s">
        <v>17394</v>
      </c>
      <c r="L59294" t="s">
        <v>17397</v>
      </c>
      <c r="M59294">
        <v>95470</v>
      </c>
      <c r="N59294">
        <v>0</v>
      </c>
      <c r="O59294">
        <v>95470</v>
      </c>
      <c r="P59294">
        <v>11.58</v>
      </c>
      <c r="Q59294" t="s">
        <v>27</v>
      </c>
      <c r="R59294" t="s">
        <v>805</v>
      </c>
      <c r="S59294">
        <v>11.57</v>
      </c>
      <c r="T59294">
        <v>11.58</v>
      </c>
      <c r="V59294">
        <v>6.9629020671838502E+17</v>
      </c>
      <c r="W59294">
        <v>20386</v>
      </c>
      <c r="X59294" t="s">
        <v>27</v>
      </c>
      <c r="Y59294">
        <v>15</v>
      </c>
      <c r="Z59294" s="3">
        <v>43160.618391203701</v>
      </c>
    </row>
    <row r="59295" spans="1:26" x14ac:dyDescent="0.25">
      <c r="A59295" s="2">
        <v>43160</v>
      </c>
      <c r="B59295" s="1" t="s">
        <v>16685</v>
      </c>
      <c r="C59295" s="3">
        <v>43160.743379629632</v>
      </c>
      <c r="D59295" s="3">
        <v>43160.743379629632</v>
      </c>
      <c r="E59295" t="s">
        <v>17382</v>
      </c>
      <c r="F59295" t="s">
        <v>17386</v>
      </c>
      <c r="G59295" t="s">
        <v>17387</v>
      </c>
      <c r="H59295" t="s">
        <v>17389</v>
      </c>
      <c r="I59295" t="s">
        <v>17391</v>
      </c>
      <c r="J59295" t="s">
        <v>26</v>
      </c>
      <c r="K59295" t="s">
        <v>17394</v>
      </c>
      <c r="L59295" t="s">
        <v>17396</v>
      </c>
      <c r="M59295">
        <v>5772</v>
      </c>
      <c r="N59295">
        <v>5772</v>
      </c>
      <c r="O59295">
        <v>5772</v>
      </c>
      <c r="P59295">
        <v>11.56</v>
      </c>
      <c r="Q59295" t="s">
        <v>27</v>
      </c>
      <c r="R59295" t="s">
        <v>805</v>
      </c>
      <c r="S59295">
        <v>11.57</v>
      </c>
      <c r="T59295">
        <v>11.58</v>
      </c>
      <c r="X59295" t="s">
        <v>27</v>
      </c>
      <c r="Y59295">
        <v>1</v>
      </c>
      <c r="Z59295" s="3">
        <v>43160.618391203701</v>
      </c>
    </row>
    <row r="59296" spans="1:26" x14ac:dyDescent="0.25">
      <c r="A59296" s="2">
        <v>43160</v>
      </c>
      <c r="B59296" s="1" t="s">
        <v>16685</v>
      </c>
      <c r="C59296" s="3">
        <v>43160.743379629632</v>
      </c>
      <c r="D59296" s="3">
        <v>43160.743379629632</v>
      </c>
      <c r="E59296" t="s">
        <v>17382</v>
      </c>
      <c r="F59296" t="s">
        <v>17386</v>
      </c>
      <c r="G59296" t="s">
        <v>17387</v>
      </c>
      <c r="H59296" t="s">
        <v>17389</v>
      </c>
      <c r="I59296" t="s">
        <v>17391</v>
      </c>
      <c r="J59296" t="s">
        <v>26</v>
      </c>
      <c r="K59296" t="s">
        <v>17393</v>
      </c>
      <c r="L59296" t="s">
        <v>17396</v>
      </c>
      <c r="M59296">
        <v>5772</v>
      </c>
      <c r="N59296">
        <v>5772</v>
      </c>
      <c r="O59296">
        <v>5772</v>
      </c>
      <c r="P59296">
        <v>11.56</v>
      </c>
      <c r="Q59296" t="s">
        <v>27</v>
      </c>
      <c r="R59296" t="s">
        <v>805</v>
      </c>
      <c r="S59296">
        <v>11.57</v>
      </c>
      <c r="T59296">
        <v>11.58</v>
      </c>
      <c r="X59296" t="s">
        <v>27</v>
      </c>
      <c r="Y59296">
        <v>2</v>
      </c>
      <c r="Z59296" s="3">
        <v>43160.618391203701</v>
      </c>
    </row>
    <row r="59297" spans="1:26" x14ac:dyDescent="0.25">
      <c r="A59297" s="2">
        <v>43160</v>
      </c>
      <c r="B59297" s="1" t="s">
        <v>16686</v>
      </c>
      <c r="C59297" s="3">
        <v>43160.743379629632</v>
      </c>
      <c r="D59297" s="3">
        <v>43160.743379629632</v>
      </c>
      <c r="E59297" t="s">
        <v>17382</v>
      </c>
      <c r="F59297" t="s">
        <v>17386</v>
      </c>
      <c r="G59297" t="s">
        <v>17387</v>
      </c>
      <c r="H59297" t="s">
        <v>17389</v>
      </c>
      <c r="I59297" t="s">
        <v>17391</v>
      </c>
      <c r="J59297" t="s">
        <v>26</v>
      </c>
      <c r="K59297" t="s">
        <v>17394</v>
      </c>
      <c r="L59297" t="s">
        <v>17396</v>
      </c>
      <c r="M59297">
        <v>217</v>
      </c>
      <c r="N59297">
        <v>217</v>
      </c>
      <c r="O59297">
        <v>217</v>
      </c>
      <c r="P59297">
        <v>11.55</v>
      </c>
      <c r="Q59297" t="s">
        <v>27</v>
      </c>
      <c r="R59297" t="s">
        <v>805</v>
      </c>
      <c r="S59297">
        <v>11.57</v>
      </c>
      <c r="T59297">
        <v>11.58</v>
      </c>
      <c r="X59297" t="s">
        <v>27</v>
      </c>
      <c r="Y59297">
        <v>1</v>
      </c>
      <c r="Z59297" s="3">
        <v>43160.618391203701</v>
      </c>
    </row>
    <row r="59298" spans="1:26" x14ac:dyDescent="0.25">
      <c r="A59298" s="2">
        <v>43160</v>
      </c>
      <c r="B59298" s="1" t="s">
        <v>16686</v>
      </c>
      <c r="C59298" s="3">
        <v>43160.743379629632</v>
      </c>
      <c r="D59298" s="3">
        <v>43160.743379629632</v>
      </c>
      <c r="E59298" t="s">
        <v>17382</v>
      </c>
      <c r="F59298" t="s">
        <v>17386</v>
      </c>
      <c r="G59298" t="s">
        <v>17387</v>
      </c>
      <c r="H59298" t="s">
        <v>17389</v>
      </c>
      <c r="I59298" t="s">
        <v>17391</v>
      </c>
      <c r="J59298" t="s">
        <v>26</v>
      </c>
      <c r="K59298" t="s">
        <v>17393</v>
      </c>
      <c r="L59298" t="s">
        <v>17396</v>
      </c>
      <c r="M59298">
        <v>217</v>
      </c>
      <c r="N59298">
        <v>217</v>
      </c>
      <c r="O59298">
        <v>217</v>
      </c>
      <c r="P59298">
        <v>11.55</v>
      </c>
      <c r="Q59298" t="s">
        <v>27</v>
      </c>
      <c r="R59298" t="s">
        <v>805</v>
      </c>
      <c r="S59298">
        <v>11.57</v>
      </c>
      <c r="T59298">
        <v>11.58</v>
      </c>
      <c r="X59298" t="s">
        <v>27</v>
      </c>
      <c r="Y59298">
        <v>2</v>
      </c>
      <c r="Z59298" s="3">
        <v>43160.618391203701</v>
      </c>
    </row>
    <row r="59299" spans="1:26" x14ac:dyDescent="0.25">
      <c r="A59299" s="2">
        <v>43160</v>
      </c>
      <c r="B59299" s="1" t="s">
        <v>16687</v>
      </c>
      <c r="C59299" s="3">
        <v>43160.743379629632</v>
      </c>
      <c r="D59299" s="3">
        <v>43160.743379629632</v>
      </c>
      <c r="E59299" t="s">
        <v>17382</v>
      </c>
      <c r="F59299" t="s">
        <v>17386</v>
      </c>
      <c r="G59299" t="s">
        <v>17387</v>
      </c>
      <c r="H59299" t="s">
        <v>17389</v>
      </c>
      <c r="I59299" t="s">
        <v>17391</v>
      </c>
      <c r="J59299" t="s">
        <v>26</v>
      </c>
      <c r="K59299" t="s">
        <v>17394</v>
      </c>
      <c r="L59299" t="s">
        <v>17396</v>
      </c>
      <c r="M59299">
        <v>2</v>
      </c>
      <c r="N59299">
        <v>2</v>
      </c>
      <c r="O59299">
        <v>2</v>
      </c>
      <c r="P59299">
        <v>11.58</v>
      </c>
      <c r="Q59299" t="s">
        <v>27</v>
      </c>
      <c r="R59299" t="s">
        <v>805</v>
      </c>
      <c r="S59299">
        <v>11.57</v>
      </c>
      <c r="T59299">
        <v>11.58</v>
      </c>
      <c r="X59299" t="s">
        <v>27</v>
      </c>
      <c r="Y59299">
        <v>1</v>
      </c>
      <c r="Z59299" s="3">
        <v>43160.618391203701</v>
      </c>
    </row>
    <row r="59300" spans="1:26" x14ac:dyDescent="0.25">
      <c r="A59300" s="2">
        <v>43160</v>
      </c>
      <c r="B59300" s="1" t="s">
        <v>16687</v>
      </c>
      <c r="C59300" s="3">
        <v>43160.743379629632</v>
      </c>
      <c r="D59300" s="3">
        <v>43160.743379629632</v>
      </c>
      <c r="E59300" t="s">
        <v>17382</v>
      </c>
      <c r="F59300" t="s">
        <v>17386</v>
      </c>
      <c r="G59300" t="s">
        <v>17387</v>
      </c>
      <c r="H59300" t="s">
        <v>17389</v>
      </c>
      <c r="I59300" t="s">
        <v>17391</v>
      </c>
      <c r="J59300" t="s">
        <v>26</v>
      </c>
      <c r="K59300" t="s">
        <v>17394</v>
      </c>
      <c r="L59300" t="s">
        <v>17397</v>
      </c>
      <c r="M59300">
        <v>2</v>
      </c>
      <c r="N59300">
        <v>0</v>
      </c>
      <c r="O59300">
        <v>2</v>
      </c>
      <c r="P59300">
        <v>11.58</v>
      </c>
      <c r="Q59300" t="s">
        <v>27</v>
      </c>
      <c r="R59300" t="s">
        <v>805</v>
      </c>
      <c r="S59300">
        <v>11.57</v>
      </c>
      <c r="T59300">
        <v>11.58</v>
      </c>
      <c r="V59300">
        <v>6.9629020671838502E+17</v>
      </c>
      <c r="W59300">
        <v>2</v>
      </c>
      <c r="X59300" t="s">
        <v>27</v>
      </c>
      <c r="Y59300">
        <v>2</v>
      </c>
      <c r="Z59300" s="3">
        <v>43160.618391203701</v>
      </c>
    </row>
    <row r="59301" spans="1:26" x14ac:dyDescent="0.25">
      <c r="A59301" s="2">
        <v>43160</v>
      </c>
      <c r="B59301" s="1" t="s">
        <v>16688</v>
      </c>
      <c r="C59301" s="3">
        <v>43160.743379629632</v>
      </c>
      <c r="D59301" s="3">
        <v>43160.743379629632</v>
      </c>
      <c r="E59301" t="s">
        <v>17382</v>
      </c>
      <c r="F59301" t="s">
        <v>17386</v>
      </c>
      <c r="G59301" t="s">
        <v>17387</v>
      </c>
      <c r="H59301" t="s">
        <v>17389</v>
      </c>
      <c r="I59301" t="s">
        <v>17391</v>
      </c>
      <c r="J59301" t="s">
        <v>26</v>
      </c>
      <c r="K59301" t="s">
        <v>17394</v>
      </c>
      <c r="L59301" t="s">
        <v>17396</v>
      </c>
      <c r="M59301">
        <v>2000</v>
      </c>
      <c r="N59301">
        <v>2000</v>
      </c>
      <c r="O59301">
        <v>2000</v>
      </c>
      <c r="P59301">
        <v>11.57</v>
      </c>
      <c r="Q59301" t="s">
        <v>27</v>
      </c>
      <c r="R59301" t="s">
        <v>805</v>
      </c>
      <c r="S59301">
        <v>11.57</v>
      </c>
      <c r="T59301">
        <v>11.58</v>
      </c>
      <c r="X59301" t="s">
        <v>27</v>
      </c>
      <c r="Y59301">
        <v>1</v>
      </c>
      <c r="Z59301" s="3">
        <v>43160.618391203701</v>
      </c>
    </row>
    <row r="59302" spans="1:26" x14ac:dyDescent="0.25">
      <c r="A59302" s="2">
        <v>43160</v>
      </c>
      <c r="B59302" s="1" t="s">
        <v>16688</v>
      </c>
      <c r="C59302" s="3">
        <v>43160.743379629632</v>
      </c>
      <c r="D59302" s="3">
        <v>43160.743379629632</v>
      </c>
      <c r="E59302" t="s">
        <v>17382</v>
      </c>
      <c r="F59302" t="s">
        <v>17386</v>
      </c>
      <c r="G59302" t="s">
        <v>17387</v>
      </c>
      <c r="H59302" t="s">
        <v>17389</v>
      </c>
      <c r="I59302" t="s">
        <v>17391</v>
      </c>
      <c r="J59302" t="s">
        <v>26</v>
      </c>
      <c r="K59302" t="s">
        <v>17393</v>
      </c>
      <c r="L59302" t="s">
        <v>17396</v>
      </c>
      <c r="M59302">
        <v>2000</v>
      </c>
      <c r="N59302">
        <v>2000</v>
      </c>
      <c r="O59302">
        <v>2000</v>
      </c>
      <c r="P59302">
        <v>11.57</v>
      </c>
      <c r="Q59302" t="s">
        <v>27</v>
      </c>
      <c r="R59302" t="s">
        <v>805</v>
      </c>
      <c r="S59302">
        <v>11.57</v>
      </c>
      <c r="T59302">
        <v>11.58</v>
      </c>
      <c r="X59302" t="s">
        <v>27</v>
      </c>
      <c r="Y59302">
        <v>2</v>
      </c>
      <c r="Z59302" s="3">
        <v>43160.618391203701</v>
      </c>
    </row>
    <row r="59303" spans="1:26" x14ac:dyDescent="0.25">
      <c r="A59303" s="2">
        <v>43160</v>
      </c>
      <c r="B59303" s="1" t="s">
        <v>16688</v>
      </c>
      <c r="C59303" s="3">
        <v>43160.743379629632</v>
      </c>
      <c r="D59303" s="3">
        <v>43160.743391203701</v>
      </c>
      <c r="E59303" t="s">
        <v>17382</v>
      </c>
      <c r="F59303" t="s">
        <v>17386</v>
      </c>
      <c r="G59303" t="s">
        <v>17387</v>
      </c>
      <c r="H59303" t="s">
        <v>17389</v>
      </c>
      <c r="I59303" t="s">
        <v>17391</v>
      </c>
      <c r="J59303" t="s">
        <v>26</v>
      </c>
      <c r="K59303" t="s">
        <v>17394</v>
      </c>
      <c r="L59303" t="s">
        <v>17395</v>
      </c>
      <c r="M59303">
        <v>2000</v>
      </c>
      <c r="N59303">
        <v>2000</v>
      </c>
      <c r="O59303">
        <v>2000</v>
      </c>
      <c r="P59303">
        <v>11.57</v>
      </c>
      <c r="Q59303" t="s">
        <v>27</v>
      </c>
      <c r="R59303" t="s">
        <v>805</v>
      </c>
      <c r="S59303">
        <v>11.57</v>
      </c>
      <c r="T59303">
        <v>11.58</v>
      </c>
      <c r="X59303" t="s">
        <v>27</v>
      </c>
      <c r="Y59303">
        <v>3</v>
      </c>
      <c r="Z59303" s="3">
        <v>43160.618391203701</v>
      </c>
    </row>
    <row r="59304" spans="1:26" x14ac:dyDescent="0.25">
      <c r="A59304" s="2">
        <v>43160</v>
      </c>
      <c r="B59304" s="1" t="s">
        <v>16689</v>
      </c>
      <c r="C59304" s="3">
        <v>43160.743391203701</v>
      </c>
      <c r="D59304" s="3">
        <v>43160.743391203701</v>
      </c>
      <c r="E59304" t="s">
        <v>17382</v>
      </c>
      <c r="F59304" t="s">
        <v>17384</v>
      </c>
      <c r="G59304" t="s">
        <v>17387</v>
      </c>
      <c r="H59304" t="s">
        <v>17390</v>
      </c>
      <c r="I59304" t="s">
        <v>17391</v>
      </c>
      <c r="J59304" t="s">
        <v>26</v>
      </c>
      <c r="K59304" t="s">
        <v>17394</v>
      </c>
      <c r="L59304" t="s">
        <v>17396</v>
      </c>
      <c r="M59304">
        <v>5772</v>
      </c>
      <c r="N59304">
        <v>5772</v>
      </c>
      <c r="O59304">
        <v>5772</v>
      </c>
      <c r="P59304">
        <v>11.58</v>
      </c>
      <c r="Q59304" t="s">
        <v>27</v>
      </c>
      <c r="R59304" t="s">
        <v>805</v>
      </c>
      <c r="S59304">
        <v>11.57</v>
      </c>
      <c r="T59304">
        <v>11.58</v>
      </c>
      <c r="X59304" t="s">
        <v>27</v>
      </c>
      <c r="Y59304">
        <v>1</v>
      </c>
      <c r="Z59304" s="3">
        <v>43160.618391203701</v>
      </c>
    </row>
    <row r="59305" spans="1:26" x14ac:dyDescent="0.25">
      <c r="A59305" s="2">
        <v>43160</v>
      </c>
      <c r="B59305" s="1" t="s">
        <v>16689</v>
      </c>
      <c r="C59305" s="3">
        <v>43160.743391203701</v>
      </c>
      <c r="D59305" s="3">
        <v>43160.743391203701</v>
      </c>
      <c r="E59305" t="s">
        <v>17382</v>
      </c>
      <c r="F59305" t="s">
        <v>17384</v>
      </c>
      <c r="G59305" t="s">
        <v>17387</v>
      </c>
      <c r="H59305" t="s">
        <v>17390</v>
      </c>
      <c r="I59305" t="s">
        <v>17391</v>
      </c>
      <c r="J59305" t="s">
        <v>26</v>
      </c>
      <c r="K59305" t="s">
        <v>17393</v>
      </c>
      <c r="L59305" t="s">
        <v>17396</v>
      </c>
      <c r="M59305">
        <v>5772</v>
      </c>
      <c r="N59305">
        <v>5772</v>
      </c>
      <c r="O59305">
        <v>5772</v>
      </c>
      <c r="P59305">
        <v>11.58</v>
      </c>
      <c r="Q59305" t="s">
        <v>27</v>
      </c>
      <c r="R59305" t="s">
        <v>805</v>
      </c>
      <c r="S59305">
        <v>11.57</v>
      </c>
      <c r="T59305">
        <v>11.58</v>
      </c>
      <c r="X59305" t="s">
        <v>27</v>
      </c>
      <c r="Y59305">
        <v>2</v>
      </c>
      <c r="Z59305" s="3">
        <v>43160.618391203701</v>
      </c>
    </row>
    <row r="59306" spans="1:26" x14ac:dyDescent="0.25">
      <c r="A59306" s="2">
        <v>43160</v>
      </c>
      <c r="B59306" s="1" t="s">
        <v>16690</v>
      </c>
      <c r="C59306" s="3">
        <v>43160.743391203701</v>
      </c>
      <c r="D59306" s="3">
        <v>43160.743391203701</v>
      </c>
      <c r="E59306" t="s">
        <v>17382</v>
      </c>
      <c r="F59306" t="s">
        <v>17384</v>
      </c>
      <c r="G59306" t="s">
        <v>17387</v>
      </c>
      <c r="H59306" t="s">
        <v>17389</v>
      </c>
      <c r="I59306" t="s">
        <v>17391</v>
      </c>
      <c r="J59306" t="s">
        <v>26</v>
      </c>
      <c r="K59306" t="s">
        <v>17394</v>
      </c>
      <c r="L59306" t="s">
        <v>17396</v>
      </c>
      <c r="M59306">
        <v>410</v>
      </c>
      <c r="N59306">
        <v>410</v>
      </c>
      <c r="O59306">
        <v>410</v>
      </c>
      <c r="P59306">
        <v>11.59</v>
      </c>
      <c r="Q59306" t="s">
        <v>1073</v>
      </c>
      <c r="R59306" t="s">
        <v>805</v>
      </c>
      <c r="S59306">
        <v>11.57</v>
      </c>
      <c r="T59306">
        <v>11.58</v>
      </c>
      <c r="X59306" t="s">
        <v>27</v>
      </c>
      <c r="Y59306">
        <v>1</v>
      </c>
      <c r="Z59306" s="3">
        <v>43160.618391203701</v>
      </c>
    </row>
    <row r="59307" spans="1:26" x14ac:dyDescent="0.25">
      <c r="A59307" s="2">
        <v>43160</v>
      </c>
      <c r="B59307" s="1" t="s">
        <v>16690</v>
      </c>
      <c r="C59307" s="3">
        <v>43160.743391203701</v>
      </c>
      <c r="D59307" s="3">
        <v>43160.743391203701</v>
      </c>
      <c r="E59307" t="s">
        <v>17382</v>
      </c>
      <c r="F59307" t="s">
        <v>17384</v>
      </c>
      <c r="G59307" t="s">
        <v>17387</v>
      </c>
      <c r="H59307" t="s">
        <v>17389</v>
      </c>
      <c r="I59307" t="s">
        <v>17391</v>
      </c>
      <c r="J59307" t="s">
        <v>26</v>
      </c>
      <c r="K59307" t="s">
        <v>17393</v>
      </c>
      <c r="L59307" t="s">
        <v>17396</v>
      </c>
      <c r="M59307">
        <v>410</v>
      </c>
      <c r="N59307">
        <v>410</v>
      </c>
      <c r="O59307">
        <v>410</v>
      </c>
      <c r="P59307">
        <v>11.59</v>
      </c>
      <c r="Q59307" t="s">
        <v>1073</v>
      </c>
      <c r="R59307" t="s">
        <v>805</v>
      </c>
      <c r="S59307">
        <v>11.57</v>
      </c>
      <c r="T59307">
        <v>11.58</v>
      </c>
      <c r="X59307" t="s">
        <v>27</v>
      </c>
      <c r="Y59307">
        <v>2</v>
      </c>
      <c r="Z59307" s="3">
        <v>43160.618391203701</v>
      </c>
    </row>
    <row r="59308" spans="1:26" x14ac:dyDescent="0.25">
      <c r="A59308" s="2">
        <v>43160</v>
      </c>
      <c r="B59308" s="1" t="s">
        <v>16691</v>
      </c>
      <c r="C59308" s="3">
        <v>43160.743391203701</v>
      </c>
      <c r="D59308" s="3">
        <v>43160.743391203701</v>
      </c>
      <c r="E59308" t="s">
        <v>17382</v>
      </c>
      <c r="F59308" t="s">
        <v>17386</v>
      </c>
      <c r="G59308" t="s">
        <v>17388</v>
      </c>
      <c r="H59308" t="s">
        <v>17389</v>
      </c>
      <c r="I59308" t="s">
        <v>17391</v>
      </c>
      <c r="J59308" t="s">
        <v>159</v>
      </c>
      <c r="K59308" t="s">
        <v>17394</v>
      </c>
      <c r="L59308" t="s">
        <v>17396</v>
      </c>
      <c r="M59308">
        <v>300</v>
      </c>
      <c r="N59308">
        <v>300</v>
      </c>
      <c r="O59308">
        <v>300</v>
      </c>
      <c r="P59308">
        <v>0</v>
      </c>
      <c r="Q59308" t="s">
        <v>27</v>
      </c>
      <c r="R59308" t="s">
        <v>805</v>
      </c>
      <c r="S59308">
        <v>11.57</v>
      </c>
      <c r="T59308">
        <v>11.58</v>
      </c>
      <c r="X59308" t="s">
        <v>27</v>
      </c>
      <c r="Y59308">
        <v>1</v>
      </c>
      <c r="Z59308" s="3">
        <v>43160.618391203701</v>
      </c>
    </row>
    <row r="59309" spans="1:26" x14ac:dyDescent="0.25">
      <c r="A59309" s="2">
        <v>43160</v>
      </c>
      <c r="B59309" s="1" t="s">
        <v>16691</v>
      </c>
      <c r="C59309" s="3">
        <v>43160.743391203701</v>
      </c>
      <c r="D59309" s="3">
        <v>43160.743391203701</v>
      </c>
      <c r="E59309" t="s">
        <v>17382</v>
      </c>
      <c r="F59309" t="s">
        <v>17386</v>
      </c>
      <c r="G59309" t="s">
        <v>17388</v>
      </c>
      <c r="H59309" t="s">
        <v>17389</v>
      </c>
      <c r="I59309" t="s">
        <v>17391</v>
      </c>
      <c r="J59309" t="s">
        <v>159</v>
      </c>
      <c r="K59309" t="s">
        <v>17394</v>
      </c>
      <c r="L59309" t="s">
        <v>17397</v>
      </c>
      <c r="M59309">
        <v>300</v>
      </c>
      <c r="N59309">
        <v>0</v>
      </c>
      <c r="O59309">
        <v>300</v>
      </c>
      <c r="P59309">
        <v>0</v>
      </c>
      <c r="Q59309" t="s">
        <v>27</v>
      </c>
      <c r="R59309" t="s">
        <v>805</v>
      </c>
      <c r="S59309">
        <v>11.57</v>
      </c>
      <c r="T59309">
        <v>11.58</v>
      </c>
      <c r="V59309">
        <v>6.9629020671838502E+17</v>
      </c>
      <c r="W59309">
        <v>300</v>
      </c>
      <c r="X59309" t="s">
        <v>27</v>
      </c>
      <c r="Y59309">
        <v>2</v>
      </c>
      <c r="Z59309" s="3">
        <v>43160.618391203701</v>
      </c>
    </row>
    <row r="59310" spans="1:26" x14ac:dyDescent="0.25">
      <c r="A59310" s="2">
        <v>43160</v>
      </c>
      <c r="B59310" s="1" t="s">
        <v>16561</v>
      </c>
      <c r="C59310" s="3">
        <v>43160.7424537037</v>
      </c>
      <c r="D59310" s="3">
        <v>43160.743402777778</v>
      </c>
      <c r="E59310" t="s">
        <v>17382</v>
      </c>
      <c r="F59310" t="s">
        <v>17384</v>
      </c>
      <c r="G59310" t="s">
        <v>17387</v>
      </c>
      <c r="H59310" t="s">
        <v>17389</v>
      </c>
      <c r="I59310" t="s">
        <v>17391</v>
      </c>
      <c r="J59310" t="s">
        <v>26</v>
      </c>
      <c r="K59310" t="s">
        <v>17393</v>
      </c>
      <c r="L59310" t="s">
        <v>17397</v>
      </c>
      <c r="M59310">
        <v>55555</v>
      </c>
      <c r="N59310">
        <v>34865</v>
      </c>
      <c r="O59310">
        <v>55555</v>
      </c>
      <c r="P59310">
        <v>11.58</v>
      </c>
      <c r="Q59310" t="s">
        <v>27</v>
      </c>
      <c r="R59310" t="s">
        <v>805</v>
      </c>
      <c r="S59310">
        <v>11.57</v>
      </c>
      <c r="T59310">
        <v>11.58</v>
      </c>
      <c r="V59310">
        <v>6.9629020671838502E+17</v>
      </c>
      <c r="W59310">
        <v>2</v>
      </c>
      <c r="X59310" t="s">
        <v>27</v>
      </c>
      <c r="Y59310">
        <v>6</v>
      </c>
      <c r="Z59310" s="3">
        <v>43160.618402777778</v>
      </c>
    </row>
    <row r="59311" spans="1:26" x14ac:dyDescent="0.25">
      <c r="A59311" s="2">
        <v>43160</v>
      </c>
      <c r="B59311" s="1" t="s">
        <v>16692</v>
      </c>
      <c r="C59311" s="3">
        <v>43160.743391203701</v>
      </c>
      <c r="D59311" s="3">
        <v>43160.743391203701</v>
      </c>
      <c r="E59311" t="s">
        <v>17382</v>
      </c>
      <c r="F59311" t="s">
        <v>17386</v>
      </c>
      <c r="G59311" t="s">
        <v>17387</v>
      </c>
      <c r="H59311" t="s">
        <v>17389</v>
      </c>
      <c r="I59311" t="s">
        <v>17391</v>
      </c>
      <c r="J59311" t="s">
        <v>26</v>
      </c>
      <c r="K59311" t="s">
        <v>17394</v>
      </c>
      <c r="L59311" t="s">
        <v>17396</v>
      </c>
      <c r="M59311">
        <v>2000</v>
      </c>
      <c r="N59311">
        <v>2000</v>
      </c>
      <c r="O59311">
        <v>2000</v>
      </c>
      <c r="P59311">
        <v>11.57</v>
      </c>
      <c r="Q59311" t="s">
        <v>27</v>
      </c>
      <c r="R59311" t="s">
        <v>805</v>
      </c>
      <c r="S59311">
        <v>11.57</v>
      </c>
      <c r="T59311">
        <v>11.58</v>
      </c>
      <c r="X59311" t="s">
        <v>27</v>
      </c>
      <c r="Y59311">
        <v>1</v>
      </c>
      <c r="Z59311" s="3">
        <v>43160.618402777778</v>
      </c>
    </row>
    <row r="59312" spans="1:26" x14ac:dyDescent="0.25">
      <c r="A59312" s="2">
        <v>43160</v>
      </c>
      <c r="B59312" s="1" t="s">
        <v>16692</v>
      </c>
      <c r="C59312" s="3">
        <v>43160.743391203701</v>
      </c>
      <c r="D59312" s="3">
        <v>43160.743391203701</v>
      </c>
      <c r="E59312" t="s">
        <v>17382</v>
      </c>
      <c r="F59312" t="s">
        <v>17386</v>
      </c>
      <c r="G59312" t="s">
        <v>17387</v>
      </c>
      <c r="H59312" t="s">
        <v>17389</v>
      </c>
      <c r="I59312" t="s">
        <v>17391</v>
      </c>
      <c r="J59312" t="s">
        <v>26</v>
      </c>
      <c r="K59312" t="s">
        <v>17393</v>
      </c>
      <c r="L59312" t="s">
        <v>17396</v>
      </c>
      <c r="M59312">
        <v>2000</v>
      </c>
      <c r="N59312">
        <v>2000</v>
      </c>
      <c r="O59312">
        <v>2000</v>
      </c>
      <c r="P59312">
        <v>11.57</v>
      </c>
      <c r="Q59312" t="s">
        <v>27</v>
      </c>
      <c r="R59312" t="s">
        <v>805</v>
      </c>
      <c r="S59312">
        <v>11.57</v>
      </c>
      <c r="T59312">
        <v>11.58</v>
      </c>
      <c r="X59312" t="s">
        <v>27</v>
      </c>
      <c r="Y59312">
        <v>2</v>
      </c>
      <c r="Z59312" s="3">
        <v>43160.618402777778</v>
      </c>
    </row>
    <row r="59313" spans="1:26" x14ac:dyDescent="0.25">
      <c r="A59313" s="2">
        <v>43160</v>
      </c>
      <c r="B59313" s="1" t="s">
        <v>16692</v>
      </c>
      <c r="C59313" s="3">
        <v>43160.743391203701</v>
      </c>
      <c r="D59313" s="3">
        <v>43160.743402777778</v>
      </c>
      <c r="E59313" t="s">
        <v>17382</v>
      </c>
      <c r="F59313" t="s">
        <v>17386</v>
      </c>
      <c r="G59313" t="s">
        <v>17387</v>
      </c>
      <c r="H59313" t="s">
        <v>17389</v>
      </c>
      <c r="I59313" t="s">
        <v>17391</v>
      </c>
      <c r="J59313" t="s">
        <v>26</v>
      </c>
      <c r="K59313" t="s">
        <v>17394</v>
      </c>
      <c r="L59313" t="s">
        <v>17395</v>
      </c>
      <c r="M59313">
        <v>2000</v>
      </c>
      <c r="N59313">
        <v>2000</v>
      </c>
      <c r="O59313">
        <v>2000</v>
      </c>
      <c r="P59313">
        <v>11.57</v>
      </c>
      <c r="Q59313" t="s">
        <v>27</v>
      </c>
      <c r="R59313" t="s">
        <v>805</v>
      </c>
      <c r="S59313">
        <v>11.57</v>
      </c>
      <c r="T59313">
        <v>11.58</v>
      </c>
      <c r="X59313" t="s">
        <v>27</v>
      </c>
      <c r="Y59313">
        <v>3</v>
      </c>
      <c r="Z59313" s="3">
        <v>43160.618402777778</v>
      </c>
    </row>
    <row r="59314" spans="1:26" x14ac:dyDescent="0.25">
      <c r="A59314" s="2">
        <v>43160</v>
      </c>
      <c r="B59314" s="1" t="s">
        <v>16693</v>
      </c>
      <c r="C59314" s="3">
        <v>43160.743402777778</v>
      </c>
      <c r="D59314" s="3">
        <v>43160.743402777778</v>
      </c>
      <c r="E59314" t="s">
        <v>17382</v>
      </c>
      <c r="F59314" t="s">
        <v>17386</v>
      </c>
      <c r="G59314" t="s">
        <v>17387</v>
      </c>
      <c r="H59314" t="s">
        <v>17389</v>
      </c>
      <c r="I59314" t="s">
        <v>17391</v>
      </c>
      <c r="J59314" t="s">
        <v>26</v>
      </c>
      <c r="K59314" t="s">
        <v>17394</v>
      </c>
      <c r="L59314" t="s">
        <v>17396</v>
      </c>
      <c r="M59314">
        <v>2</v>
      </c>
      <c r="N59314">
        <v>2</v>
      </c>
      <c r="O59314">
        <v>2</v>
      </c>
      <c r="P59314">
        <v>11.58</v>
      </c>
      <c r="Q59314" t="s">
        <v>27</v>
      </c>
      <c r="R59314" t="s">
        <v>805</v>
      </c>
      <c r="S59314">
        <v>11.57</v>
      </c>
      <c r="T59314">
        <v>11.58</v>
      </c>
      <c r="X59314" t="s">
        <v>27</v>
      </c>
      <c r="Y59314">
        <v>1</v>
      </c>
      <c r="Z59314" s="3">
        <v>43160.618402777778</v>
      </c>
    </row>
    <row r="59315" spans="1:26" x14ac:dyDescent="0.25">
      <c r="A59315" s="2">
        <v>43160</v>
      </c>
      <c r="B59315" s="1" t="s">
        <v>16693</v>
      </c>
      <c r="C59315" s="3">
        <v>43160.743402777778</v>
      </c>
      <c r="D59315" s="3">
        <v>43160.743402777778</v>
      </c>
      <c r="E59315" t="s">
        <v>17382</v>
      </c>
      <c r="F59315" t="s">
        <v>17386</v>
      </c>
      <c r="G59315" t="s">
        <v>17387</v>
      </c>
      <c r="H59315" t="s">
        <v>17389</v>
      </c>
      <c r="I59315" t="s">
        <v>17391</v>
      </c>
      <c r="J59315" t="s">
        <v>26</v>
      </c>
      <c r="K59315" t="s">
        <v>17394</v>
      </c>
      <c r="L59315" t="s">
        <v>17397</v>
      </c>
      <c r="M59315">
        <v>2</v>
      </c>
      <c r="N59315">
        <v>0</v>
      </c>
      <c r="O59315">
        <v>2</v>
      </c>
      <c r="P59315">
        <v>11.58</v>
      </c>
      <c r="Q59315" t="s">
        <v>27</v>
      </c>
      <c r="R59315" t="s">
        <v>805</v>
      </c>
      <c r="S59315">
        <v>11.57</v>
      </c>
      <c r="T59315">
        <v>11.58</v>
      </c>
      <c r="V59315">
        <v>6.9629020671838502E+17</v>
      </c>
      <c r="W59315">
        <v>2</v>
      </c>
      <c r="X59315" t="s">
        <v>27</v>
      </c>
      <c r="Y59315">
        <v>2</v>
      </c>
      <c r="Z59315" s="3">
        <v>43160.618402777778</v>
      </c>
    </row>
    <row r="59316" spans="1:26" x14ac:dyDescent="0.25">
      <c r="A59316" s="2">
        <v>43160</v>
      </c>
      <c r="B59316" s="1" t="s">
        <v>16694</v>
      </c>
      <c r="C59316" s="3">
        <v>43160.743414351855</v>
      </c>
      <c r="D59316" s="3">
        <v>43160.743414351855</v>
      </c>
      <c r="E59316" t="s">
        <v>17382</v>
      </c>
      <c r="F59316" t="s">
        <v>17384</v>
      </c>
      <c r="G59316" t="s">
        <v>17387</v>
      </c>
      <c r="H59316" t="s">
        <v>17389</v>
      </c>
      <c r="I59316" t="s">
        <v>17391</v>
      </c>
      <c r="J59316" t="s">
        <v>26</v>
      </c>
      <c r="K59316" t="s">
        <v>17394</v>
      </c>
      <c r="L59316" t="s">
        <v>17396</v>
      </c>
      <c r="M59316">
        <v>2000</v>
      </c>
      <c r="N59316">
        <v>2000</v>
      </c>
      <c r="O59316">
        <v>2000</v>
      </c>
      <c r="P59316">
        <v>11.58</v>
      </c>
      <c r="Q59316" t="s">
        <v>27</v>
      </c>
      <c r="R59316" t="s">
        <v>805</v>
      </c>
      <c r="S59316">
        <v>11.57</v>
      </c>
      <c r="T59316">
        <v>11.58</v>
      </c>
      <c r="X59316" t="s">
        <v>27</v>
      </c>
      <c r="Y59316">
        <v>1</v>
      </c>
      <c r="Z59316" s="3">
        <v>43160.618414351855</v>
      </c>
    </row>
    <row r="59317" spans="1:26" x14ac:dyDescent="0.25">
      <c r="A59317" s="2">
        <v>43160</v>
      </c>
      <c r="B59317" s="1" t="s">
        <v>16694</v>
      </c>
      <c r="C59317" s="3">
        <v>43160.743414351855</v>
      </c>
      <c r="D59317" s="3">
        <v>43160.743414351855</v>
      </c>
      <c r="E59317" t="s">
        <v>17382</v>
      </c>
      <c r="F59317" t="s">
        <v>17384</v>
      </c>
      <c r="G59317" t="s">
        <v>17387</v>
      </c>
      <c r="H59317" t="s">
        <v>17389</v>
      </c>
      <c r="I59317" t="s">
        <v>17391</v>
      </c>
      <c r="J59317" t="s">
        <v>26</v>
      </c>
      <c r="K59317" t="s">
        <v>17393</v>
      </c>
      <c r="L59317" t="s">
        <v>17396</v>
      </c>
      <c r="M59317">
        <v>2000</v>
      </c>
      <c r="N59317">
        <v>2000</v>
      </c>
      <c r="O59317">
        <v>2000</v>
      </c>
      <c r="P59317">
        <v>11.58</v>
      </c>
      <c r="Q59317" t="s">
        <v>27</v>
      </c>
      <c r="R59317" t="s">
        <v>805</v>
      </c>
      <c r="S59317">
        <v>11.57</v>
      </c>
      <c r="T59317">
        <v>11.58</v>
      </c>
      <c r="X59317" t="s">
        <v>27</v>
      </c>
      <c r="Y59317">
        <v>2</v>
      </c>
      <c r="Z59317" s="3">
        <v>43160.618414351855</v>
      </c>
    </row>
    <row r="59318" spans="1:26" x14ac:dyDescent="0.25">
      <c r="A59318" s="2">
        <v>43160</v>
      </c>
      <c r="B59318" s="1" t="s">
        <v>16695</v>
      </c>
      <c r="C59318" s="3">
        <v>43160.743414351855</v>
      </c>
      <c r="D59318" s="3">
        <v>43160.743414351855</v>
      </c>
      <c r="E59318" t="s">
        <v>17382</v>
      </c>
      <c r="F59318" t="s">
        <v>17386</v>
      </c>
      <c r="G59318" t="s">
        <v>17387</v>
      </c>
      <c r="H59318" t="s">
        <v>17389</v>
      </c>
      <c r="I59318" t="s">
        <v>17391</v>
      </c>
      <c r="J59318" t="s">
        <v>26</v>
      </c>
      <c r="K59318" t="s">
        <v>17394</v>
      </c>
      <c r="L59318" t="s">
        <v>17396</v>
      </c>
      <c r="M59318">
        <v>25</v>
      </c>
      <c r="N59318">
        <v>25</v>
      </c>
      <c r="O59318">
        <v>25</v>
      </c>
      <c r="P59318">
        <v>11.54</v>
      </c>
      <c r="Q59318" t="s">
        <v>27</v>
      </c>
      <c r="R59318" t="s">
        <v>805</v>
      </c>
      <c r="S59318">
        <v>11.57</v>
      </c>
      <c r="T59318">
        <v>11.58</v>
      </c>
      <c r="X59318" t="s">
        <v>27</v>
      </c>
      <c r="Y59318">
        <v>1</v>
      </c>
      <c r="Z59318" s="3">
        <v>43160.618414351855</v>
      </c>
    </row>
    <row r="59319" spans="1:26" x14ac:dyDescent="0.25">
      <c r="A59319" s="2">
        <v>43160</v>
      </c>
      <c r="B59319" s="1" t="s">
        <v>16695</v>
      </c>
      <c r="C59319" s="3">
        <v>43160.743414351855</v>
      </c>
      <c r="D59319" s="3">
        <v>43160.743414351855</v>
      </c>
      <c r="E59319" t="s">
        <v>17382</v>
      </c>
      <c r="F59319" t="s">
        <v>17386</v>
      </c>
      <c r="G59319" t="s">
        <v>17387</v>
      </c>
      <c r="H59319" t="s">
        <v>17389</v>
      </c>
      <c r="I59319" t="s">
        <v>17391</v>
      </c>
      <c r="J59319" t="s">
        <v>26</v>
      </c>
      <c r="K59319" t="s">
        <v>17393</v>
      </c>
      <c r="L59319" t="s">
        <v>17396</v>
      </c>
      <c r="M59319">
        <v>25</v>
      </c>
      <c r="N59319">
        <v>25</v>
      </c>
      <c r="O59319">
        <v>25</v>
      </c>
      <c r="P59319">
        <v>11.54</v>
      </c>
      <c r="Q59319" t="s">
        <v>27</v>
      </c>
      <c r="R59319" t="s">
        <v>805</v>
      </c>
      <c r="S59319">
        <v>11.57</v>
      </c>
      <c r="T59319">
        <v>11.58</v>
      </c>
      <c r="X59319" t="s">
        <v>27</v>
      </c>
      <c r="Y59319">
        <v>2</v>
      </c>
      <c r="Z59319" s="3">
        <v>43160.618414351855</v>
      </c>
    </row>
    <row r="59320" spans="1:26" x14ac:dyDescent="0.25">
      <c r="A59320" s="2">
        <v>43160</v>
      </c>
      <c r="B59320" s="1" t="s">
        <v>16696</v>
      </c>
      <c r="C59320" s="3">
        <v>43160.743425925924</v>
      </c>
      <c r="D59320" s="3">
        <v>43160.743425925924</v>
      </c>
      <c r="E59320" t="s">
        <v>17382</v>
      </c>
      <c r="F59320" t="s">
        <v>17386</v>
      </c>
      <c r="G59320" t="s">
        <v>17387</v>
      </c>
      <c r="H59320" t="s">
        <v>17389</v>
      </c>
      <c r="I59320" t="s">
        <v>17391</v>
      </c>
      <c r="J59320" t="s">
        <v>26</v>
      </c>
      <c r="K59320" t="s">
        <v>17394</v>
      </c>
      <c r="L59320" t="s">
        <v>17396</v>
      </c>
      <c r="M59320">
        <v>864</v>
      </c>
      <c r="N59320">
        <v>864</v>
      </c>
      <c r="O59320">
        <v>864</v>
      </c>
      <c r="P59320">
        <v>11.57</v>
      </c>
      <c r="Q59320" t="s">
        <v>27</v>
      </c>
      <c r="R59320" t="s">
        <v>805</v>
      </c>
      <c r="S59320">
        <v>11.57</v>
      </c>
      <c r="T59320">
        <v>11.58</v>
      </c>
      <c r="X59320" t="s">
        <v>27</v>
      </c>
      <c r="Y59320">
        <v>1</v>
      </c>
      <c r="Z59320" s="3">
        <v>43160.618425925924</v>
      </c>
    </row>
    <row r="59321" spans="1:26" x14ac:dyDescent="0.25">
      <c r="A59321" s="2">
        <v>43160</v>
      </c>
      <c r="B59321" s="1" t="s">
        <v>16696</v>
      </c>
      <c r="C59321" s="3">
        <v>43160.743425925924</v>
      </c>
      <c r="D59321" s="3">
        <v>43160.743425925924</v>
      </c>
      <c r="E59321" t="s">
        <v>17382</v>
      </c>
      <c r="F59321" t="s">
        <v>17386</v>
      </c>
      <c r="G59321" t="s">
        <v>17387</v>
      </c>
      <c r="H59321" t="s">
        <v>17389</v>
      </c>
      <c r="I59321" t="s">
        <v>17391</v>
      </c>
      <c r="J59321" t="s">
        <v>26</v>
      </c>
      <c r="K59321" t="s">
        <v>17393</v>
      </c>
      <c r="L59321" t="s">
        <v>17396</v>
      </c>
      <c r="M59321">
        <v>864</v>
      </c>
      <c r="N59321">
        <v>864</v>
      </c>
      <c r="O59321">
        <v>864</v>
      </c>
      <c r="P59321">
        <v>11.57</v>
      </c>
      <c r="Q59321" t="s">
        <v>27</v>
      </c>
      <c r="R59321" t="s">
        <v>805</v>
      </c>
      <c r="S59321">
        <v>11.57</v>
      </c>
      <c r="T59321">
        <v>11.58</v>
      </c>
      <c r="X59321" t="s">
        <v>27</v>
      </c>
      <c r="Y59321">
        <v>2</v>
      </c>
      <c r="Z59321" s="3">
        <v>43160.618425925924</v>
      </c>
    </row>
    <row r="59322" spans="1:26" x14ac:dyDescent="0.25">
      <c r="A59322" s="2">
        <v>43160</v>
      </c>
      <c r="B59322" s="1" t="s">
        <v>16697</v>
      </c>
      <c r="C59322" s="3">
        <v>43160.743483796294</v>
      </c>
      <c r="D59322" s="3">
        <v>43160.743483796294</v>
      </c>
      <c r="E59322" t="s">
        <v>17382</v>
      </c>
      <c r="F59322" t="s">
        <v>17384</v>
      </c>
      <c r="G59322" t="s">
        <v>17387</v>
      </c>
      <c r="H59322" t="s">
        <v>17389</v>
      </c>
      <c r="I59322" t="s">
        <v>17391</v>
      </c>
      <c r="J59322" t="s">
        <v>26</v>
      </c>
      <c r="K59322" t="s">
        <v>17394</v>
      </c>
      <c r="L59322" t="s">
        <v>17396</v>
      </c>
      <c r="M59322">
        <v>2000</v>
      </c>
      <c r="N59322">
        <v>2000</v>
      </c>
      <c r="O59322">
        <v>2000</v>
      </c>
      <c r="P59322">
        <v>11.58</v>
      </c>
      <c r="Q59322" t="s">
        <v>27</v>
      </c>
      <c r="R59322" t="s">
        <v>805</v>
      </c>
      <c r="S59322">
        <v>11.57</v>
      </c>
      <c r="T59322">
        <v>11.58</v>
      </c>
      <c r="X59322" t="s">
        <v>27</v>
      </c>
      <c r="Y59322">
        <v>1</v>
      </c>
      <c r="Z59322" s="3">
        <v>43160.618483796294</v>
      </c>
    </row>
    <row r="59323" spans="1:26" x14ac:dyDescent="0.25">
      <c r="A59323" s="2">
        <v>43160</v>
      </c>
      <c r="B59323" s="1" t="s">
        <v>16561</v>
      </c>
      <c r="C59323" s="3">
        <v>43160.7424537037</v>
      </c>
      <c r="D59323" s="3">
        <v>43160.743483796294</v>
      </c>
      <c r="E59323" t="s">
        <v>17382</v>
      </c>
      <c r="F59323" t="s">
        <v>17384</v>
      </c>
      <c r="G59323" t="s">
        <v>17387</v>
      </c>
      <c r="H59323" t="s">
        <v>17389</v>
      </c>
      <c r="I59323" t="s">
        <v>17391</v>
      </c>
      <c r="J59323" t="s">
        <v>26</v>
      </c>
      <c r="K59323" t="s">
        <v>17393</v>
      </c>
      <c r="L59323" t="s">
        <v>17397</v>
      </c>
      <c r="M59323">
        <v>55555</v>
      </c>
      <c r="N59323">
        <v>34864</v>
      </c>
      <c r="O59323">
        <v>55555</v>
      </c>
      <c r="P59323">
        <v>11.58</v>
      </c>
      <c r="Q59323" t="s">
        <v>27</v>
      </c>
      <c r="R59323" t="s">
        <v>805</v>
      </c>
      <c r="S59323">
        <v>11.57</v>
      </c>
      <c r="T59323">
        <v>11.58</v>
      </c>
      <c r="V59323">
        <v>6.9629020671838502E+17</v>
      </c>
      <c r="W59323">
        <v>1</v>
      </c>
      <c r="X59323" t="s">
        <v>27</v>
      </c>
      <c r="Y59323">
        <v>7</v>
      </c>
      <c r="Z59323" s="3">
        <v>43160.618495370371</v>
      </c>
    </row>
    <row r="59324" spans="1:26" x14ac:dyDescent="0.25">
      <c r="A59324" s="2">
        <v>43160</v>
      </c>
      <c r="B59324" s="1" t="s">
        <v>16697</v>
      </c>
      <c r="C59324" s="3">
        <v>43160.743483796294</v>
      </c>
      <c r="D59324" s="3">
        <v>43160.743483796294</v>
      </c>
      <c r="E59324" t="s">
        <v>17382</v>
      </c>
      <c r="F59324" t="s">
        <v>17384</v>
      </c>
      <c r="G59324" t="s">
        <v>17387</v>
      </c>
      <c r="H59324" t="s">
        <v>17389</v>
      </c>
      <c r="I59324" t="s">
        <v>17391</v>
      </c>
      <c r="J59324" t="s">
        <v>26</v>
      </c>
      <c r="K59324" t="s">
        <v>17393</v>
      </c>
      <c r="L59324" t="s">
        <v>17396</v>
      </c>
      <c r="M59324">
        <v>2000</v>
      </c>
      <c r="N59324">
        <v>2000</v>
      </c>
      <c r="O59324">
        <v>2000</v>
      </c>
      <c r="P59324">
        <v>11.58</v>
      </c>
      <c r="Q59324" t="s">
        <v>27</v>
      </c>
      <c r="R59324" t="s">
        <v>805</v>
      </c>
      <c r="S59324">
        <v>11.57</v>
      </c>
      <c r="T59324">
        <v>11.58</v>
      </c>
      <c r="X59324" t="s">
        <v>27</v>
      </c>
      <c r="Y59324">
        <v>2</v>
      </c>
      <c r="Z59324" s="3">
        <v>43160.618495370371</v>
      </c>
    </row>
    <row r="59325" spans="1:26" x14ac:dyDescent="0.25">
      <c r="A59325" s="2">
        <v>43160</v>
      </c>
      <c r="B59325" s="1" t="s">
        <v>16698</v>
      </c>
      <c r="C59325" s="3">
        <v>43160.743483796294</v>
      </c>
      <c r="D59325" s="3">
        <v>43160.743483796294</v>
      </c>
      <c r="E59325" t="s">
        <v>17382</v>
      </c>
      <c r="F59325" t="s">
        <v>17386</v>
      </c>
      <c r="G59325" t="s">
        <v>17387</v>
      </c>
      <c r="H59325" t="s">
        <v>17389</v>
      </c>
      <c r="I59325" t="s">
        <v>17391</v>
      </c>
      <c r="J59325" t="s">
        <v>26</v>
      </c>
      <c r="K59325" t="s">
        <v>17394</v>
      </c>
      <c r="L59325" t="s">
        <v>17396</v>
      </c>
      <c r="M59325">
        <v>1</v>
      </c>
      <c r="N59325">
        <v>1</v>
      </c>
      <c r="O59325">
        <v>1</v>
      </c>
      <c r="P59325">
        <v>11.58</v>
      </c>
      <c r="Q59325" t="s">
        <v>27</v>
      </c>
      <c r="R59325" t="s">
        <v>805</v>
      </c>
      <c r="S59325">
        <v>11.57</v>
      </c>
      <c r="T59325">
        <v>11.58</v>
      </c>
      <c r="X59325" t="s">
        <v>27</v>
      </c>
      <c r="Y59325">
        <v>1</v>
      </c>
      <c r="Z59325" s="3">
        <v>43160.618495370371</v>
      </c>
    </row>
    <row r="59326" spans="1:26" x14ac:dyDescent="0.25">
      <c r="A59326" s="2">
        <v>43160</v>
      </c>
      <c r="B59326" s="1" t="s">
        <v>16698</v>
      </c>
      <c r="C59326" s="3">
        <v>43160.743483796294</v>
      </c>
      <c r="D59326" s="3">
        <v>43160.743483796294</v>
      </c>
      <c r="E59326" t="s">
        <v>17382</v>
      </c>
      <c r="F59326" t="s">
        <v>17386</v>
      </c>
      <c r="G59326" t="s">
        <v>17387</v>
      </c>
      <c r="H59326" t="s">
        <v>17389</v>
      </c>
      <c r="I59326" t="s">
        <v>17391</v>
      </c>
      <c r="J59326" t="s">
        <v>26</v>
      </c>
      <c r="K59326" t="s">
        <v>17394</v>
      </c>
      <c r="L59326" t="s">
        <v>17397</v>
      </c>
      <c r="M59326">
        <v>1</v>
      </c>
      <c r="N59326">
        <v>0</v>
      </c>
      <c r="O59326">
        <v>1</v>
      </c>
      <c r="P59326">
        <v>11.58</v>
      </c>
      <c r="Q59326" t="s">
        <v>27</v>
      </c>
      <c r="R59326" t="s">
        <v>805</v>
      </c>
      <c r="S59326">
        <v>11.57</v>
      </c>
      <c r="T59326">
        <v>11.58</v>
      </c>
      <c r="V59326">
        <v>6.9629020671838502E+17</v>
      </c>
      <c r="W59326">
        <v>1</v>
      </c>
      <c r="X59326" t="s">
        <v>27</v>
      </c>
      <c r="Y59326">
        <v>2</v>
      </c>
      <c r="Z59326" s="3">
        <v>43160.618495370371</v>
      </c>
    </row>
    <row r="59327" spans="1:26" x14ac:dyDescent="0.25">
      <c r="A59327" s="2">
        <v>43160</v>
      </c>
      <c r="B59327" s="1" t="s">
        <v>16699</v>
      </c>
      <c r="C59327" s="3">
        <v>43160.743495370371</v>
      </c>
      <c r="D59327" s="3">
        <v>43160.743495370371</v>
      </c>
      <c r="E59327" t="s">
        <v>17382</v>
      </c>
      <c r="F59327" t="s">
        <v>17384</v>
      </c>
      <c r="G59327" t="s">
        <v>17387</v>
      </c>
      <c r="H59327" t="s">
        <v>17389</v>
      </c>
      <c r="I59327" t="s">
        <v>17391</v>
      </c>
      <c r="J59327" t="s">
        <v>26</v>
      </c>
      <c r="K59327" t="s">
        <v>17394</v>
      </c>
      <c r="L59327" t="s">
        <v>17396</v>
      </c>
      <c r="M59327">
        <v>50</v>
      </c>
      <c r="N59327">
        <v>50</v>
      </c>
      <c r="O59327">
        <v>50</v>
      </c>
      <c r="P59327">
        <v>11.58</v>
      </c>
      <c r="Q59327" t="s">
        <v>27</v>
      </c>
      <c r="R59327" t="s">
        <v>805</v>
      </c>
      <c r="S59327">
        <v>11.57</v>
      </c>
      <c r="T59327">
        <v>11.58</v>
      </c>
      <c r="X59327" t="s">
        <v>27</v>
      </c>
      <c r="Y59327">
        <v>1</v>
      </c>
      <c r="Z59327" s="3">
        <v>43160.618495370371</v>
      </c>
    </row>
    <row r="59328" spans="1:26" x14ac:dyDescent="0.25">
      <c r="A59328" s="2">
        <v>43160</v>
      </c>
      <c r="B59328" s="1" t="s">
        <v>16699</v>
      </c>
      <c r="C59328" s="3">
        <v>43160.743495370371</v>
      </c>
      <c r="D59328" s="3">
        <v>43160.743495370371</v>
      </c>
      <c r="E59328" t="s">
        <v>17382</v>
      </c>
      <c r="F59328" t="s">
        <v>17384</v>
      </c>
      <c r="G59328" t="s">
        <v>17387</v>
      </c>
      <c r="H59328" t="s">
        <v>17389</v>
      </c>
      <c r="I59328" t="s">
        <v>17391</v>
      </c>
      <c r="J59328" t="s">
        <v>26</v>
      </c>
      <c r="K59328" t="s">
        <v>17393</v>
      </c>
      <c r="L59328" t="s">
        <v>17396</v>
      </c>
      <c r="M59328">
        <v>50</v>
      </c>
      <c r="N59328">
        <v>50</v>
      </c>
      <c r="O59328">
        <v>50</v>
      </c>
      <c r="P59328">
        <v>11.58</v>
      </c>
      <c r="Q59328" t="s">
        <v>27</v>
      </c>
      <c r="R59328" t="s">
        <v>805</v>
      </c>
      <c r="S59328">
        <v>11.57</v>
      </c>
      <c r="T59328">
        <v>11.58</v>
      </c>
      <c r="X59328" t="s">
        <v>27</v>
      </c>
      <c r="Y59328">
        <v>2</v>
      </c>
      <c r="Z59328" s="3">
        <v>43160.618495370371</v>
      </c>
    </row>
    <row r="59329" spans="1:26" x14ac:dyDescent="0.25">
      <c r="A59329" s="2">
        <v>43160</v>
      </c>
      <c r="B59329" s="1" t="s">
        <v>16656</v>
      </c>
      <c r="C59329" s="3">
        <v>43160.743310185186</v>
      </c>
      <c r="D59329" s="3">
        <v>43160.743564814817</v>
      </c>
      <c r="E59329" t="s">
        <v>17382</v>
      </c>
      <c r="F59329" t="s">
        <v>17386</v>
      </c>
      <c r="G59329" t="s">
        <v>17387</v>
      </c>
      <c r="H59329" t="s">
        <v>17389</v>
      </c>
      <c r="I59329" t="s">
        <v>17391</v>
      </c>
      <c r="J59329" t="s">
        <v>26</v>
      </c>
      <c r="K59329" t="s">
        <v>17394</v>
      </c>
      <c r="L59329" t="s">
        <v>17395</v>
      </c>
      <c r="M59329">
        <v>2250</v>
      </c>
      <c r="N59329">
        <v>2250</v>
      </c>
      <c r="O59329">
        <v>2250</v>
      </c>
      <c r="P59329">
        <v>11.56</v>
      </c>
      <c r="Q59329" t="s">
        <v>27</v>
      </c>
      <c r="R59329" t="s">
        <v>805</v>
      </c>
      <c r="S59329">
        <v>11.57</v>
      </c>
      <c r="T59329">
        <v>11.58</v>
      </c>
      <c r="X59329" t="s">
        <v>27</v>
      </c>
      <c r="Y59329">
        <v>3</v>
      </c>
      <c r="Z59329" s="3">
        <v>43160.618576388886</v>
      </c>
    </row>
    <row r="59330" spans="1:26" x14ac:dyDescent="0.25">
      <c r="A59330" s="2">
        <v>43160</v>
      </c>
      <c r="B59330" s="1" t="s">
        <v>16697</v>
      </c>
      <c r="C59330" s="3">
        <v>43160.743483796294</v>
      </c>
      <c r="D59330" s="3">
        <v>43160.743576388886</v>
      </c>
      <c r="E59330" t="s">
        <v>17382</v>
      </c>
      <c r="F59330" t="s">
        <v>17384</v>
      </c>
      <c r="G59330" t="s">
        <v>17387</v>
      </c>
      <c r="H59330" t="s">
        <v>17389</v>
      </c>
      <c r="I59330" t="s">
        <v>17391</v>
      </c>
      <c r="J59330" t="s">
        <v>26</v>
      </c>
      <c r="K59330" t="s">
        <v>17394</v>
      </c>
      <c r="L59330" t="s">
        <v>17395</v>
      </c>
      <c r="M59330">
        <v>2000</v>
      </c>
      <c r="N59330">
        <v>2000</v>
      </c>
      <c r="O59330">
        <v>2000</v>
      </c>
      <c r="P59330">
        <v>11.58</v>
      </c>
      <c r="Q59330" t="s">
        <v>27</v>
      </c>
      <c r="R59330" t="s">
        <v>805</v>
      </c>
      <c r="S59330">
        <v>11.57</v>
      </c>
      <c r="T59330">
        <v>11.58</v>
      </c>
      <c r="X59330" t="s">
        <v>27</v>
      </c>
      <c r="Y59330">
        <v>3</v>
      </c>
      <c r="Z59330" s="3">
        <v>43160.618576388886</v>
      </c>
    </row>
    <row r="59331" spans="1:26" x14ac:dyDescent="0.25">
      <c r="A59331" s="2">
        <v>43160</v>
      </c>
      <c r="B59331" s="1" t="s">
        <v>16700</v>
      </c>
      <c r="C59331" s="3">
        <v>43160.743564814817</v>
      </c>
      <c r="D59331" s="3">
        <v>43160.743564814817</v>
      </c>
      <c r="E59331" t="s">
        <v>17382</v>
      </c>
      <c r="F59331" t="s">
        <v>17386</v>
      </c>
      <c r="G59331" t="s">
        <v>17387</v>
      </c>
      <c r="H59331" t="s">
        <v>17389</v>
      </c>
      <c r="I59331" t="s">
        <v>17391</v>
      </c>
      <c r="J59331" t="s">
        <v>26</v>
      </c>
      <c r="K59331" t="s">
        <v>17394</v>
      </c>
      <c r="L59331" t="s">
        <v>17396</v>
      </c>
      <c r="M59331">
        <v>2388</v>
      </c>
      <c r="N59331">
        <v>2388</v>
      </c>
      <c r="O59331">
        <v>2388</v>
      </c>
      <c r="P59331">
        <v>11.57</v>
      </c>
      <c r="Q59331" t="s">
        <v>27</v>
      </c>
      <c r="R59331" t="s">
        <v>805</v>
      </c>
      <c r="S59331">
        <v>11.57</v>
      </c>
      <c r="T59331">
        <v>11.58</v>
      </c>
      <c r="X59331" t="s">
        <v>27</v>
      </c>
      <c r="Y59331">
        <v>1</v>
      </c>
      <c r="Z59331" s="3">
        <v>43160.618576388886</v>
      </c>
    </row>
    <row r="59332" spans="1:26" x14ac:dyDescent="0.25">
      <c r="A59332" s="2">
        <v>43160</v>
      </c>
      <c r="B59332" s="1" t="s">
        <v>16700</v>
      </c>
      <c r="C59332" s="3">
        <v>43160.743564814817</v>
      </c>
      <c r="D59332" s="3">
        <v>43160.743564814817</v>
      </c>
      <c r="E59332" t="s">
        <v>17382</v>
      </c>
      <c r="F59332" t="s">
        <v>17386</v>
      </c>
      <c r="G59332" t="s">
        <v>17387</v>
      </c>
      <c r="H59332" t="s">
        <v>17389</v>
      </c>
      <c r="I59332" t="s">
        <v>17391</v>
      </c>
      <c r="J59332" t="s">
        <v>26</v>
      </c>
      <c r="K59332" t="s">
        <v>17393</v>
      </c>
      <c r="L59332" t="s">
        <v>17396</v>
      </c>
      <c r="M59332">
        <v>2388</v>
      </c>
      <c r="N59332">
        <v>2388</v>
      </c>
      <c r="O59332">
        <v>2388</v>
      </c>
      <c r="P59332">
        <v>11.57</v>
      </c>
      <c r="Q59332" t="s">
        <v>27</v>
      </c>
      <c r="R59332" t="s">
        <v>805</v>
      </c>
      <c r="S59332">
        <v>11.57</v>
      </c>
      <c r="T59332">
        <v>11.58</v>
      </c>
      <c r="X59332" t="s">
        <v>27</v>
      </c>
      <c r="Y59332">
        <v>2</v>
      </c>
      <c r="Z59332" s="3">
        <v>43160.618576388886</v>
      </c>
    </row>
    <row r="59333" spans="1:26" x14ac:dyDescent="0.25">
      <c r="A59333" s="2">
        <v>43160</v>
      </c>
      <c r="B59333" s="1" t="s">
        <v>16701</v>
      </c>
      <c r="C59333" s="3">
        <v>43160.743576388886</v>
      </c>
      <c r="D59333" s="3">
        <v>43160.743576388886</v>
      </c>
      <c r="E59333" t="s">
        <v>17382</v>
      </c>
      <c r="F59333" t="s">
        <v>17386</v>
      </c>
      <c r="G59333" t="s">
        <v>17387</v>
      </c>
      <c r="H59333" t="s">
        <v>17389</v>
      </c>
      <c r="I59333" t="s">
        <v>17391</v>
      </c>
      <c r="J59333" t="s">
        <v>26</v>
      </c>
      <c r="K59333" t="s">
        <v>17394</v>
      </c>
      <c r="L59333" t="s">
        <v>17396</v>
      </c>
      <c r="M59333">
        <v>5000</v>
      </c>
      <c r="N59333">
        <v>5000</v>
      </c>
      <c r="O59333">
        <v>5000</v>
      </c>
      <c r="P59333">
        <v>11.57</v>
      </c>
      <c r="Q59333" t="s">
        <v>27</v>
      </c>
      <c r="R59333" t="s">
        <v>805</v>
      </c>
      <c r="S59333">
        <v>11.57</v>
      </c>
      <c r="T59333">
        <v>11.58</v>
      </c>
      <c r="X59333" t="s">
        <v>27</v>
      </c>
      <c r="Y59333">
        <v>1</v>
      </c>
      <c r="Z59333" s="3">
        <v>43160.618576388886</v>
      </c>
    </row>
    <row r="59334" spans="1:26" x14ac:dyDescent="0.25">
      <c r="A59334" s="2">
        <v>43160</v>
      </c>
      <c r="B59334" s="1" t="s">
        <v>16701</v>
      </c>
      <c r="C59334" s="3">
        <v>43160.743576388886</v>
      </c>
      <c r="D59334" s="3">
        <v>43160.743576388886</v>
      </c>
      <c r="E59334" t="s">
        <v>17382</v>
      </c>
      <c r="F59334" t="s">
        <v>17386</v>
      </c>
      <c r="G59334" t="s">
        <v>17387</v>
      </c>
      <c r="H59334" t="s">
        <v>17389</v>
      </c>
      <c r="I59334" t="s">
        <v>17391</v>
      </c>
      <c r="J59334" t="s">
        <v>26</v>
      </c>
      <c r="K59334" t="s">
        <v>17393</v>
      </c>
      <c r="L59334" t="s">
        <v>17396</v>
      </c>
      <c r="M59334">
        <v>5000</v>
      </c>
      <c r="N59334">
        <v>5000</v>
      </c>
      <c r="O59334">
        <v>5000</v>
      </c>
      <c r="P59334">
        <v>11.57</v>
      </c>
      <c r="Q59334" t="s">
        <v>27</v>
      </c>
      <c r="R59334" t="s">
        <v>805</v>
      </c>
      <c r="S59334">
        <v>11.57</v>
      </c>
      <c r="T59334">
        <v>11.58</v>
      </c>
      <c r="X59334" t="s">
        <v>27</v>
      </c>
      <c r="Y59334">
        <v>2</v>
      </c>
      <c r="Z59334" s="3">
        <v>43160.618576388886</v>
      </c>
    </row>
    <row r="59335" spans="1:26" x14ac:dyDescent="0.25">
      <c r="A59335" s="2">
        <v>43160</v>
      </c>
      <c r="B59335" s="1" t="s">
        <v>5718</v>
      </c>
      <c r="C59335" s="3">
        <v>43160.500717592593</v>
      </c>
      <c r="D59335" s="3">
        <v>43160.743587962963</v>
      </c>
      <c r="E59335" t="s">
        <v>17382</v>
      </c>
      <c r="F59335" t="s">
        <v>17386</v>
      </c>
      <c r="G59335" t="s">
        <v>17387</v>
      </c>
      <c r="H59335" t="s">
        <v>17389</v>
      </c>
      <c r="I59335" t="s">
        <v>17391</v>
      </c>
      <c r="J59335" t="s">
        <v>26</v>
      </c>
      <c r="K59335" t="s">
        <v>17393</v>
      </c>
      <c r="L59335" t="s">
        <v>17398</v>
      </c>
      <c r="M59335">
        <v>7</v>
      </c>
      <c r="N59335">
        <v>7</v>
      </c>
      <c r="O59335">
        <v>7</v>
      </c>
      <c r="P59335">
        <v>11.57</v>
      </c>
      <c r="Q59335" t="s">
        <v>27</v>
      </c>
      <c r="R59335" t="s">
        <v>805</v>
      </c>
      <c r="S59335">
        <v>11.57</v>
      </c>
      <c r="T59335">
        <v>11.58</v>
      </c>
      <c r="X59335" t="s">
        <v>27</v>
      </c>
      <c r="Y59335">
        <v>3</v>
      </c>
      <c r="Z59335" s="3">
        <v>43160.61859953704</v>
      </c>
    </row>
    <row r="59336" spans="1:26" x14ac:dyDescent="0.25">
      <c r="A59336" s="2">
        <v>43160</v>
      </c>
      <c r="B59336" s="1" t="s">
        <v>5718</v>
      </c>
      <c r="C59336" s="3">
        <v>43160.500717592593</v>
      </c>
      <c r="D59336" s="3">
        <v>43160.743587962963</v>
      </c>
      <c r="E59336" t="s">
        <v>17382</v>
      </c>
      <c r="F59336" t="s">
        <v>17386</v>
      </c>
      <c r="G59336" t="s">
        <v>17387</v>
      </c>
      <c r="H59336" t="s">
        <v>17389</v>
      </c>
      <c r="I59336" t="s">
        <v>17391</v>
      </c>
      <c r="J59336" t="s">
        <v>26</v>
      </c>
      <c r="K59336" t="s">
        <v>17393</v>
      </c>
      <c r="L59336" t="s">
        <v>17398</v>
      </c>
      <c r="M59336">
        <v>7</v>
      </c>
      <c r="N59336">
        <v>7</v>
      </c>
      <c r="O59336">
        <v>7</v>
      </c>
      <c r="P59336">
        <v>11.57</v>
      </c>
      <c r="Q59336" t="s">
        <v>27</v>
      </c>
      <c r="R59336" t="s">
        <v>805</v>
      </c>
      <c r="S59336">
        <v>11.57</v>
      </c>
      <c r="T59336">
        <v>11.58</v>
      </c>
      <c r="X59336" t="s">
        <v>27</v>
      </c>
      <c r="Y59336">
        <v>4</v>
      </c>
      <c r="Z59336" s="3">
        <v>43160.61859953704</v>
      </c>
    </row>
    <row r="59337" spans="1:26" x14ac:dyDescent="0.25">
      <c r="A59337" s="2">
        <v>43160</v>
      </c>
      <c r="B59337" s="1" t="s">
        <v>14839</v>
      </c>
      <c r="C59337" s="3">
        <v>43160.722673611112</v>
      </c>
      <c r="D59337" s="3">
        <v>43160.743587962963</v>
      </c>
      <c r="E59337" t="s">
        <v>17382</v>
      </c>
      <c r="F59337" t="s">
        <v>17384</v>
      </c>
      <c r="G59337" t="s">
        <v>17387</v>
      </c>
      <c r="H59337" t="s">
        <v>17389</v>
      </c>
      <c r="I59337" t="s">
        <v>17391</v>
      </c>
      <c r="J59337" t="s">
        <v>26</v>
      </c>
      <c r="K59337" t="s">
        <v>17393</v>
      </c>
      <c r="L59337" t="s">
        <v>17398</v>
      </c>
      <c r="M59337">
        <v>5000</v>
      </c>
      <c r="N59337">
        <v>5000</v>
      </c>
      <c r="O59337">
        <v>5000</v>
      </c>
      <c r="P59337">
        <v>11.57</v>
      </c>
      <c r="Q59337" t="s">
        <v>27</v>
      </c>
      <c r="R59337" t="s">
        <v>805</v>
      </c>
      <c r="S59337">
        <v>11.57</v>
      </c>
      <c r="T59337">
        <v>11.58</v>
      </c>
      <c r="X59337" t="s">
        <v>27</v>
      </c>
      <c r="Y59337">
        <v>3</v>
      </c>
      <c r="Z59337" s="3">
        <v>43160.61859953704</v>
      </c>
    </row>
    <row r="59338" spans="1:26" x14ac:dyDescent="0.25">
      <c r="A59338" s="2">
        <v>43160</v>
      </c>
      <c r="B59338" s="1" t="s">
        <v>14839</v>
      </c>
      <c r="C59338" s="3">
        <v>43160.722673611112</v>
      </c>
      <c r="D59338" s="3">
        <v>43160.743587962963</v>
      </c>
      <c r="E59338" t="s">
        <v>17382</v>
      </c>
      <c r="F59338" t="s">
        <v>17384</v>
      </c>
      <c r="G59338" t="s">
        <v>17387</v>
      </c>
      <c r="H59338" t="s">
        <v>17389</v>
      </c>
      <c r="I59338" t="s">
        <v>17391</v>
      </c>
      <c r="J59338" t="s">
        <v>26</v>
      </c>
      <c r="K59338" t="s">
        <v>17394</v>
      </c>
      <c r="L59338" t="s">
        <v>17397</v>
      </c>
      <c r="M59338">
        <v>5000</v>
      </c>
      <c r="N59338">
        <v>0</v>
      </c>
      <c r="O59338">
        <v>5000</v>
      </c>
      <c r="P59338">
        <v>11.57</v>
      </c>
      <c r="Q59338" t="s">
        <v>27</v>
      </c>
      <c r="R59338" t="s">
        <v>805</v>
      </c>
      <c r="S59338">
        <v>11.57</v>
      </c>
      <c r="T59338">
        <v>11.58</v>
      </c>
      <c r="V59338">
        <v>6.9629020671838605E+17</v>
      </c>
      <c r="W59338">
        <v>5000</v>
      </c>
      <c r="X59338" t="s">
        <v>27</v>
      </c>
      <c r="Y59338">
        <v>4</v>
      </c>
      <c r="Z59338" s="3">
        <v>43160.61859953704</v>
      </c>
    </row>
    <row r="59339" spans="1:26" x14ac:dyDescent="0.25">
      <c r="A59339" s="2">
        <v>43160</v>
      </c>
      <c r="B59339" s="1" t="s">
        <v>16682</v>
      </c>
      <c r="C59339" s="3">
        <v>43160.743368055555</v>
      </c>
      <c r="D59339" s="3">
        <v>43160.743587962963</v>
      </c>
      <c r="E59339" t="s">
        <v>17382</v>
      </c>
      <c r="F59339" t="s">
        <v>17386</v>
      </c>
      <c r="G59339" t="s">
        <v>17387</v>
      </c>
      <c r="H59339" t="s">
        <v>17389</v>
      </c>
      <c r="I59339" t="s">
        <v>17391</v>
      </c>
      <c r="J59339" t="s">
        <v>26</v>
      </c>
      <c r="K59339" t="s">
        <v>17393</v>
      </c>
      <c r="L59339" t="s">
        <v>17397</v>
      </c>
      <c r="M59339">
        <v>17000</v>
      </c>
      <c r="N59339">
        <v>12000</v>
      </c>
      <c r="O59339">
        <v>17000</v>
      </c>
      <c r="P59339">
        <v>11.57</v>
      </c>
      <c r="Q59339" t="s">
        <v>27</v>
      </c>
      <c r="R59339" t="s">
        <v>805</v>
      </c>
      <c r="S59339">
        <v>11.57</v>
      </c>
      <c r="T59339">
        <v>11.58</v>
      </c>
      <c r="V59339">
        <v>6.9629020671838605E+17</v>
      </c>
      <c r="W59339">
        <v>5000</v>
      </c>
      <c r="X59339" t="s">
        <v>27</v>
      </c>
      <c r="Y59339">
        <v>3</v>
      </c>
      <c r="Z59339" s="3">
        <v>43160.61859953704</v>
      </c>
    </row>
    <row r="59340" spans="1:26" x14ac:dyDescent="0.25">
      <c r="A59340" s="2">
        <v>43160</v>
      </c>
      <c r="B59340" s="1" t="s">
        <v>16702</v>
      </c>
      <c r="C59340" s="3">
        <v>43160.743587962963</v>
      </c>
      <c r="D59340" s="3">
        <v>43160.743587962963</v>
      </c>
      <c r="E59340" t="s">
        <v>17382</v>
      </c>
      <c r="F59340" t="s">
        <v>17384</v>
      </c>
      <c r="G59340" t="s">
        <v>17387</v>
      </c>
      <c r="H59340" t="s">
        <v>17389</v>
      </c>
      <c r="I59340" t="s">
        <v>17391</v>
      </c>
      <c r="J59340" t="s">
        <v>26</v>
      </c>
      <c r="K59340" t="s">
        <v>17394</v>
      </c>
      <c r="L59340" t="s">
        <v>17396</v>
      </c>
      <c r="M59340">
        <v>5000</v>
      </c>
      <c r="N59340">
        <v>5000</v>
      </c>
      <c r="O59340">
        <v>5000</v>
      </c>
      <c r="P59340">
        <v>11.58</v>
      </c>
      <c r="Q59340" t="s">
        <v>27</v>
      </c>
      <c r="R59340" t="s">
        <v>805</v>
      </c>
      <c r="S59340">
        <v>11.57</v>
      </c>
      <c r="T59340">
        <v>11.58</v>
      </c>
      <c r="X59340" t="s">
        <v>27</v>
      </c>
      <c r="Y59340">
        <v>1</v>
      </c>
      <c r="Z59340" s="3">
        <v>43160.61859953704</v>
      </c>
    </row>
    <row r="59341" spans="1:26" x14ac:dyDescent="0.25">
      <c r="A59341" s="2">
        <v>43160</v>
      </c>
      <c r="B59341" s="1" t="s">
        <v>16702</v>
      </c>
      <c r="C59341" s="3">
        <v>43160.743587962963</v>
      </c>
      <c r="D59341" s="3">
        <v>43160.743587962963</v>
      </c>
      <c r="E59341" t="s">
        <v>17382</v>
      </c>
      <c r="F59341" t="s">
        <v>17384</v>
      </c>
      <c r="G59341" t="s">
        <v>17387</v>
      </c>
      <c r="H59341" t="s">
        <v>17389</v>
      </c>
      <c r="I59341" t="s">
        <v>17391</v>
      </c>
      <c r="J59341" t="s">
        <v>26</v>
      </c>
      <c r="K59341" t="s">
        <v>17393</v>
      </c>
      <c r="L59341" t="s">
        <v>17396</v>
      </c>
      <c r="M59341">
        <v>5000</v>
      </c>
      <c r="N59341">
        <v>5000</v>
      </c>
      <c r="O59341">
        <v>5000</v>
      </c>
      <c r="P59341">
        <v>11.58</v>
      </c>
      <c r="Q59341" t="s">
        <v>27</v>
      </c>
      <c r="R59341" t="s">
        <v>805</v>
      </c>
      <c r="S59341">
        <v>11.57</v>
      </c>
      <c r="T59341">
        <v>11.58</v>
      </c>
      <c r="X59341" t="s">
        <v>27</v>
      </c>
      <c r="Y59341">
        <v>2</v>
      </c>
      <c r="Z59341" s="3">
        <v>43160.61859953704</v>
      </c>
    </row>
    <row r="59342" spans="1:26" x14ac:dyDescent="0.25">
      <c r="A59342" s="2">
        <v>43160</v>
      </c>
      <c r="B59342" s="1" t="s">
        <v>16703</v>
      </c>
      <c r="C59342" s="3">
        <v>43160.74359953704</v>
      </c>
      <c r="D59342" s="3">
        <v>43160.74359953704</v>
      </c>
      <c r="E59342" t="s">
        <v>17382</v>
      </c>
      <c r="F59342" t="s">
        <v>17384</v>
      </c>
      <c r="G59342" t="s">
        <v>17387</v>
      </c>
      <c r="H59342" t="s">
        <v>17389</v>
      </c>
      <c r="I59342" t="s">
        <v>17391</v>
      </c>
      <c r="J59342" t="s">
        <v>26</v>
      </c>
      <c r="K59342" t="s">
        <v>17394</v>
      </c>
      <c r="L59342" t="s">
        <v>17396</v>
      </c>
      <c r="M59342">
        <v>50</v>
      </c>
      <c r="N59342">
        <v>50</v>
      </c>
      <c r="O59342">
        <v>50</v>
      </c>
      <c r="P59342">
        <v>11.6</v>
      </c>
      <c r="Q59342" t="s">
        <v>27</v>
      </c>
      <c r="R59342" t="s">
        <v>805</v>
      </c>
      <c r="S59342">
        <v>11.57</v>
      </c>
      <c r="T59342">
        <v>11.58</v>
      </c>
      <c r="X59342" t="s">
        <v>27</v>
      </c>
      <c r="Y59342">
        <v>1</v>
      </c>
      <c r="Z59342" s="3">
        <v>43160.61859953704</v>
      </c>
    </row>
    <row r="59343" spans="1:26" x14ac:dyDescent="0.25">
      <c r="A59343" s="2">
        <v>43160</v>
      </c>
      <c r="B59343" s="1" t="s">
        <v>16703</v>
      </c>
      <c r="C59343" s="3">
        <v>43160.74359953704</v>
      </c>
      <c r="D59343" s="3">
        <v>43160.74359953704</v>
      </c>
      <c r="E59343" t="s">
        <v>17382</v>
      </c>
      <c r="F59343" t="s">
        <v>17384</v>
      </c>
      <c r="G59343" t="s">
        <v>17387</v>
      </c>
      <c r="H59343" t="s">
        <v>17389</v>
      </c>
      <c r="I59343" t="s">
        <v>17391</v>
      </c>
      <c r="J59343" t="s">
        <v>26</v>
      </c>
      <c r="K59343" t="s">
        <v>17393</v>
      </c>
      <c r="L59343" t="s">
        <v>17396</v>
      </c>
      <c r="M59343">
        <v>50</v>
      </c>
      <c r="N59343">
        <v>50</v>
      </c>
      <c r="O59343">
        <v>50</v>
      </c>
      <c r="P59343">
        <v>11.6</v>
      </c>
      <c r="Q59343" t="s">
        <v>27</v>
      </c>
      <c r="R59343" t="s">
        <v>805</v>
      </c>
      <c r="S59343">
        <v>11.57</v>
      </c>
      <c r="T59343">
        <v>11.58</v>
      </c>
      <c r="X59343" t="s">
        <v>27</v>
      </c>
      <c r="Y59343">
        <v>2</v>
      </c>
      <c r="Z59343" s="3">
        <v>43160.61859953704</v>
      </c>
    </row>
    <row r="59344" spans="1:26" x14ac:dyDescent="0.25">
      <c r="A59344" s="2">
        <v>43160</v>
      </c>
      <c r="B59344" s="1" t="s">
        <v>16704</v>
      </c>
      <c r="C59344" s="3">
        <v>43160.743634259263</v>
      </c>
      <c r="D59344" s="3">
        <v>43160.743634259263</v>
      </c>
      <c r="E59344" t="s">
        <v>17382</v>
      </c>
      <c r="F59344" t="s">
        <v>17386</v>
      </c>
      <c r="G59344" t="s">
        <v>17387</v>
      </c>
      <c r="H59344" t="s">
        <v>17389</v>
      </c>
      <c r="I59344" t="s">
        <v>17391</v>
      </c>
      <c r="J59344" t="s">
        <v>26</v>
      </c>
      <c r="K59344" t="s">
        <v>17394</v>
      </c>
      <c r="L59344" t="s">
        <v>17396</v>
      </c>
      <c r="M59344">
        <v>25</v>
      </c>
      <c r="N59344">
        <v>25</v>
      </c>
      <c r="O59344">
        <v>25</v>
      </c>
      <c r="P59344">
        <v>11.55</v>
      </c>
      <c r="Q59344" t="s">
        <v>27</v>
      </c>
      <c r="R59344" t="s">
        <v>805</v>
      </c>
      <c r="S59344">
        <v>11.57</v>
      </c>
      <c r="T59344">
        <v>11.58</v>
      </c>
      <c r="X59344" t="s">
        <v>27</v>
      </c>
      <c r="Y59344">
        <v>1</v>
      </c>
      <c r="Z59344" s="3">
        <v>43160.618634259263</v>
      </c>
    </row>
    <row r="59345" spans="1:26" x14ac:dyDescent="0.25">
      <c r="A59345" s="2">
        <v>43160</v>
      </c>
      <c r="B59345" s="1" t="s">
        <v>16704</v>
      </c>
      <c r="C59345" s="3">
        <v>43160.743634259263</v>
      </c>
      <c r="D59345" s="3">
        <v>43160.743634259263</v>
      </c>
      <c r="E59345" t="s">
        <v>17382</v>
      </c>
      <c r="F59345" t="s">
        <v>17386</v>
      </c>
      <c r="G59345" t="s">
        <v>17387</v>
      </c>
      <c r="H59345" t="s">
        <v>17389</v>
      </c>
      <c r="I59345" t="s">
        <v>17391</v>
      </c>
      <c r="J59345" t="s">
        <v>26</v>
      </c>
      <c r="K59345" t="s">
        <v>17393</v>
      </c>
      <c r="L59345" t="s">
        <v>17396</v>
      </c>
      <c r="M59345">
        <v>25</v>
      </c>
      <c r="N59345">
        <v>25</v>
      </c>
      <c r="O59345">
        <v>25</v>
      </c>
      <c r="P59345">
        <v>11.55</v>
      </c>
      <c r="Q59345" t="s">
        <v>27</v>
      </c>
      <c r="R59345" t="s">
        <v>805</v>
      </c>
      <c r="S59345">
        <v>11.57</v>
      </c>
      <c r="T59345">
        <v>11.58</v>
      </c>
      <c r="X59345" t="s">
        <v>27</v>
      </c>
      <c r="Y59345">
        <v>2</v>
      </c>
      <c r="Z59345" s="3">
        <v>43160.618634259263</v>
      </c>
    </row>
    <row r="59346" spans="1:26" x14ac:dyDescent="0.25">
      <c r="A59346" s="2">
        <v>43160</v>
      </c>
      <c r="B59346" s="1" t="s">
        <v>14176</v>
      </c>
      <c r="C59346" s="3">
        <v>43160.709814814814</v>
      </c>
      <c r="D59346" s="3">
        <v>43160.743680555555</v>
      </c>
      <c r="E59346" t="s">
        <v>17382</v>
      </c>
      <c r="F59346" t="s">
        <v>17384</v>
      </c>
      <c r="G59346" t="s">
        <v>17387</v>
      </c>
      <c r="H59346" t="s">
        <v>17389</v>
      </c>
      <c r="I59346" t="s">
        <v>17391</v>
      </c>
      <c r="J59346" t="s">
        <v>26</v>
      </c>
      <c r="K59346" t="s">
        <v>17393</v>
      </c>
      <c r="L59346" t="s">
        <v>17398</v>
      </c>
      <c r="M59346">
        <v>10000</v>
      </c>
      <c r="N59346">
        <v>10000</v>
      </c>
      <c r="O59346">
        <v>10000</v>
      </c>
      <c r="P59346">
        <v>11.59</v>
      </c>
      <c r="Q59346" t="s">
        <v>27</v>
      </c>
      <c r="R59346" t="s">
        <v>805</v>
      </c>
      <c r="S59346">
        <v>11.57</v>
      </c>
      <c r="T59346">
        <v>11.58</v>
      </c>
      <c r="X59346" t="s">
        <v>27</v>
      </c>
      <c r="Y59346">
        <v>5</v>
      </c>
      <c r="Z59346" s="3">
        <v>43160.618692129632</v>
      </c>
    </row>
    <row r="59347" spans="1:26" x14ac:dyDescent="0.25">
      <c r="A59347" s="2">
        <v>43160</v>
      </c>
      <c r="B59347" s="1" t="s">
        <v>14176</v>
      </c>
      <c r="C59347" s="3">
        <v>43160.709814814814</v>
      </c>
      <c r="D59347" s="3">
        <v>43160.743680555555</v>
      </c>
      <c r="E59347" t="s">
        <v>17382</v>
      </c>
      <c r="F59347" t="s">
        <v>17384</v>
      </c>
      <c r="G59347" t="s">
        <v>17387</v>
      </c>
      <c r="H59347" t="s">
        <v>17389</v>
      </c>
      <c r="I59347" t="s">
        <v>17391</v>
      </c>
      <c r="J59347" t="s">
        <v>26</v>
      </c>
      <c r="K59347" t="s">
        <v>17393</v>
      </c>
      <c r="L59347" t="s">
        <v>17398</v>
      </c>
      <c r="M59347">
        <v>10000</v>
      </c>
      <c r="N59347">
        <v>10000</v>
      </c>
      <c r="O59347">
        <v>10000</v>
      </c>
      <c r="P59347">
        <v>11.59</v>
      </c>
      <c r="Q59347" t="s">
        <v>27</v>
      </c>
      <c r="R59347" t="s">
        <v>805</v>
      </c>
      <c r="S59347">
        <v>11.57</v>
      </c>
      <c r="T59347">
        <v>11.58</v>
      </c>
      <c r="X59347" t="s">
        <v>27</v>
      </c>
      <c r="Y59347">
        <v>6</v>
      </c>
      <c r="Z59347" s="3">
        <v>43160.618692129632</v>
      </c>
    </row>
    <row r="59348" spans="1:26" x14ac:dyDescent="0.25">
      <c r="A59348" s="2">
        <v>43160</v>
      </c>
      <c r="B59348" s="1" t="s">
        <v>16483</v>
      </c>
      <c r="C59348" s="3">
        <v>43160.741932870369</v>
      </c>
      <c r="D59348" s="3">
        <v>43160.743692129632</v>
      </c>
      <c r="E59348" t="s">
        <v>17382</v>
      </c>
      <c r="F59348" t="s">
        <v>17386</v>
      </c>
      <c r="G59348" t="s">
        <v>17387</v>
      </c>
      <c r="H59348" t="s">
        <v>17389</v>
      </c>
      <c r="I59348" t="s">
        <v>17391</v>
      </c>
      <c r="J59348" t="s">
        <v>26</v>
      </c>
      <c r="K59348" t="s">
        <v>17393</v>
      </c>
      <c r="L59348" t="s">
        <v>17398</v>
      </c>
      <c r="M59348">
        <v>538</v>
      </c>
      <c r="N59348">
        <v>538</v>
      </c>
      <c r="O59348">
        <v>538</v>
      </c>
      <c r="P59348">
        <v>11.43</v>
      </c>
      <c r="Q59348" t="s">
        <v>27</v>
      </c>
      <c r="R59348" t="s">
        <v>805</v>
      </c>
      <c r="S59348">
        <v>11.57</v>
      </c>
      <c r="T59348">
        <v>11.58</v>
      </c>
      <c r="X59348" t="s">
        <v>27</v>
      </c>
      <c r="Y59348">
        <v>5</v>
      </c>
      <c r="Z59348" s="3">
        <v>43160.618692129632</v>
      </c>
    </row>
    <row r="59349" spans="1:26" x14ac:dyDescent="0.25">
      <c r="A59349" s="2">
        <v>43160</v>
      </c>
      <c r="B59349" s="1" t="s">
        <v>16483</v>
      </c>
      <c r="C59349" s="3">
        <v>43160.741932870369</v>
      </c>
      <c r="D59349" s="3">
        <v>43160.743692129632</v>
      </c>
      <c r="E59349" t="s">
        <v>17382</v>
      </c>
      <c r="F59349" t="s">
        <v>17386</v>
      </c>
      <c r="G59349" t="s">
        <v>17387</v>
      </c>
      <c r="H59349" t="s">
        <v>17389</v>
      </c>
      <c r="I59349" t="s">
        <v>17391</v>
      </c>
      <c r="J59349" t="s">
        <v>26</v>
      </c>
      <c r="K59349" t="s">
        <v>17393</v>
      </c>
      <c r="L59349" t="s">
        <v>17398</v>
      </c>
      <c r="M59349">
        <v>538</v>
      </c>
      <c r="N59349">
        <v>538</v>
      </c>
      <c r="O59349">
        <v>538</v>
      </c>
      <c r="P59349">
        <v>11.43</v>
      </c>
      <c r="Q59349" t="s">
        <v>27</v>
      </c>
      <c r="R59349" t="s">
        <v>805</v>
      </c>
      <c r="S59349">
        <v>11.57</v>
      </c>
      <c r="T59349">
        <v>11.58</v>
      </c>
      <c r="X59349" t="s">
        <v>27</v>
      </c>
      <c r="Y59349">
        <v>6</v>
      </c>
      <c r="Z59349" s="3">
        <v>43160.618692129632</v>
      </c>
    </row>
    <row r="59350" spans="1:26" x14ac:dyDescent="0.25">
      <c r="A59350" s="2">
        <v>43160</v>
      </c>
      <c r="B59350" s="1" t="s">
        <v>16705</v>
      </c>
      <c r="C59350" s="3">
        <v>43160.743692129632</v>
      </c>
      <c r="D59350" s="3">
        <v>43160.743692129632</v>
      </c>
      <c r="E59350" t="s">
        <v>17382</v>
      </c>
      <c r="F59350" t="s">
        <v>17384</v>
      </c>
      <c r="G59350" t="s">
        <v>17387</v>
      </c>
      <c r="H59350" t="s">
        <v>17389</v>
      </c>
      <c r="I59350" t="s">
        <v>17391</v>
      </c>
      <c r="J59350" t="s">
        <v>26</v>
      </c>
      <c r="K59350" t="s">
        <v>17394</v>
      </c>
      <c r="L59350" t="s">
        <v>17396</v>
      </c>
      <c r="M59350">
        <v>5000</v>
      </c>
      <c r="N59350">
        <v>5000</v>
      </c>
      <c r="O59350">
        <v>5000</v>
      </c>
      <c r="P59350">
        <v>11.63</v>
      </c>
      <c r="Q59350" t="s">
        <v>27</v>
      </c>
      <c r="R59350" t="s">
        <v>805</v>
      </c>
      <c r="S59350">
        <v>11.57</v>
      </c>
      <c r="T59350">
        <v>11.58</v>
      </c>
      <c r="X59350" t="s">
        <v>27</v>
      </c>
      <c r="Y59350">
        <v>1</v>
      </c>
      <c r="Z59350" s="3">
        <v>43160.618692129632</v>
      </c>
    </row>
    <row r="59351" spans="1:26" x14ac:dyDescent="0.25">
      <c r="A59351" s="2">
        <v>43160</v>
      </c>
      <c r="B59351" s="1" t="s">
        <v>16705</v>
      </c>
      <c r="C59351" s="3">
        <v>43160.743692129632</v>
      </c>
      <c r="D59351" s="3">
        <v>43160.743692129632</v>
      </c>
      <c r="E59351" t="s">
        <v>17382</v>
      </c>
      <c r="F59351" t="s">
        <v>17384</v>
      </c>
      <c r="G59351" t="s">
        <v>17387</v>
      </c>
      <c r="H59351" t="s">
        <v>17389</v>
      </c>
      <c r="I59351" t="s">
        <v>17391</v>
      </c>
      <c r="J59351" t="s">
        <v>26</v>
      </c>
      <c r="K59351" t="s">
        <v>17393</v>
      </c>
      <c r="L59351" t="s">
        <v>17396</v>
      </c>
      <c r="M59351">
        <v>5000</v>
      </c>
      <c r="N59351">
        <v>5000</v>
      </c>
      <c r="O59351">
        <v>5000</v>
      </c>
      <c r="P59351">
        <v>11.63</v>
      </c>
      <c r="Q59351" t="s">
        <v>27</v>
      </c>
      <c r="R59351" t="s">
        <v>805</v>
      </c>
      <c r="S59351">
        <v>11.57</v>
      </c>
      <c r="T59351">
        <v>11.58</v>
      </c>
      <c r="X59351" t="s">
        <v>27</v>
      </c>
      <c r="Y59351">
        <v>2</v>
      </c>
      <c r="Z59351" s="3">
        <v>43160.618692129632</v>
      </c>
    </row>
    <row r="59352" spans="1:26" x14ac:dyDescent="0.25">
      <c r="A59352" s="2">
        <v>43160</v>
      </c>
      <c r="B59352" s="1" t="s">
        <v>16706</v>
      </c>
      <c r="C59352" s="3">
        <v>43160.743703703702</v>
      </c>
      <c r="D59352" s="3">
        <v>43160.743703703702</v>
      </c>
      <c r="E59352" t="s">
        <v>17382</v>
      </c>
      <c r="F59352" t="s">
        <v>17386</v>
      </c>
      <c r="G59352" t="s">
        <v>17387</v>
      </c>
      <c r="H59352" t="s">
        <v>17389</v>
      </c>
      <c r="I59352" t="s">
        <v>17391</v>
      </c>
      <c r="J59352" t="s">
        <v>26</v>
      </c>
      <c r="K59352" t="s">
        <v>17394</v>
      </c>
      <c r="L59352" t="s">
        <v>17396</v>
      </c>
      <c r="M59352">
        <v>20000</v>
      </c>
      <c r="N59352">
        <v>20000</v>
      </c>
      <c r="O59352">
        <v>20000</v>
      </c>
      <c r="P59352">
        <v>11.56</v>
      </c>
      <c r="Q59352" t="s">
        <v>27</v>
      </c>
      <c r="R59352" t="s">
        <v>805</v>
      </c>
      <c r="S59352">
        <v>11.57</v>
      </c>
      <c r="T59352">
        <v>11.58</v>
      </c>
      <c r="X59352" t="s">
        <v>27</v>
      </c>
      <c r="Y59352">
        <v>1</v>
      </c>
      <c r="Z59352" s="3">
        <v>43160.618703703702</v>
      </c>
    </row>
    <row r="59353" spans="1:26" x14ac:dyDescent="0.25">
      <c r="A59353" s="2">
        <v>43160</v>
      </c>
      <c r="B59353" s="1" t="s">
        <v>16706</v>
      </c>
      <c r="C59353" s="3">
        <v>43160.743703703702</v>
      </c>
      <c r="D59353" s="3">
        <v>43160.743703703702</v>
      </c>
      <c r="E59353" t="s">
        <v>17382</v>
      </c>
      <c r="F59353" t="s">
        <v>17386</v>
      </c>
      <c r="G59353" t="s">
        <v>17387</v>
      </c>
      <c r="H59353" t="s">
        <v>17389</v>
      </c>
      <c r="I59353" t="s">
        <v>17391</v>
      </c>
      <c r="J59353" t="s">
        <v>26</v>
      </c>
      <c r="K59353" t="s">
        <v>17393</v>
      </c>
      <c r="L59353" t="s">
        <v>17396</v>
      </c>
      <c r="M59353">
        <v>20000</v>
      </c>
      <c r="N59353">
        <v>20000</v>
      </c>
      <c r="O59353">
        <v>20000</v>
      </c>
      <c r="P59353">
        <v>11.56</v>
      </c>
      <c r="Q59353" t="s">
        <v>27</v>
      </c>
      <c r="R59353" t="s">
        <v>805</v>
      </c>
      <c r="S59353">
        <v>11.57</v>
      </c>
      <c r="T59353">
        <v>11.58</v>
      </c>
      <c r="X59353" t="s">
        <v>27</v>
      </c>
      <c r="Y59353">
        <v>2</v>
      </c>
      <c r="Z59353" s="3">
        <v>43160.618703703702</v>
      </c>
    </row>
    <row r="59354" spans="1:26" x14ac:dyDescent="0.25">
      <c r="A59354" s="2">
        <v>43160</v>
      </c>
      <c r="B59354" s="1" t="s">
        <v>16707</v>
      </c>
      <c r="C59354" s="3">
        <v>43160.743703703702</v>
      </c>
      <c r="D59354" s="3">
        <v>43160.743703703702</v>
      </c>
      <c r="E59354" t="s">
        <v>17382</v>
      </c>
      <c r="F59354" t="s">
        <v>17384</v>
      </c>
      <c r="G59354" t="s">
        <v>17387</v>
      </c>
      <c r="H59354" t="s">
        <v>17389</v>
      </c>
      <c r="I59354" t="s">
        <v>17391</v>
      </c>
      <c r="J59354" t="s">
        <v>26</v>
      </c>
      <c r="K59354" t="s">
        <v>17394</v>
      </c>
      <c r="L59354" t="s">
        <v>17396</v>
      </c>
      <c r="M59354">
        <v>1805</v>
      </c>
      <c r="N59354">
        <v>1805</v>
      </c>
      <c r="O59354">
        <v>1805</v>
      </c>
      <c r="P59354">
        <v>11.58</v>
      </c>
      <c r="Q59354" t="s">
        <v>27</v>
      </c>
      <c r="R59354" t="s">
        <v>805</v>
      </c>
      <c r="S59354">
        <v>11.57</v>
      </c>
      <c r="T59354">
        <v>11.58</v>
      </c>
      <c r="X59354" t="s">
        <v>27</v>
      </c>
      <c r="Y59354">
        <v>1</v>
      </c>
      <c r="Z59354" s="3">
        <v>43160.618703703702</v>
      </c>
    </row>
    <row r="59355" spans="1:26" x14ac:dyDescent="0.25">
      <c r="A59355" s="2">
        <v>43160</v>
      </c>
      <c r="B59355" s="1" t="s">
        <v>16707</v>
      </c>
      <c r="C59355" s="3">
        <v>43160.743703703702</v>
      </c>
      <c r="D59355" s="3">
        <v>43160.743703703702</v>
      </c>
      <c r="E59355" t="s">
        <v>17382</v>
      </c>
      <c r="F59355" t="s">
        <v>17384</v>
      </c>
      <c r="G59355" t="s">
        <v>17387</v>
      </c>
      <c r="H59355" t="s">
        <v>17389</v>
      </c>
      <c r="I59355" t="s">
        <v>17391</v>
      </c>
      <c r="J59355" t="s">
        <v>26</v>
      </c>
      <c r="K59355" t="s">
        <v>17393</v>
      </c>
      <c r="L59355" t="s">
        <v>17396</v>
      </c>
      <c r="M59355">
        <v>1805</v>
      </c>
      <c r="N59355">
        <v>1805</v>
      </c>
      <c r="O59355">
        <v>1805</v>
      </c>
      <c r="P59355">
        <v>11.58</v>
      </c>
      <c r="Q59355" t="s">
        <v>27</v>
      </c>
      <c r="R59355" t="s">
        <v>805</v>
      </c>
      <c r="S59355">
        <v>11.57</v>
      </c>
      <c r="T59355">
        <v>11.58</v>
      </c>
      <c r="X59355" t="s">
        <v>27</v>
      </c>
      <c r="Y59355">
        <v>2</v>
      </c>
      <c r="Z59355" s="3">
        <v>43160.618703703702</v>
      </c>
    </row>
    <row r="59356" spans="1:26" x14ac:dyDescent="0.25">
      <c r="A59356" s="2">
        <v>43160</v>
      </c>
      <c r="B59356" s="1" t="s">
        <v>16708</v>
      </c>
      <c r="C59356" s="3">
        <v>43160.743703703702</v>
      </c>
      <c r="D59356" s="3">
        <v>43160.743703703702</v>
      </c>
      <c r="E59356" t="s">
        <v>17382</v>
      </c>
      <c r="F59356" t="s">
        <v>17386</v>
      </c>
      <c r="G59356" t="s">
        <v>17387</v>
      </c>
      <c r="H59356" t="s">
        <v>17389</v>
      </c>
      <c r="I59356" t="s">
        <v>17391</v>
      </c>
      <c r="J59356" t="s">
        <v>26</v>
      </c>
      <c r="K59356" t="s">
        <v>17394</v>
      </c>
      <c r="L59356" t="s">
        <v>17396</v>
      </c>
      <c r="M59356">
        <v>708</v>
      </c>
      <c r="N59356">
        <v>708</v>
      </c>
      <c r="O59356">
        <v>708</v>
      </c>
      <c r="P59356">
        <v>11.55</v>
      </c>
      <c r="Q59356" t="s">
        <v>27</v>
      </c>
      <c r="R59356" t="s">
        <v>805</v>
      </c>
      <c r="S59356">
        <v>11.57</v>
      </c>
      <c r="T59356">
        <v>11.58</v>
      </c>
      <c r="X59356" t="s">
        <v>27</v>
      </c>
      <c r="Y59356">
        <v>1</v>
      </c>
      <c r="Z59356" s="3">
        <v>43160.618703703702</v>
      </c>
    </row>
    <row r="59357" spans="1:26" x14ac:dyDescent="0.25">
      <c r="A59357" s="2">
        <v>43160</v>
      </c>
      <c r="B59357" s="1" t="s">
        <v>16708</v>
      </c>
      <c r="C59357" s="3">
        <v>43160.743703703702</v>
      </c>
      <c r="D59357" s="3">
        <v>43160.743703703702</v>
      </c>
      <c r="E59357" t="s">
        <v>17382</v>
      </c>
      <c r="F59357" t="s">
        <v>17386</v>
      </c>
      <c r="G59357" t="s">
        <v>17387</v>
      </c>
      <c r="H59357" t="s">
        <v>17389</v>
      </c>
      <c r="I59357" t="s">
        <v>17391</v>
      </c>
      <c r="J59357" t="s">
        <v>26</v>
      </c>
      <c r="K59357" t="s">
        <v>17393</v>
      </c>
      <c r="L59357" t="s">
        <v>17396</v>
      </c>
      <c r="M59357">
        <v>708</v>
      </c>
      <c r="N59357">
        <v>708</v>
      </c>
      <c r="O59357">
        <v>708</v>
      </c>
      <c r="P59357">
        <v>11.55</v>
      </c>
      <c r="Q59357" t="s">
        <v>27</v>
      </c>
      <c r="R59357" t="s">
        <v>805</v>
      </c>
      <c r="S59357">
        <v>11.57</v>
      </c>
      <c r="T59357">
        <v>11.58</v>
      </c>
      <c r="X59357" t="s">
        <v>27</v>
      </c>
      <c r="Y59357">
        <v>2</v>
      </c>
      <c r="Z59357" s="3">
        <v>43160.618715277778</v>
      </c>
    </row>
    <row r="59358" spans="1:26" x14ac:dyDescent="0.25">
      <c r="A59358" s="2">
        <v>43160</v>
      </c>
      <c r="B59358" s="1" t="s">
        <v>16709</v>
      </c>
      <c r="C59358" s="3">
        <v>43160.743726851855</v>
      </c>
      <c r="D59358" s="3">
        <v>43160.743726851855</v>
      </c>
      <c r="E59358" t="s">
        <v>17382</v>
      </c>
      <c r="F59358" t="s">
        <v>17386</v>
      </c>
      <c r="G59358" t="s">
        <v>17387</v>
      </c>
      <c r="H59358" t="s">
        <v>17389</v>
      </c>
      <c r="I59358" t="s">
        <v>17391</v>
      </c>
      <c r="J59358" t="s">
        <v>26</v>
      </c>
      <c r="K59358" t="s">
        <v>17394</v>
      </c>
      <c r="L59358" t="s">
        <v>17396</v>
      </c>
      <c r="M59358">
        <v>5000</v>
      </c>
      <c r="N59358">
        <v>5000</v>
      </c>
      <c r="O59358">
        <v>5000</v>
      </c>
      <c r="P59358">
        <v>11.56</v>
      </c>
      <c r="Q59358" t="s">
        <v>27</v>
      </c>
      <c r="R59358" t="s">
        <v>805</v>
      </c>
      <c r="S59358">
        <v>11.57</v>
      </c>
      <c r="T59358">
        <v>11.58</v>
      </c>
      <c r="X59358" t="s">
        <v>27</v>
      </c>
      <c r="Y59358">
        <v>1</v>
      </c>
      <c r="Z59358" s="3">
        <v>43160.618726851855</v>
      </c>
    </row>
    <row r="59359" spans="1:26" x14ac:dyDescent="0.25">
      <c r="A59359" s="2">
        <v>43160</v>
      </c>
      <c r="B59359" s="1" t="s">
        <v>16709</v>
      </c>
      <c r="C59359" s="3">
        <v>43160.743726851855</v>
      </c>
      <c r="D59359" s="3">
        <v>43160.743726851855</v>
      </c>
      <c r="E59359" t="s">
        <v>17382</v>
      </c>
      <c r="F59359" t="s">
        <v>17386</v>
      </c>
      <c r="G59359" t="s">
        <v>17387</v>
      </c>
      <c r="H59359" t="s">
        <v>17389</v>
      </c>
      <c r="I59359" t="s">
        <v>17391</v>
      </c>
      <c r="J59359" t="s">
        <v>26</v>
      </c>
      <c r="K59359" t="s">
        <v>17393</v>
      </c>
      <c r="L59359" t="s">
        <v>17396</v>
      </c>
      <c r="M59359">
        <v>5000</v>
      </c>
      <c r="N59359">
        <v>5000</v>
      </c>
      <c r="O59359">
        <v>5000</v>
      </c>
      <c r="P59359">
        <v>11.56</v>
      </c>
      <c r="Q59359" t="s">
        <v>27</v>
      </c>
      <c r="R59359" t="s">
        <v>805</v>
      </c>
      <c r="S59359">
        <v>11.57</v>
      </c>
      <c r="T59359">
        <v>11.58</v>
      </c>
      <c r="X59359" t="s">
        <v>27</v>
      </c>
      <c r="Y59359">
        <v>2</v>
      </c>
      <c r="Z59359" s="3">
        <v>43160.618726851855</v>
      </c>
    </row>
    <row r="59360" spans="1:26" x14ac:dyDescent="0.25">
      <c r="A59360" s="2">
        <v>43160</v>
      </c>
      <c r="B59360" s="1" t="s">
        <v>16710</v>
      </c>
      <c r="C59360" s="3">
        <v>43160.743750000001</v>
      </c>
      <c r="D59360" s="3">
        <v>43160.743750000001</v>
      </c>
      <c r="E59360" t="s">
        <v>17382</v>
      </c>
      <c r="F59360" t="s">
        <v>17384</v>
      </c>
      <c r="G59360" t="s">
        <v>17387</v>
      </c>
      <c r="H59360" t="s">
        <v>17389</v>
      </c>
      <c r="I59360" t="s">
        <v>17391</v>
      </c>
      <c r="J59360" t="s">
        <v>26</v>
      </c>
      <c r="K59360" t="s">
        <v>17394</v>
      </c>
      <c r="L59360" t="s">
        <v>17396</v>
      </c>
      <c r="M59360">
        <v>265</v>
      </c>
      <c r="N59360">
        <v>265</v>
      </c>
      <c r="O59360">
        <v>265</v>
      </c>
      <c r="P59360">
        <v>11.58</v>
      </c>
      <c r="Q59360" t="s">
        <v>27</v>
      </c>
      <c r="R59360" t="s">
        <v>805</v>
      </c>
      <c r="S59360">
        <v>11.57</v>
      </c>
      <c r="T59360">
        <v>11.58</v>
      </c>
      <c r="X59360" t="s">
        <v>27</v>
      </c>
      <c r="Y59360">
        <v>1</v>
      </c>
      <c r="Z59360" s="3">
        <v>43160.618761574071</v>
      </c>
    </row>
    <row r="59361" spans="1:26" x14ac:dyDescent="0.25">
      <c r="A59361" s="2">
        <v>43160</v>
      </c>
      <c r="B59361" s="1" t="s">
        <v>16710</v>
      </c>
      <c r="C59361" s="3">
        <v>43160.743750000001</v>
      </c>
      <c r="D59361" s="3">
        <v>43160.743750000001</v>
      </c>
      <c r="E59361" t="s">
        <v>17382</v>
      </c>
      <c r="F59361" t="s">
        <v>17384</v>
      </c>
      <c r="G59361" t="s">
        <v>17387</v>
      </c>
      <c r="H59361" t="s">
        <v>17389</v>
      </c>
      <c r="I59361" t="s">
        <v>17391</v>
      </c>
      <c r="J59361" t="s">
        <v>26</v>
      </c>
      <c r="K59361" t="s">
        <v>17393</v>
      </c>
      <c r="L59361" t="s">
        <v>17396</v>
      </c>
      <c r="M59361">
        <v>265</v>
      </c>
      <c r="N59361">
        <v>265</v>
      </c>
      <c r="O59361">
        <v>265</v>
      </c>
      <c r="P59361">
        <v>11.58</v>
      </c>
      <c r="Q59361" t="s">
        <v>27</v>
      </c>
      <c r="R59361" t="s">
        <v>805</v>
      </c>
      <c r="S59361">
        <v>11.57</v>
      </c>
      <c r="T59361">
        <v>11.58</v>
      </c>
      <c r="X59361" t="s">
        <v>27</v>
      </c>
      <c r="Y59361">
        <v>2</v>
      </c>
      <c r="Z59361" s="3">
        <v>43160.618761574071</v>
      </c>
    </row>
    <row r="59362" spans="1:26" x14ac:dyDescent="0.25">
      <c r="A59362" s="2">
        <v>43160</v>
      </c>
      <c r="B59362" s="1" t="s">
        <v>16711</v>
      </c>
      <c r="C59362" s="3">
        <v>43160.743750000001</v>
      </c>
      <c r="D59362" s="3">
        <v>43160.743750000001</v>
      </c>
      <c r="E59362" t="s">
        <v>17382</v>
      </c>
      <c r="F59362" t="s">
        <v>17384</v>
      </c>
      <c r="G59362" t="s">
        <v>17387</v>
      </c>
      <c r="H59362" t="s">
        <v>17389</v>
      </c>
      <c r="I59362" t="s">
        <v>17391</v>
      </c>
      <c r="J59362" t="s">
        <v>26</v>
      </c>
      <c r="K59362" t="s">
        <v>17394</v>
      </c>
      <c r="L59362" t="s">
        <v>17396</v>
      </c>
      <c r="M59362">
        <v>5000</v>
      </c>
      <c r="N59362">
        <v>5000</v>
      </c>
      <c r="O59362">
        <v>5000</v>
      </c>
      <c r="P59362">
        <v>11.59</v>
      </c>
      <c r="Q59362" t="s">
        <v>27</v>
      </c>
      <c r="R59362" t="s">
        <v>805</v>
      </c>
      <c r="S59362">
        <v>11.57</v>
      </c>
      <c r="T59362">
        <v>11.58</v>
      </c>
      <c r="X59362" t="s">
        <v>27</v>
      </c>
      <c r="Y59362">
        <v>1</v>
      </c>
      <c r="Z59362" s="3">
        <v>43160.618761574071</v>
      </c>
    </row>
    <row r="59363" spans="1:26" x14ac:dyDescent="0.25">
      <c r="A59363" s="2">
        <v>43160</v>
      </c>
      <c r="B59363" s="1" t="s">
        <v>16711</v>
      </c>
      <c r="C59363" s="3">
        <v>43160.743750000001</v>
      </c>
      <c r="D59363" s="3">
        <v>43160.743750000001</v>
      </c>
      <c r="E59363" t="s">
        <v>17382</v>
      </c>
      <c r="F59363" t="s">
        <v>17384</v>
      </c>
      <c r="G59363" t="s">
        <v>17387</v>
      </c>
      <c r="H59363" t="s">
        <v>17389</v>
      </c>
      <c r="I59363" t="s">
        <v>17391</v>
      </c>
      <c r="J59363" t="s">
        <v>26</v>
      </c>
      <c r="K59363" t="s">
        <v>17393</v>
      </c>
      <c r="L59363" t="s">
        <v>17396</v>
      </c>
      <c r="M59363">
        <v>5000</v>
      </c>
      <c r="N59363">
        <v>5000</v>
      </c>
      <c r="O59363">
        <v>5000</v>
      </c>
      <c r="P59363">
        <v>11.59</v>
      </c>
      <c r="Q59363" t="s">
        <v>27</v>
      </c>
      <c r="R59363" t="s">
        <v>805</v>
      </c>
      <c r="S59363">
        <v>11.57</v>
      </c>
      <c r="T59363">
        <v>11.58</v>
      </c>
      <c r="X59363" t="s">
        <v>27</v>
      </c>
      <c r="Y59363">
        <v>2</v>
      </c>
      <c r="Z59363" s="3">
        <v>43160.618761574071</v>
      </c>
    </row>
    <row r="59364" spans="1:26" x14ac:dyDescent="0.25">
      <c r="A59364" s="2">
        <v>43160</v>
      </c>
      <c r="B59364" s="1" t="s">
        <v>16712</v>
      </c>
      <c r="C59364" s="3">
        <v>43160.743750000001</v>
      </c>
      <c r="D59364" s="3">
        <v>43160.743750000001</v>
      </c>
      <c r="E59364" t="s">
        <v>17382</v>
      </c>
      <c r="F59364" t="s">
        <v>17384</v>
      </c>
      <c r="G59364" t="s">
        <v>17387</v>
      </c>
      <c r="H59364" t="s">
        <v>17389</v>
      </c>
      <c r="I59364" t="s">
        <v>17391</v>
      </c>
      <c r="J59364" t="s">
        <v>26</v>
      </c>
      <c r="K59364" t="s">
        <v>17394</v>
      </c>
      <c r="L59364" t="s">
        <v>17396</v>
      </c>
      <c r="M59364">
        <v>1000</v>
      </c>
      <c r="N59364">
        <v>1000</v>
      </c>
      <c r="O59364">
        <v>1000</v>
      </c>
      <c r="P59364">
        <v>11.58</v>
      </c>
      <c r="Q59364" t="s">
        <v>27</v>
      </c>
      <c r="R59364" t="s">
        <v>805</v>
      </c>
      <c r="S59364">
        <v>11.57</v>
      </c>
      <c r="T59364">
        <v>11.58</v>
      </c>
      <c r="X59364" t="s">
        <v>27</v>
      </c>
      <c r="Y59364">
        <v>1</v>
      </c>
      <c r="Z59364" s="3">
        <v>43160.618761574071</v>
      </c>
    </row>
    <row r="59365" spans="1:26" x14ac:dyDescent="0.25">
      <c r="A59365" s="2">
        <v>43160</v>
      </c>
      <c r="B59365" s="1" t="s">
        <v>16712</v>
      </c>
      <c r="C59365" s="3">
        <v>43160.743750000001</v>
      </c>
      <c r="D59365" s="3">
        <v>43160.743750000001</v>
      </c>
      <c r="E59365" t="s">
        <v>17382</v>
      </c>
      <c r="F59365" t="s">
        <v>17384</v>
      </c>
      <c r="G59365" t="s">
        <v>17387</v>
      </c>
      <c r="H59365" t="s">
        <v>17389</v>
      </c>
      <c r="I59365" t="s">
        <v>17391</v>
      </c>
      <c r="J59365" t="s">
        <v>26</v>
      </c>
      <c r="K59365" t="s">
        <v>17393</v>
      </c>
      <c r="L59365" t="s">
        <v>17396</v>
      </c>
      <c r="M59365">
        <v>1000</v>
      </c>
      <c r="N59365">
        <v>1000</v>
      </c>
      <c r="O59365">
        <v>1000</v>
      </c>
      <c r="P59365">
        <v>11.58</v>
      </c>
      <c r="Q59365" t="s">
        <v>27</v>
      </c>
      <c r="R59365" t="s">
        <v>805</v>
      </c>
      <c r="S59365">
        <v>11.57</v>
      </c>
      <c r="T59365">
        <v>11.58</v>
      </c>
      <c r="X59365" t="s">
        <v>27</v>
      </c>
      <c r="Y59365">
        <v>2</v>
      </c>
      <c r="Z59365" s="3">
        <v>43160.618761574071</v>
      </c>
    </row>
    <row r="59366" spans="1:26" x14ac:dyDescent="0.25">
      <c r="A59366" s="2">
        <v>43160</v>
      </c>
      <c r="B59366" s="1" t="s">
        <v>16713</v>
      </c>
      <c r="C59366" s="3">
        <v>43160.743784722225</v>
      </c>
      <c r="D59366" s="3">
        <v>43160.743784722225</v>
      </c>
      <c r="E59366" t="s">
        <v>17382</v>
      </c>
      <c r="F59366" t="s">
        <v>17386</v>
      </c>
      <c r="G59366" t="s">
        <v>17387</v>
      </c>
      <c r="H59366" t="s">
        <v>17389</v>
      </c>
      <c r="I59366" t="s">
        <v>17391</v>
      </c>
      <c r="J59366" t="s">
        <v>26</v>
      </c>
      <c r="K59366" t="s">
        <v>17394</v>
      </c>
      <c r="L59366" t="s">
        <v>17396</v>
      </c>
      <c r="M59366">
        <v>25</v>
      </c>
      <c r="N59366">
        <v>25</v>
      </c>
      <c r="O59366">
        <v>25</v>
      </c>
      <c r="P59366">
        <v>11.57</v>
      </c>
      <c r="Q59366" t="s">
        <v>27</v>
      </c>
      <c r="R59366" t="s">
        <v>805</v>
      </c>
      <c r="S59366">
        <v>11.57</v>
      </c>
      <c r="T59366">
        <v>11.58</v>
      </c>
      <c r="X59366" t="s">
        <v>27</v>
      </c>
      <c r="Y59366">
        <v>1</v>
      </c>
      <c r="Z59366" s="3">
        <v>43160.618784722225</v>
      </c>
    </row>
    <row r="59367" spans="1:26" x14ac:dyDescent="0.25">
      <c r="A59367" s="2">
        <v>43160</v>
      </c>
      <c r="B59367" s="1" t="s">
        <v>16713</v>
      </c>
      <c r="C59367" s="3">
        <v>43160.743784722225</v>
      </c>
      <c r="D59367" s="3">
        <v>43160.743784722225</v>
      </c>
      <c r="E59367" t="s">
        <v>17382</v>
      </c>
      <c r="F59367" t="s">
        <v>17386</v>
      </c>
      <c r="G59367" t="s">
        <v>17387</v>
      </c>
      <c r="H59367" t="s">
        <v>17389</v>
      </c>
      <c r="I59367" t="s">
        <v>17391</v>
      </c>
      <c r="J59367" t="s">
        <v>26</v>
      </c>
      <c r="K59367" t="s">
        <v>17393</v>
      </c>
      <c r="L59367" t="s">
        <v>17396</v>
      </c>
      <c r="M59367">
        <v>25</v>
      </c>
      <c r="N59367">
        <v>25</v>
      </c>
      <c r="O59367">
        <v>25</v>
      </c>
      <c r="P59367">
        <v>11.57</v>
      </c>
      <c r="Q59367" t="s">
        <v>27</v>
      </c>
      <c r="R59367" t="s">
        <v>805</v>
      </c>
      <c r="S59367">
        <v>11.57</v>
      </c>
      <c r="T59367">
        <v>11.58</v>
      </c>
      <c r="X59367" t="s">
        <v>27</v>
      </c>
      <c r="Y59367">
        <v>2</v>
      </c>
      <c r="Z59367" s="3">
        <v>43160.618784722225</v>
      </c>
    </row>
    <row r="59368" spans="1:26" x14ac:dyDescent="0.25">
      <c r="A59368" s="2">
        <v>43160</v>
      </c>
      <c r="B59368" s="1" t="s">
        <v>16714</v>
      </c>
      <c r="C59368" s="3">
        <v>43160.743796296294</v>
      </c>
      <c r="D59368" s="3">
        <v>43160.743796296294</v>
      </c>
      <c r="E59368" t="s">
        <v>17382</v>
      </c>
      <c r="F59368" t="s">
        <v>17386</v>
      </c>
      <c r="G59368" t="s">
        <v>17387</v>
      </c>
      <c r="H59368" t="s">
        <v>17389</v>
      </c>
      <c r="I59368" t="s">
        <v>17391</v>
      </c>
      <c r="J59368" t="s">
        <v>26</v>
      </c>
      <c r="K59368" t="s">
        <v>17394</v>
      </c>
      <c r="L59368" t="s">
        <v>17396</v>
      </c>
      <c r="M59368">
        <v>250</v>
      </c>
      <c r="N59368">
        <v>250</v>
      </c>
      <c r="O59368">
        <v>250</v>
      </c>
      <c r="P59368">
        <v>11.55</v>
      </c>
      <c r="Q59368" t="s">
        <v>27</v>
      </c>
      <c r="R59368" t="s">
        <v>805</v>
      </c>
      <c r="S59368">
        <v>11.57</v>
      </c>
      <c r="T59368">
        <v>11.58</v>
      </c>
      <c r="X59368" t="s">
        <v>27</v>
      </c>
      <c r="Y59368">
        <v>1</v>
      </c>
      <c r="Z59368" s="3">
        <v>43160.618807870371</v>
      </c>
    </row>
    <row r="59369" spans="1:26" x14ac:dyDescent="0.25">
      <c r="A59369" s="2">
        <v>43160</v>
      </c>
      <c r="B59369" s="1" t="s">
        <v>16714</v>
      </c>
      <c r="C59369" s="3">
        <v>43160.743796296294</v>
      </c>
      <c r="D59369" s="3">
        <v>43160.743796296294</v>
      </c>
      <c r="E59369" t="s">
        <v>17382</v>
      </c>
      <c r="F59369" t="s">
        <v>17386</v>
      </c>
      <c r="G59369" t="s">
        <v>17387</v>
      </c>
      <c r="H59369" t="s">
        <v>17389</v>
      </c>
      <c r="I59369" t="s">
        <v>17391</v>
      </c>
      <c r="J59369" t="s">
        <v>26</v>
      </c>
      <c r="K59369" t="s">
        <v>17393</v>
      </c>
      <c r="L59369" t="s">
        <v>17396</v>
      </c>
      <c r="M59369">
        <v>250</v>
      </c>
      <c r="N59369">
        <v>250</v>
      </c>
      <c r="O59369">
        <v>250</v>
      </c>
      <c r="P59369">
        <v>11.55</v>
      </c>
      <c r="Q59369" t="s">
        <v>27</v>
      </c>
      <c r="R59369" t="s">
        <v>805</v>
      </c>
      <c r="S59369">
        <v>11.57</v>
      </c>
      <c r="T59369">
        <v>11.58</v>
      </c>
      <c r="X59369" t="s">
        <v>27</v>
      </c>
      <c r="Y59369">
        <v>2</v>
      </c>
      <c r="Z59369" s="3">
        <v>43160.618807870371</v>
      </c>
    </row>
    <row r="59370" spans="1:26" x14ac:dyDescent="0.25">
      <c r="A59370" s="2">
        <v>43160</v>
      </c>
      <c r="B59370" s="1" t="s">
        <v>16715</v>
      </c>
      <c r="C59370" s="3">
        <v>43160.743807870371</v>
      </c>
      <c r="D59370" s="3">
        <v>43160.743807870371</v>
      </c>
      <c r="E59370" t="s">
        <v>17382</v>
      </c>
      <c r="F59370" t="s">
        <v>17386</v>
      </c>
      <c r="G59370" t="s">
        <v>17387</v>
      </c>
      <c r="H59370" t="s">
        <v>17389</v>
      </c>
      <c r="I59370" t="s">
        <v>17391</v>
      </c>
      <c r="J59370" t="s">
        <v>26</v>
      </c>
      <c r="K59370" t="s">
        <v>17394</v>
      </c>
      <c r="L59370" t="s">
        <v>17396</v>
      </c>
      <c r="M59370">
        <v>5000</v>
      </c>
      <c r="N59370">
        <v>5000</v>
      </c>
      <c r="O59370">
        <v>5000</v>
      </c>
      <c r="P59370">
        <v>11.54</v>
      </c>
      <c r="Q59370" t="s">
        <v>27</v>
      </c>
      <c r="R59370" t="s">
        <v>805</v>
      </c>
      <c r="S59370">
        <v>11.57</v>
      </c>
      <c r="T59370">
        <v>11.58</v>
      </c>
      <c r="X59370" t="s">
        <v>27</v>
      </c>
      <c r="Y59370">
        <v>1</v>
      </c>
      <c r="Z59370" s="3">
        <v>43160.618807870371</v>
      </c>
    </row>
    <row r="59371" spans="1:26" x14ac:dyDescent="0.25">
      <c r="A59371" s="2">
        <v>43160</v>
      </c>
      <c r="B59371" s="1" t="s">
        <v>16715</v>
      </c>
      <c r="C59371" s="3">
        <v>43160.743807870371</v>
      </c>
      <c r="D59371" s="3">
        <v>43160.743807870371</v>
      </c>
      <c r="E59371" t="s">
        <v>17382</v>
      </c>
      <c r="F59371" t="s">
        <v>17386</v>
      </c>
      <c r="G59371" t="s">
        <v>17387</v>
      </c>
      <c r="H59371" t="s">
        <v>17389</v>
      </c>
      <c r="I59371" t="s">
        <v>17391</v>
      </c>
      <c r="J59371" t="s">
        <v>26</v>
      </c>
      <c r="K59371" t="s">
        <v>17393</v>
      </c>
      <c r="L59371" t="s">
        <v>17396</v>
      </c>
      <c r="M59371">
        <v>5000</v>
      </c>
      <c r="N59371">
        <v>5000</v>
      </c>
      <c r="O59371">
        <v>5000</v>
      </c>
      <c r="P59371">
        <v>11.54</v>
      </c>
      <c r="Q59371" t="s">
        <v>27</v>
      </c>
      <c r="R59371" t="s">
        <v>805</v>
      </c>
      <c r="S59371">
        <v>11.57</v>
      </c>
      <c r="T59371">
        <v>11.58</v>
      </c>
      <c r="X59371" t="s">
        <v>27</v>
      </c>
      <c r="Y59371">
        <v>2</v>
      </c>
      <c r="Z59371" s="3">
        <v>43160.618807870371</v>
      </c>
    </row>
    <row r="59372" spans="1:26" x14ac:dyDescent="0.25">
      <c r="A59372" s="2">
        <v>43160</v>
      </c>
      <c r="B59372" s="1" t="s">
        <v>16716</v>
      </c>
      <c r="C59372" s="3">
        <v>43160.743807870371</v>
      </c>
      <c r="D59372" s="3">
        <v>43160.743807870371</v>
      </c>
      <c r="E59372" t="s">
        <v>17382</v>
      </c>
      <c r="F59372" t="s">
        <v>17386</v>
      </c>
      <c r="G59372" t="s">
        <v>17387</v>
      </c>
      <c r="H59372" t="s">
        <v>17389</v>
      </c>
      <c r="I59372" t="s">
        <v>17391</v>
      </c>
      <c r="J59372" t="s">
        <v>26</v>
      </c>
      <c r="K59372" t="s">
        <v>17394</v>
      </c>
      <c r="L59372" t="s">
        <v>17396</v>
      </c>
      <c r="M59372">
        <v>1</v>
      </c>
      <c r="N59372">
        <v>1</v>
      </c>
      <c r="O59372">
        <v>1</v>
      </c>
      <c r="P59372">
        <v>11.57</v>
      </c>
      <c r="Q59372" t="s">
        <v>27</v>
      </c>
      <c r="R59372" t="s">
        <v>805</v>
      </c>
      <c r="S59372">
        <v>11.57</v>
      </c>
      <c r="T59372">
        <v>11.58</v>
      </c>
      <c r="X59372" t="s">
        <v>27</v>
      </c>
      <c r="Y59372">
        <v>1</v>
      </c>
      <c r="Z59372" s="3">
        <v>43160.618807870371</v>
      </c>
    </row>
    <row r="59373" spans="1:26" x14ac:dyDescent="0.25">
      <c r="A59373" s="2">
        <v>43160</v>
      </c>
      <c r="B59373" s="1" t="s">
        <v>16716</v>
      </c>
      <c r="C59373" s="3">
        <v>43160.743807870371</v>
      </c>
      <c r="D59373" s="3">
        <v>43160.743807870371</v>
      </c>
      <c r="E59373" t="s">
        <v>17382</v>
      </c>
      <c r="F59373" t="s">
        <v>17386</v>
      </c>
      <c r="G59373" t="s">
        <v>17387</v>
      </c>
      <c r="H59373" t="s">
        <v>17389</v>
      </c>
      <c r="I59373" t="s">
        <v>17391</v>
      </c>
      <c r="J59373" t="s">
        <v>26</v>
      </c>
      <c r="K59373" t="s">
        <v>17393</v>
      </c>
      <c r="L59373" t="s">
        <v>17396</v>
      </c>
      <c r="M59373">
        <v>1</v>
      </c>
      <c r="N59373">
        <v>1</v>
      </c>
      <c r="O59373">
        <v>1</v>
      </c>
      <c r="P59373">
        <v>11.57</v>
      </c>
      <c r="Q59373" t="s">
        <v>27</v>
      </c>
      <c r="R59373" t="s">
        <v>805</v>
      </c>
      <c r="S59373">
        <v>11.57</v>
      </c>
      <c r="T59373">
        <v>11.58</v>
      </c>
      <c r="X59373" t="s">
        <v>27</v>
      </c>
      <c r="Y59373">
        <v>2</v>
      </c>
      <c r="Z59373" s="3">
        <v>43160.618807870371</v>
      </c>
    </row>
    <row r="59374" spans="1:26" x14ac:dyDescent="0.25">
      <c r="A59374" s="2">
        <v>43160</v>
      </c>
      <c r="B59374" s="1" t="s">
        <v>16717</v>
      </c>
      <c r="C59374" s="3">
        <v>43160.743819444448</v>
      </c>
      <c r="D59374" s="3">
        <v>43160.743819444448</v>
      </c>
      <c r="E59374" t="s">
        <v>17382</v>
      </c>
      <c r="F59374" t="s">
        <v>17384</v>
      </c>
      <c r="G59374" t="s">
        <v>17387</v>
      </c>
      <c r="H59374" t="s">
        <v>17389</v>
      </c>
      <c r="I59374" t="s">
        <v>17391</v>
      </c>
      <c r="J59374" t="s">
        <v>26</v>
      </c>
      <c r="K59374" t="s">
        <v>17394</v>
      </c>
      <c r="L59374" t="s">
        <v>17396</v>
      </c>
      <c r="M59374">
        <v>9566</v>
      </c>
      <c r="N59374">
        <v>9566</v>
      </c>
      <c r="O59374">
        <v>9566</v>
      </c>
      <c r="P59374">
        <v>11.58</v>
      </c>
      <c r="Q59374" t="s">
        <v>27</v>
      </c>
      <c r="R59374" t="s">
        <v>805</v>
      </c>
      <c r="S59374">
        <v>11.57</v>
      </c>
      <c r="T59374">
        <v>11.58</v>
      </c>
      <c r="X59374" t="s">
        <v>27</v>
      </c>
      <c r="Y59374">
        <v>1</v>
      </c>
      <c r="Z59374" s="3">
        <v>43160.618819444448</v>
      </c>
    </row>
    <row r="59375" spans="1:26" x14ac:dyDescent="0.25">
      <c r="A59375" s="2">
        <v>43160</v>
      </c>
      <c r="B59375" s="1" t="s">
        <v>16717</v>
      </c>
      <c r="C59375" s="3">
        <v>43160.743819444448</v>
      </c>
      <c r="D59375" s="3">
        <v>43160.743819444448</v>
      </c>
      <c r="E59375" t="s">
        <v>17382</v>
      </c>
      <c r="F59375" t="s">
        <v>17384</v>
      </c>
      <c r="G59375" t="s">
        <v>17387</v>
      </c>
      <c r="H59375" t="s">
        <v>17389</v>
      </c>
      <c r="I59375" t="s">
        <v>17391</v>
      </c>
      <c r="J59375" t="s">
        <v>26</v>
      </c>
      <c r="K59375" t="s">
        <v>17393</v>
      </c>
      <c r="L59375" t="s">
        <v>17396</v>
      </c>
      <c r="M59375">
        <v>9566</v>
      </c>
      <c r="N59375">
        <v>9566</v>
      </c>
      <c r="O59375">
        <v>9566</v>
      </c>
      <c r="P59375">
        <v>11.58</v>
      </c>
      <c r="Q59375" t="s">
        <v>27</v>
      </c>
      <c r="R59375" t="s">
        <v>805</v>
      </c>
      <c r="S59375">
        <v>11.57</v>
      </c>
      <c r="T59375">
        <v>11.58</v>
      </c>
      <c r="X59375" t="s">
        <v>27</v>
      </c>
      <c r="Y59375">
        <v>2</v>
      </c>
      <c r="Z59375" s="3">
        <v>43160.618819444448</v>
      </c>
    </row>
    <row r="59376" spans="1:26" x14ac:dyDescent="0.25">
      <c r="A59376" s="2">
        <v>43160</v>
      </c>
      <c r="B59376" s="1" t="s">
        <v>16718</v>
      </c>
      <c r="C59376" s="3">
        <v>43160.743831018517</v>
      </c>
      <c r="D59376" s="3">
        <v>43160.743831018517</v>
      </c>
      <c r="E59376" t="s">
        <v>17382</v>
      </c>
      <c r="F59376" t="s">
        <v>17386</v>
      </c>
      <c r="G59376" t="s">
        <v>17387</v>
      </c>
      <c r="H59376" t="s">
        <v>17389</v>
      </c>
      <c r="I59376" t="s">
        <v>17391</v>
      </c>
      <c r="J59376" t="s">
        <v>26</v>
      </c>
      <c r="K59376" t="s">
        <v>17394</v>
      </c>
      <c r="L59376" t="s">
        <v>17396</v>
      </c>
      <c r="M59376">
        <v>1</v>
      </c>
      <c r="N59376">
        <v>1</v>
      </c>
      <c r="O59376">
        <v>1</v>
      </c>
      <c r="P59376">
        <v>11.41</v>
      </c>
      <c r="Q59376" t="s">
        <v>27</v>
      </c>
      <c r="R59376" t="s">
        <v>805</v>
      </c>
      <c r="S59376">
        <v>11.57</v>
      </c>
      <c r="T59376">
        <v>11.58</v>
      </c>
      <c r="X59376" t="s">
        <v>27</v>
      </c>
      <c r="Y59376">
        <v>1</v>
      </c>
      <c r="Z59376" s="3">
        <v>43160.618842592594</v>
      </c>
    </row>
    <row r="59377" spans="1:26" x14ac:dyDescent="0.25">
      <c r="A59377" s="2">
        <v>43160</v>
      </c>
      <c r="B59377" s="1" t="s">
        <v>16718</v>
      </c>
      <c r="C59377" s="3">
        <v>43160.743831018517</v>
      </c>
      <c r="D59377" s="3">
        <v>43160.743831018517</v>
      </c>
      <c r="E59377" t="s">
        <v>17382</v>
      </c>
      <c r="F59377" t="s">
        <v>17386</v>
      </c>
      <c r="G59377" t="s">
        <v>17387</v>
      </c>
      <c r="H59377" t="s">
        <v>17389</v>
      </c>
      <c r="I59377" t="s">
        <v>17391</v>
      </c>
      <c r="J59377" t="s">
        <v>26</v>
      </c>
      <c r="K59377" t="s">
        <v>17393</v>
      </c>
      <c r="L59377" t="s">
        <v>17396</v>
      </c>
      <c r="M59377">
        <v>1</v>
      </c>
      <c r="N59377">
        <v>1</v>
      </c>
      <c r="O59377">
        <v>1</v>
      </c>
      <c r="P59377">
        <v>11.41</v>
      </c>
      <c r="Q59377" t="s">
        <v>27</v>
      </c>
      <c r="R59377" t="s">
        <v>805</v>
      </c>
      <c r="S59377">
        <v>11.57</v>
      </c>
      <c r="T59377">
        <v>11.58</v>
      </c>
      <c r="X59377" t="s">
        <v>27</v>
      </c>
      <c r="Y59377">
        <v>2</v>
      </c>
      <c r="Z59377" s="3">
        <v>43160.618842592594</v>
      </c>
    </row>
    <row r="59378" spans="1:26" x14ac:dyDescent="0.25">
      <c r="A59378" s="2">
        <v>43160</v>
      </c>
      <c r="B59378" s="1" t="s">
        <v>16719</v>
      </c>
      <c r="C59378" s="3">
        <v>43160.743842592594</v>
      </c>
      <c r="D59378" s="3">
        <v>43160.743842592594</v>
      </c>
      <c r="E59378" t="s">
        <v>17382</v>
      </c>
      <c r="F59378" t="s">
        <v>17386</v>
      </c>
      <c r="G59378" t="s">
        <v>17387</v>
      </c>
      <c r="H59378" t="s">
        <v>17389</v>
      </c>
      <c r="I59378" t="s">
        <v>17391</v>
      </c>
      <c r="J59378" t="s">
        <v>26</v>
      </c>
      <c r="K59378" t="s">
        <v>17394</v>
      </c>
      <c r="L59378" t="s">
        <v>17396</v>
      </c>
      <c r="M59378">
        <v>1</v>
      </c>
      <c r="N59378">
        <v>1</v>
      </c>
      <c r="O59378">
        <v>1</v>
      </c>
      <c r="P59378">
        <v>11.41</v>
      </c>
      <c r="Q59378" t="s">
        <v>27</v>
      </c>
      <c r="R59378" t="s">
        <v>805</v>
      </c>
      <c r="S59378">
        <v>11.57</v>
      </c>
      <c r="T59378">
        <v>11.58</v>
      </c>
      <c r="X59378" t="s">
        <v>27</v>
      </c>
      <c r="Y59378">
        <v>1</v>
      </c>
      <c r="Z59378" s="3">
        <v>43160.618842592594</v>
      </c>
    </row>
    <row r="59379" spans="1:26" x14ac:dyDescent="0.25">
      <c r="A59379" s="2">
        <v>43160</v>
      </c>
      <c r="B59379" s="1" t="s">
        <v>16719</v>
      </c>
      <c r="C59379" s="3">
        <v>43160.743842592594</v>
      </c>
      <c r="D59379" s="3">
        <v>43160.743842592594</v>
      </c>
      <c r="E59379" t="s">
        <v>17382</v>
      </c>
      <c r="F59379" t="s">
        <v>17386</v>
      </c>
      <c r="G59379" t="s">
        <v>17387</v>
      </c>
      <c r="H59379" t="s">
        <v>17389</v>
      </c>
      <c r="I59379" t="s">
        <v>17391</v>
      </c>
      <c r="J59379" t="s">
        <v>26</v>
      </c>
      <c r="K59379" t="s">
        <v>17393</v>
      </c>
      <c r="L59379" t="s">
        <v>17396</v>
      </c>
      <c r="M59379">
        <v>1</v>
      </c>
      <c r="N59379">
        <v>1</v>
      </c>
      <c r="O59379">
        <v>1</v>
      </c>
      <c r="P59379">
        <v>11.41</v>
      </c>
      <c r="Q59379" t="s">
        <v>27</v>
      </c>
      <c r="R59379" t="s">
        <v>805</v>
      </c>
      <c r="S59379">
        <v>11.57</v>
      </c>
      <c r="T59379">
        <v>11.58</v>
      </c>
      <c r="X59379" t="s">
        <v>27</v>
      </c>
      <c r="Y59379">
        <v>2</v>
      </c>
      <c r="Z59379" s="3">
        <v>43160.618842592594</v>
      </c>
    </row>
    <row r="59380" spans="1:26" x14ac:dyDescent="0.25">
      <c r="A59380" s="2">
        <v>43160</v>
      </c>
      <c r="B59380" s="1" t="s">
        <v>16720</v>
      </c>
      <c r="C59380" s="3">
        <v>43160.743842592594</v>
      </c>
      <c r="D59380" s="3">
        <v>43160.743842592594</v>
      </c>
      <c r="E59380" t="s">
        <v>17382</v>
      </c>
      <c r="F59380" t="s">
        <v>17386</v>
      </c>
      <c r="G59380" t="s">
        <v>17387</v>
      </c>
      <c r="H59380" t="s">
        <v>17389</v>
      </c>
      <c r="I59380" t="s">
        <v>17391</v>
      </c>
      <c r="J59380" t="s">
        <v>26</v>
      </c>
      <c r="K59380" t="s">
        <v>17394</v>
      </c>
      <c r="L59380" t="s">
        <v>17396</v>
      </c>
      <c r="M59380">
        <v>1</v>
      </c>
      <c r="N59380">
        <v>1</v>
      </c>
      <c r="O59380">
        <v>1</v>
      </c>
      <c r="P59380">
        <v>11.41</v>
      </c>
      <c r="Q59380" t="s">
        <v>27</v>
      </c>
      <c r="R59380" t="s">
        <v>805</v>
      </c>
      <c r="S59380">
        <v>11.57</v>
      </c>
      <c r="T59380">
        <v>11.58</v>
      </c>
      <c r="X59380" t="s">
        <v>27</v>
      </c>
      <c r="Y59380">
        <v>1</v>
      </c>
      <c r="Z59380" s="3">
        <v>43160.618842592594</v>
      </c>
    </row>
    <row r="59381" spans="1:26" x14ac:dyDescent="0.25">
      <c r="A59381" s="2">
        <v>43160</v>
      </c>
      <c r="B59381" s="1" t="s">
        <v>16720</v>
      </c>
      <c r="C59381" s="3">
        <v>43160.743842592594</v>
      </c>
      <c r="D59381" s="3">
        <v>43160.743842592594</v>
      </c>
      <c r="E59381" t="s">
        <v>17382</v>
      </c>
      <c r="F59381" t="s">
        <v>17386</v>
      </c>
      <c r="G59381" t="s">
        <v>17387</v>
      </c>
      <c r="H59381" t="s">
        <v>17389</v>
      </c>
      <c r="I59381" t="s">
        <v>17391</v>
      </c>
      <c r="J59381" t="s">
        <v>26</v>
      </c>
      <c r="K59381" t="s">
        <v>17393</v>
      </c>
      <c r="L59381" t="s">
        <v>17396</v>
      </c>
      <c r="M59381">
        <v>1</v>
      </c>
      <c r="N59381">
        <v>1</v>
      </c>
      <c r="O59381">
        <v>1</v>
      </c>
      <c r="P59381">
        <v>11.41</v>
      </c>
      <c r="Q59381" t="s">
        <v>27</v>
      </c>
      <c r="R59381" t="s">
        <v>805</v>
      </c>
      <c r="S59381">
        <v>11.57</v>
      </c>
      <c r="T59381">
        <v>11.58</v>
      </c>
      <c r="X59381" t="s">
        <v>27</v>
      </c>
      <c r="Y59381">
        <v>2</v>
      </c>
      <c r="Z59381" s="3">
        <v>43160.618842592594</v>
      </c>
    </row>
    <row r="59382" spans="1:26" x14ac:dyDescent="0.25">
      <c r="A59382" s="2">
        <v>43160</v>
      </c>
      <c r="B59382" s="1" t="s">
        <v>16721</v>
      </c>
      <c r="C59382" s="3">
        <v>43160.743842592594</v>
      </c>
      <c r="D59382" s="3">
        <v>43160.743842592594</v>
      </c>
      <c r="E59382" t="s">
        <v>17382</v>
      </c>
      <c r="F59382" t="s">
        <v>17386</v>
      </c>
      <c r="G59382" t="s">
        <v>17387</v>
      </c>
      <c r="H59382" t="s">
        <v>17389</v>
      </c>
      <c r="I59382" t="s">
        <v>17391</v>
      </c>
      <c r="J59382" t="s">
        <v>26</v>
      </c>
      <c r="K59382" t="s">
        <v>17394</v>
      </c>
      <c r="L59382" t="s">
        <v>17396</v>
      </c>
      <c r="M59382">
        <v>1</v>
      </c>
      <c r="N59382">
        <v>1</v>
      </c>
      <c r="O59382">
        <v>1</v>
      </c>
      <c r="P59382">
        <v>11.41</v>
      </c>
      <c r="Q59382" t="s">
        <v>27</v>
      </c>
      <c r="R59382" t="s">
        <v>805</v>
      </c>
      <c r="S59382">
        <v>11.57</v>
      </c>
      <c r="T59382">
        <v>11.58</v>
      </c>
      <c r="X59382" t="s">
        <v>27</v>
      </c>
      <c r="Y59382">
        <v>1</v>
      </c>
      <c r="Z59382" s="3">
        <v>43160.618842592594</v>
      </c>
    </row>
    <row r="59383" spans="1:26" x14ac:dyDescent="0.25">
      <c r="A59383" s="2">
        <v>43160</v>
      </c>
      <c r="B59383" s="1" t="s">
        <v>16721</v>
      </c>
      <c r="C59383" s="3">
        <v>43160.743842592594</v>
      </c>
      <c r="D59383" s="3">
        <v>43160.743842592594</v>
      </c>
      <c r="E59383" t="s">
        <v>17382</v>
      </c>
      <c r="F59383" t="s">
        <v>17386</v>
      </c>
      <c r="G59383" t="s">
        <v>17387</v>
      </c>
      <c r="H59383" t="s">
        <v>17389</v>
      </c>
      <c r="I59383" t="s">
        <v>17391</v>
      </c>
      <c r="J59383" t="s">
        <v>26</v>
      </c>
      <c r="K59383" t="s">
        <v>17393</v>
      </c>
      <c r="L59383" t="s">
        <v>17396</v>
      </c>
      <c r="M59383">
        <v>1</v>
      </c>
      <c r="N59383">
        <v>1</v>
      </c>
      <c r="O59383">
        <v>1</v>
      </c>
      <c r="P59383">
        <v>11.41</v>
      </c>
      <c r="Q59383" t="s">
        <v>27</v>
      </c>
      <c r="R59383" t="s">
        <v>805</v>
      </c>
      <c r="S59383">
        <v>11.57</v>
      </c>
      <c r="T59383">
        <v>11.58</v>
      </c>
      <c r="X59383" t="s">
        <v>27</v>
      </c>
      <c r="Y59383">
        <v>2</v>
      </c>
      <c r="Z59383" s="3">
        <v>43160.618842592594</v>
      </c>
    </row>
    <row r="59384" spans="1:26" x14ac:dyDescent="0.25">
      <c r="A59384" s="2">
        <v>43160</v>
      </c>
      <c r="B59384" s="1" t="s">
        <v>16722</v>
      </c>
      <c r="C59384" s="3">
        <v>43160.743842592594</v>
      </c>
      <c r="D59384" s="3">
        <v>43160.743842592594</v>
      </c>
      <c r="E59384" t="s">
        <v>17382</v>
      </c>
      <c r="F59384" t="s">
        <v>17386</v>
      </c>
      <c r="G59384" t="s">
        <v>17387</v>
      </c>
      <c r="H59384" t="s">
        <v>17389</v>
      </c>
      <c r="I59384" t="s">
        <v>17391</v>
      </c>
      <c r="J59384" t="s">
        <v>26</v>
      </c>
      <c r="K59384" t="s">
        <v>17394</v>
      </c>
      <c r="L59384" t="s">
        <v>17396</v>
      </c>
      <c r="M59384">
        <v>1</v>
      </c>
      <c r="N59384">
        <v>1</v>
      </c>
      <c r="O59384">
        <v>1</v>
      </c>
      <c r="P59384">
        <v>11.41</v>
      </c>
      <c r="Q59384" t="s">
        <v>27</v>
      </c>
      <c r="R59384" t="s">
        <v>805</v>
      </c>
      <c r="S59384">
        <v>11.57</v>
      </c>
      <c r="T59384">
        <v>11.58</v>
      </c>
      <c r="X59384" t="s">
        <v>27</v>
      </c>
      <c r="Y59384">
        <v>1</v>
      </c>
      <c r="Z59384" s="3">
        <v>43160.618842592594</v>
      </c>
    </row>
    <row r="59385" spans="1:26" x14ac:dyDescent="0.25">
      <c r="A59385" s="2">
        <v>43160</v>
      </c>
      <c r="B59385" s="1" t="s">
        <v>16722</v>
      </c>
      <c r="C59385" s="3">
        <v>43160.743842592594</v>
      </c>
      <c r="D59385" s="3">
        <v>43160.743842592594</v>
      </c>
      <c r="E59385" t="s">
        <v>17382</v>
      </c>
      <c r="F59385" t="s">
        <v>17386</v>
      </c>
      <c r="G59385" t="s">
        <v>17387</v>
      </c>
      <c r="H59385" t="s">
        <v>17389</v>
      </c>
      <c r="I59385" t="s">
        <v>17391</v>
      </c>
      <c r="J59385" t="s">
        <v>26</v>
      </c>
      <c r="K59385" t="s">
        <v>17393</v>
      </c>
      <c r="L59385" t="s">
        <v>17396</v>
      </c>
      <c r="M59385">
        <v>1</v>
      </c>
      <c r="N59385">
        <v>1</v>
      </c>
      <c r="O59385">
        <v>1</v>
      </c>
      <c r="P59385">
        <v>11.41</v>
      </c>
      <c r="Q59385" t="s">
        <v>27</v>
      </c>
      <c r="R59385" t="s">
        <v>805</v>
      </c>
      <c r="S59385">
        <v>11.57</v>
      </c>
      <c r="T59385">
        <v>11.58</v>
      </c>
      <c r="X59385" t="s">
        <v>27</v>
      </c>
      <c r="Y59385">
        <v>2</v>
      </c>
      <c r="Z59385" s="3">
        <v>43160.618842592594</v>
      </c>
    </row>
    <row r="59386" spans="1:26" x14ac:dyDescent="0.25">
      <c r="A59386" s="2">
        <v>43160</v>
      </c>
      <c r="B59386" s="1" t="s">
        <v>16723</v>
      </c>
      <c r="C59386" s="3">
        <v>43160.74386574074</v>
      </c>
      <c r="D59386" s="3">
        <v>43160.74386574074</v>
      </c>
      <c r="E59386" t="s">
        <v>17382</v>
      </c>
      <c r="F59386" t="s">
        <v>17386</v>
      </c>
      <c r="G59386" t="s">
        <v>17387</v>
      </c>
      <c r="H59386" t="s">
        <v>17389</v>
      </c>
      <c r="I59386" t="s">
        <v>17391</v>
      </c>
      <c r="J59386" t="s">
        <v>26</v>
      </c>
      <c r="K59386" t="s">
        <v>17394</v>
      </c>
      <c r="L59386" t="s">
        <v>17396</v>
      </c>
      <c r="M59386">
        <v>5307</v>
      </c>
      <c r="N59386">
        <v>5307</v>
      </c>
      <c r="O59386">
        <v>5307</v>
      </c>
      <c r="P59386">
        <v>11.56</v>
      </c>
      <c r="Q59386" t="s">
        <v>27</v>
      </c>
      <c r="R59386" t="s">
        <v>805</v>
      </c>
      <c r="S59386">
        <v>11.57</v>
      </c>
      <c r="T59386">
        <v>11.58</v>
      </c>
      <c r="X59386" t="s">
        <v>27</v>
      </c>
      <c r="Y59386">
        <v>1</v>
      </c>
      <c r="Z59386" s="3">
        <v>43160.61886574074</v>
      </c>
    </row>
    <row r="59387" spans="1:26" x14ac:dyDescent="0.25">
      <c r="A59387" s="2">
        <v>43160</v>
      </c>
      <c r="B59387" s="1" t="s">
        <v>16723</v>
      </c>
      <c r="C59387" s="3">
        <v>43160.74386574074</v>
      </c>
      <c r="D59387" s="3">
        <v>43160.74386574074</v>
      </c>
      <c r="E59387" t="s">
        <v>17382</v>
      </c>
      <c r="F59387" t="s">
        <v>17386</v>
      </c>
      <c r="G59387" t="s">
        <v>17387</v>
      </c>
      <c r="H59387" t="s">
        <v>17389</v>
      </c>
      <c r="I59387" t="s">
        <v>17391</v>
      </c>
      <c r="J59387" t="s">
        <v>26</v>
      </c>
      <c r="K59387" t="s">
        <v>17393</v>
      </c>
      <c r="L59387" t="s">
        <v>17396</v>
      </c>
      <c r="M59387">
        <v>5307</v>
      </c>
      <c r="N59387">
        <v>5307</v>
      </c>
      <c r="O59387">
        <v>5307</v>
      </c>
      <c r="P59387">
        <v>11.56</v>
      </c>
      <c r="Q59387" t="s">
        <v>27</v>
      </c>
      <c r="R59387" t="s">
        <v>805</v>
      </c>
      <c r="S59387">
        <v>11.57</v>
      </c>
      <c r="T59387">
        <v>11.58</v>
      </c>
      <c r="X59387" t="s">
        <v>27</v>
      </c>
      <c r="Y59387">
        <v>2</v>
      </c>
      <c r="Z59387" s="3">
        <v>43160.61886574074</v>
      </c>
    </row>
    <row r="59388" spans="1:26" x14ac:dyDescent="0.25">
      <c r="A59388" s="2">
        <v>43160</v>
      </c>
      <c r="B59388" s="1" t="s">
        <v>16724</v>
      </c>
      <c r="C59388" s="3">
        <v>43160.74386574074</v>
      </c>
      <c r="D59388" s="3">
        <v>43160.74386574074</v>
      </c>
      <c r="E59388" t="s">
        <v>17382</v>
      </c>
      <c r="F59388" t="s">
        <v>17384</v>
      </c>
      <c r="G59388" t="s">
        <v>17387</v>
      </c>
      <c r="H59388" t="s">
        <v>17389</v>
      </c>
      <c r="I59388" t="s">
        <v>17391</v>
      </c>
      <c r="J59388" t="s">
        <v>26</v>
      </c>
      <c r="K59388" t="s">
        <v>17394</v>
      </c>
      <c r="L59388" t="s">
        <v>17396</v>
      </c>
      <c r="M59388">
        <v>1000</v>
      </c>
      <c r="N59388">
        <v>1000</v>
      </c>
      <c r="O59388">
        <v>1000</v>
      </c>
      <c r="P59388">
        <v>11.58</v>
      </c>
      <c r="Q59388" t="s">
        <v>27</v>
      </c>
      <c r="R59388" t="s">
        <v>805</v>
      </c>
      <c r="S59388">
        <v>11.57</v>
      </c>
      <c r="T59388">
        <v>11.58</v>
      </c>
      <c r="X59388" t="s">
        <v>27</v>
      </c>
      <c r="Y59388">
        <v>1</v>
      </c>
      <c r="Z59388" s="3">
        <v>43160.61886574074</v>
      </c>
    </row>
    <row r="59389" spans="1:26" x14ac:dyDescent="0.25">
      <c r="A59389" s="2">
        <v>43160</v>
      </c>
      <c r="B59389" s="1" t="s">
        <v>16724</v>
      </c>
      <c r="C59389" s="3">
        <v>43160.74386574074</v>
      </c>
      <c r="D59389" s="3">
        <v>43160.74386574074</v>
      </c>
      <c r="E59389" t="s">
        <v>17382</v>
      </c>
      <c r="F59389" t="s">
        <v>17384</v>
      </c>
      <c r="G59389" t="s">
        <v>17387</v>
      </c>
      <c r="H59389" t="s">
        <v>17389</v>
      </c>
      <c r="I59389" t="s">
        <v>17391</v>
      </c>
      <c r="J59389" t="s">
        <v>26</v>
      </c>
      <c r="K59389" t="s">
        <v>17393</v>
      </c>
      <c r="L59389" t="s">
        <v>17396</v>
      </c>
      <c r="M59389">
        <v>1000</v>
      </c>
      <c r="N59389">
        <v>1000</v>
      </c>
      <c r="O59389">
        <v>1000</v>
      </c>
      <c r="P59389">
        <v>11.58</v>
      </c>
      <c r="Q59389" t="s">
        <v>27</v>
      </c>
      <c r="R59389" t="s">
        <v>805</v>
      </c>
      <c r="S59389">
        <v>11.57</v>
      </c>
      <c r="T59389">
        <v>11.58</v>
      </c>
      <c r="X59389" t="s">
        <v>27</v>
      </c>
      <c r="Y59389">
        <v>2</v>
      </c>
      <c r="Z59389" s="3">
        <v>43160.618877314817</v>
      </c>
    </row>
    <row r="59390" spans="1:26" x14ac:dyDescent="0.25">
      <c r="A59390" s="2">
        <v>43160</v>
      </c>
      <c r="B59390" s="1" t="s">
        <v>16718</v>
      </c>
      <c r="C59390" s="3">
        <v>43160.743831018517</v>
      </c>
      <c r="D59390" s="3">
        <v>43160.743888888886</v>
      </c>
      <c r="E59390" t="s">
        <v>17382</v>
      </c>
      <c r="F59390" t="s">
        <v>17386</v>
      </c>
      <c r="G59390" t="s">
        <v>17387</v>
      </c>
      <c r="H59390" t="s">
        <v>17389</v>
      </c>
      <c r="I59390" t="s">
        <v>17391</v>
      </c>
      <c r="J59390" t="s">
        <v>26</v>
      </c>
      <c r="K59390" t="s">
        <v>17394</v>
      </c>
      <c r="L59390" t="s">
        <v>17395</v>
      </c>
      <c r="M59390">
        <v>1</v>
      </c>
      <c r="N59390">
        <v>1</v>
      </c>
      <c r="O59390">
        <v>1</v>
      </c>
      <c r="P59390">
        <v>11.41</v>
      </c>
      <c r="Q59390" t="s">
        <v>27</v>
      </c>
      <c r="R59390" t="s">
        <v>805</v>
      </c>
      <c r="S59390">
        <v>11.57</v>
      </c>
      <c r="T59390">
        <v>11.58</v>
      </c>
      <c r="X59390" t="s">
        <v>27</v>
      </c>
      <c r="Y59390">
        <v>3</v>
      </c>
      <c r="Z59390" s="3">
        <v>43160.618888888886</v>
      </c>
    </row>
    <row r="59391" spans="1:26" x14ac:dyDescent="0.25">
      <c r="A59391" s="2">
        <v>43160</v>
      </c>
      <c r="B59391" s="1" t="s">
        <v>16719</v>
      </c>
      <c r="C59391" s="3">
        <v>43160.743842592594</v>
      </c>
      <c r="D59391" s="3">
        <v>43160.743888888886</v>
      </c>
      <c r="E59391" t="s">
        <v>17382</v>
      </c>
      <c r="F59391" t="s">
        <v>17386</v>
      </c>
      <c r="G59391" t="s">
        <v>17387</v>
      </c>
      <c r="H59391" t="s">
        <v>17389</v>
      </c>
      <c r="I59391" t="s">
        <v>17391</v>
      </c>
      <c r="J59391" t="s">
        <v>26</v>
      </c>
      <c r="K59391" t="s">
        <v>17394</v>
      </c>
      <c r="L59391" t="s">
        <v>17395</v>
      </c>
      <c r="M59391">
        <v>1</v>
      </c>
      <c r="N59391">
        <v>1</v>
      </c>
      <c r="O59391">
        <v>1</v>
      </c>
      <c r="P59391">
        <v>11.41</v>
      </c>
      <c r="Q59391" t="s">
        <v>27</v>
      </c>
      <c r="R59391" t="s">
        <v>805</v>
      </c>
      <c r="S59391">
        <v>11.57</v>
      </c>
      <c r="T59391">
        <v>11.58</v>
      </c>
      <c r="X59391" t="s">
        <v>27</v>
      </c>
      <c r="Y59391">
        <v>3</v>
      </c>
      <c r="Z59391" s="3">
        <v>43160.618888888886</v>
      </c>
    </row>
    <row r="59392" spans="1:26" x14ac:dyDescent="0.25">
      <c r="A59392" s="2">
        <v>43160</v>
      </c>
      <c r="B59392" s="1" t="s">
        <v>16720</v>
      </c>
      <c r="C59392" s="3">
        <v>43160.743842592594</v>
      </c>
      <c r="D59392" s="3">
        <v>43160.743888888886</v>
      </c>
      <c r="E59392" t="s">
        <v>17382</v>
      </c>
      <c r="F59392" t="s">
        <v>17386</v>
      </c>
      <c r="G59392" t="s">
        <v>17387</v>
      </c>
      <c r="H59392" t="s">
        <v>17389</v>
      </c>
      <c r="I59392" t="s">
        <v>17391</v>
      </c>
      <c r="J59392" t="s">
        <v>26</v>
      </c>
      <c r="K59392" t="s">
        <v>17394</v>
      </c>
      <c r="L59392" t="s">
        <v>17395</v>
      </c>
      <c r="M59392">
        <v>1</v>
      </c>
      <c r="N59392">
        <v>1</v>
      </c>
      <c r="O59392">
        <v>1</v>
      </c>
      <c r="P59392">
        <v>11.41</v>
      </c>
      <c r="Q59392" t="s">
        <v>27</v>
      </c>
      <c r="R59392" t="s">
        <v>805</v>
      </c>
      <c r="S59392">
        <v>11.57</v>
      </c>
      <c r="T59392">
        <v>11.58</v>
      </c>
      <c r="X59392" t="s">
        <v>27</v>
      </c>
      <c r="Y59392">
        <v>3</v>
      </c>
      <c r="Z59392" s="3">
        <v>43160.618888888886</v>
      </c>
    </row>
    <row r="59393" spans="1:26" x14ac:dyDescent="0.25">
      <c r="A59393" s="2">
        <v>43160</v>
      </c>
      <c r="B59393" s="1" t="s">
        <v>16721</v>
      </c>
      <c r="C59393" s="3">
        <v>43160.743842592594</v>
      </c>
      <c r="D59393" s="3">
        <v>43160.743888888886</v>
      </c>
      <c r="E59393" t="s">
        <v>17382</v>
      </c>
      <c r="F59393" t="s">
        <v>17386</v>
      </c>
      <c r="G59393" t="s">
        <v>17387</v>
      </c>
      <c r="H59393" t="s">
        <v>17389</v>
      </c>
      <c r="I59393" t="s">
        <v>17391</v>
      </c>
      <c r="J59393" t="s">
        <v>26</v>
      </c>
      <c r="K59393" t="s">
        <v>17394</v>
      </c>
      <c r="L59393" t="s">
        <v>17395</v>
      </c>
      <c r="M59393">
        <v>1</v>
      </c>
      <c r="N59393">
        <v>1</v>
      </c>
      <c r="O59393">
        <v>1</v>
      </c>
      <c r="P59393">
        <v>11.41</v>
      </c>
      <c r="Q59393" t="s">
        <v>27</v>
      </c>
      <c r="R59393" t="s">
        <v>805</v>
      </c>
      <c r="S59393">
        <v>11.57</v>
      </c>
      <c r="T59393">
        <v>11.58</v>
      </c>
      <c r="X59393" t="s">
        <v>27</v>
      </c>
      <c r="Y59393">
        <v>3</v>
      </c>
      <c r="Z59393" s="3">
        <v>43160.618888888886</v>
      </c>
    </row>
    <row r="59394" spans="1:26" x14ac:dyDescent="0.25">
      <c r="A59394" s="2">
        <v>43160</v>
      </c>
      <c r="B59394" s="1" t="s">
        <v>16722</v>
      </c>
      <c r="C59394" s="3">
        <v>43160.743842592594</v>
      </c>
      <c r="D59394" s="3">
        <v>43160.743888888886</v>
      </c>
      <c r="E59394" t="s">
        <v>17382</v>
      </c>
      <c r="F59394" t="s">
        <v>17386</v>
      </c>
      <c r="G59394" t="s">
        <v>17387</v>
      </c>
      <c r="H59394" t="s">
        <v>17389</v>
      </c>
      <c r="I59394" t="s">
        <v>17391</v>
      </c>
      <c r="J59394" t="s">
        <v>26</v>
      </c>
      <c r="K59394" t="s">
        <v>17394</v>
      </c>
      <c r="L59394" t="s">
        <v>17395</v>
      </c>
      <c r="M59394">
        <v>1</v>
      </c>
      <c r="N59394">
        <v>1</v>
      </c>
      <c r="O59394">
        <v>1</v>
      </c>
      <c r="P59394">
        <v>11.41</v>
      </c>
      <c r="Q59394" t="s">
        <v>27</v>
      </c>
      <c r="R59394" t="s">
        <v>805</v>
      </c>
      <c r="S59394">
        <v>11.57</v>
      </c>
      <c r="T59394">
        <v>11.58</v>
      </c>
      <c r="X59394" t="s">
        <v>27</v>
      </c>
      <c r="Y59394">
        <v>3</v>
      </c>
      <c r="Z59394" s="3">
        <v>43160.618888888886</v>
      </c>
    </row>
    <row r="59395" spans="1:26" x14ac:dyDescent="0.25">
      <c r="A59395" s="2">
        <v>43160</v>
      </c>
      <c r="B59395" s="1" t="s">
        <v>16561</v>
      </c>
      <c r="C59395" s="3">
        <v>43160.7424537037</v>
      </c>
      <c r="D59395" s="3">
        <v>43160.743958333333</v>
      </c>
      <c r="E59395" t="s">
        <v>17382</v>
      </c>
      <c r="F59395" t="s">
        <v>17384</v>
      </c>
      <c r="G59395" t="s">
        <v>17387</v>
      </c>
      <c r="H59395" t="s">
        <v>17389</v>
      </c>
      <c r="I59395" t="s">
        <v>17391</v>
      </c>
      <c r="J59395" t="s">
        <v>26</v>
      </c>
      <c r="K59395" t="s">
        <v>17393</v>
      </c>
      <c r="L59395" t="s">
        <v>17397</v>
      </c>
      <c r="M59395">
        <v>55555</v>
      </c>
      <c r="N59395">
        <v>34844</v>
      </c>
      <c r="O59395">
        <v>55555</v>
      </c>
      <c r="P59395">
        <v>11.58</v>
      </c>
      <c r="Q59395" t="s">
        <v>27</v>
      </c>
      <c r="R59395" t="s">
        <v>805</v>
      </c>
      <c r="S59395">
        <v>11.57</v>
      </c>
      <c r="T59395">
        <v>11.58</v>
      </c>
      <c r="V59395">
        <v>6.9629020671838605E+17</v>
      </c>
      <c r="W59395">
        <v>20</v>
      </c>
      <c r="X59395" t="s">
        <v>27</v>
      </c>
      <c r="Y59395">
        <v>8</v>
      </c>
      <c r="Z59395" s="3">
        <v>43160.618958333333</v>
      </c>
    </row>
    <row r="59396" spans="1:26" x14ac:dyDescent="0.25">
      <c r="A59396" s="2">
        <v>43160</v>
      </c>
      <c r="B59396" s="1" t="s">
        <v>16682</v>
      </c>
      <c r="C59396" s="3">
        <v>43160.743368055555</v>
      </c>
      <c r="D59396" s="3">
        <v>43160.743958333333</v>
      </c>
      <c r="E59396" t="s">
        <v>17382</v>
      </c>
      <c r="F59396" t="s">
        <v>17386</v>
      </c>
      <c r="G59396" t="s">
        <v>17387</v>
      </c>
      <c r="H59396" t="s">
        <v>17389</v>
      </c>
      <c r="I59396" t="s">
        <v>17391</v>
      </c>
      <c r="J59396" t="s">
        <v>26</v>
      </c>
      <c r="K59396" t="s">
        <v>17393</v>
      </c>
      <c r="L59396" t="s">
        <v>17397</v>
      </c>
      <c r="M59396">
        <v>17000</v>
      </c>
      <c r="N59396">
        <v>11500</v>
      </c>
      <c r="O59396">
        <v>17000</v>
      </c>
      <c r="P59396">
        <v>11.57</v>
      </c>
      <c r="Q59396" t="s">
        <v>27</v>
      </c>
      <c r="R59396" t="s">
        <v>805</v>
      </c>
      <c r="S59396">
        <v>11.57</v>
      </c>
      <c r="T59396">
        <v>11.58</v>
      </c>
      <c r="V59396">
        <v>6.9629020671838605E+17</v>
      </c>
      <c r="W59396">
        <v>500</v>
      </c>
      <c r="X59396" t="s">
        <v>27</v>
      </c>
      <c r="Y59396">
        <v>4</v>
      </c>
      <c r="Z59396" s="3">
        <v>43160.618958333333</v>
      </c>
    </row>
    <row r="59397" spans="1:26" x14ac:dyDescent="0.25">
      <c r="A59397" s="2">
        <v>43160</v>
      </c>
      <c r="B59397" s="1" t="s">
        <v>16682</v>
      </c>
      <c r="C59397" s="3">
        <v>43160.743368055555</v>
      </c>
      <c r="D59397" s="3">
        <v>43160.743958333333</v>
      </c>
      <c r="E59397" t="s">
        <v>17382</v>
      </c>
      <c r="F59397" t="s">
        <v>17386</v>
      </c>
      <c r="G59397" t="s">
        <v>17387</v>
      </c>
      <c r="H59397" t="s">
        <v>17389</v>
      </c>
      <c r="I59397" t="s">
        <v>17391</v>
      </c>
      <c r="J59397" t="s">
        <v>26</v>
      </c>
      <c r="K59397" t="s">
        <v>17393</v>
      </c>
      <c r="L59397" t="s">
        <v>17397</v>
      </c>
      <c r="M59397">
        <v>17000</v>
      </c>
      <c r="N59397">
        <v>11210</v>
      </c>
      <c r="O59397">
        <v>17000</v>
      </c>
      <c r="P59397">
        <v>11.57</v>
      </c>
      <c r="Q59397" t="s">
        <v>27</v>
      </c>
      <c r="R59397" t="s">
        <v>805</v>
      </c>
      <c r="S59397">
        <v>11.57</v>
      </c>
      <c r="T59397">
        <v>11.58</v>
      </c>
      <c r="V59397">
        <v>6.9629020671838605E+17</v>
      </c>
      <c r="W59397">
        <v>290</v>
      </c>
      <c r="X59397" t="s">
        <v>27</v>
      </c>
      <c r="Y59397">
        <v>5</v>
      </c>
      <c r="Z59397" s="3">
        <v>43160.618958333333</v>
      </c>
    </row>
    <row r="59398" spans="1:26" x14ac:dyDescent="0.25">
      <c r="A59398" s="2">
        <v>43160</v>
      </c>
      <c r="B59398" s="1" t="s">
        <v>16725</v>
      </c>
      <c r="C59398" s="3">
        <v>43160.743958333333</v>
      </c>
      <c r="D59398" s="3">
        <v>43160.743958333333</v>
      </c>
      <c r="E59398" t="s">
        <v>17382</v>
      </c>
      <c r="F59398" t="s">
        <v>17384</v>
      </c>
      <c r="G59398" t="s">
        <v>17387</v>
      </c>
      <c r="H59398" t="s">
        <v>17389</v>
      </c>
      <c r="I59398" t="s">
        <v>17391</v>
      </c>
      <c r="J59398" t="s">
        <v>26</v>
      </c>
      <c r="K59398" t="s">
        <v>17394</v>
      </c>
      <c r="L59398" t="s">
        <v>17396</v>
      </c>
      <c r="M59398">
        <v>500</v>
      </c>
      <c r="N59398">
        <v>500</v>
      </c>
      <c r="O59398">
        <v>500</v>
      </c>
      <c r="P59398">
        <v>11.57</v>
      </c>
      <c r="Q59398" t="s">
        <v>27</v>
      </c>
      <c r="R59398" t="s">
        <v>805</v>
      </c>
      <c r="S59398">
        <v>11.57</v>
      </c>
      <c r="T59398">
        <v>11.58</v>
      </c>
      <c r="X59398" t="s">
        <v>27</v>
      </c>
      <c r="Y59398">
        <v>1</v>
      </c>
      <c r="Z59398" s="3">
        <v>43160.618958333333</v>
      </c>
    </row>
    <row r="59399" spans="1:26" x14ac:dyDescent="0.25">
      <c r="A59399" s="2">
        <v>43160</v>
      </c>
      <c r="B59399" s="1" t="s">
        <v>16725</v>
      </c>
      <c r="C59399" s="3">
        <v>43160.743958333333</v>
      </c>
      <c r="D59399" s="3">
        <v>43160.743958333333</v>
      </c>
      <c r="E59399" t="s">
        <v>17382</v>
      </c>
      <c r="F59399" t="s">
        <v>17384</v>
      </c>
      <c r="G59399" t="s">
        <v>17387</v>
      </c>
      <c r="H59399" t="s">
        <v>17389</v>
      </c>
      <c r="I59399" t="s">
        <v>17391</v>
      </c>
      <c r="J59399" t="s">
        <v>26</v>
      </c>
      <c r="K59399" t="s">
        <v>17394</v>
      </c>
      <c r="L59399" t="s">
        <v>17397</v>
      </c>
      <c r="M59399">
        <v>500</v>
      </c>
      <c r="N59399">
        <v>0</v>
      </c>
      <c r="O59399">
        <v>500</v>
      </c>
      <c r="P59399">
        <v>11.57</v>
      </c>
      <c r="Q59399" t="s">
        <v>27</v>
      </c>
      <c r="R59399" t="s">
        <v>805</v>
      </c>
      <c r="S59399">
        <v>11.57</v>
      </c>
      <c r="T59399">
        <v>11.58</v>
      </c>
      <c r="V59399">
        <v>6.9629020671838605E+17</v>
      </c>
      <c r="W59399">
        <v>500</v>
      </c>
      <c r="X59399" t="s">
        <v>27</v>
      </c>
      <c r="Y59399">
        <v>2</v>
      </c>
      <c r="Z59399" s="3">
        <v>43160.618958333333</v>
      </c>
    </row>
    <row r="59400" spans="1:26" x14ac:dyDescent="0.25">
      <c r="A59400" s="2">
        <v>43160</v>
      </c>
      <c r="B59400" s="1" t="s">
        <v>16726</v>
      </c>
      <c r="C59400" s="3">
        <v>43160.743958333333</v>
      </c>
      <c r="D59400" s="3">
        <v>43160.743958333333</v>
      </c>
      <c r="E59400" t="s">
        <v>17382</v>
      </c>
      <c r="F59400" t="s">
        <v>17386</v>
      </c>
      <c r="G59400" t="s">
        <v>17387</v>
      </c>
      <c r="H59400" t="s">
        <v>17389</v>
      </c>
      <c r="I59400" t="s">
        <v>17391</v>
      </c>
      <c r="J59400" t="s">
        <v>26</v>
      </c>
      <c r="K59400" t="s">
        <v>17394</v>
      </c>
      <c r="L59400" t="s">
        <v>17396</v>
      </c>
      <c r="M59400">
        <v>20</v>
      </c>
      <c r="N59400">
        <v>20</v>
      </c>
      <c r="O59400">
        <v>20</v>
      </c>
      <c r="P59400">
        <v>11.58</v>
      </c>
      <c r="Q59400" t="s">
        <v>27</v>
      </c>
      <c r="R59400" t="s">
        <v>805</v>
      </c>
      <c r="S59400">
        <v>11.57</v>
      </c>
      <c r="T59400">
        <v>11.58</v>
      </c>
      <c r="X59400" t="s">
        <v>27</v>
      </c>
      <c r="Y59400">
        <v>1</v>
      </c>
      <c r="Z59400" s="3">
        <v>43160.618958333333</v>
      </c>
    </row>
    <row r="59401" spans="1:26" x14ac:dyDescent="0.25">
      <c r="A59401" s="2">
        <v>43160</v>
      </c>
      <c r="B59401" s="1" t="s">
        <v>16726</v>
      </c>
      <c r="C59401" s="3">
        <v>43160.743958333333</v>
      </c>
      <c r="D59401" s="3">
        <v>43160.743958333333</v>
      </c>
      <c r="E59401" t="s">
        <v>17382</v>
      </c>
      <c r="F59401" t="s">
        <v>17386</v>
      </c>
      <c r="G59401" t="s">
        <v>17387</v>
      </c>
      <c r="H59401" t="s">
        <v>17389</v>
      </c>
      <c r="I59401" t="s">
        <v>17391</v>
      </c>
      <c r="J59401" t="s">
        <v>26</v>
      </c>
      <c r="K59401" t="s">
        <v>17394</v>
      </c>
      <c r="L59401" t="s">
        <v>17397</v>
      </c>
      <c r="M59401">
        <v>20</v>
      </c>
      <c r="N59401">
        <v>0</v>
      </c>
      <c r="O59401">
        <v>20</v>
      </c>
      <c r="P59401">
        <v>11.58</v>
      </c>
      <c r="Q59401" t="s">
        <v>27</v>
      </c>
      <c r="R59401" t="s">
        <v>805</v>
      </c>
      <c r="S59401">
        <v>11.57</v>
      </c>
      <c r="T59401">
        <v>11.58</v>
      </c>
      <c r="V59401">
        <v>6.9629020671838605E+17</v>
      </c>
      <c r="W59401">
        <v>20</v>
      </c>
      <c r="X59401" t="s">
        <v>27</v>
      </c>
      <c r="Y59401">
        <v>2</v>
      </c>
      <c r="Z59401" s="3">
        <v>43160.618958333333</v>
      </c>
    </row>
    <row r="59402" spans="1:26" x14ac:dyDescent="0.25">
      <c r="A59402" s="2">
        <v>43160</v>
      </c>
      <c r="B59402" s="1" t="s">
        <v>16727</v>
      </c>
      <c r="C59402" s="3">
        <v>43160.743958333333</v>
      </c>
      <c r="D59402" s="3">
        <v>43160.743958333333</v>
      </c>
      <c r="E59402" t="s">
        <v>17382</v>
      </c>
      <c r="F59402" t="s">
        <v>17384</v>
      </c>
      <c r="G59402" t="s">
        <v>17387</v>
      </c>
      <c r="H59402" t="s">
        <v>17389</v>
      </c>
      <c r="I59402" t="s">
        <v>17391</v>
      </c>
      <c r="J59402" t="s">
        <v>26</v>
      </c>
      <c r="K59402" t="s">
        <v>17394</v>
      </c>
      <c r="L59402" t="s">
        <v>17396</v>
      </c>
      <c r="M59402">
        <v>290</v>
      </c>
      <c r="N59402">
        <v>290</v>
      </c>
      <c r="O59402">
        <v>290</v>
      </c>
      <c r="P59402">
        <v>11.57</v>
      </c>
      <c r="Q59402" t="s">
        <v>27</v>
      </c>
      <c r="R59402" t="s">
        <v>805</v>
      </c>
      <c r="S59402">
        <v>11.57</v>
      </c>
      <c r="T59402">
        <v>11.58</v>
      </c>
      <c r="X59402" t="s">
        <v>27</v>
      </c>
      <c r="Y59402">
        <v>1</v>
      </c>
      <c r="Z59402" s="3">
        <v>43160.618958333333</v>
      </c>
    </row>
    <row r="59403" spans="1:26" x14ac:dyDescent="0.25">
      <c r="A59403" s="2">
        <v>43160</v>
      </c>
      <c r="B59403" s="1" t="s">
        <v>16727</v>
      </c>
      <c r="C59403" s="3">
        <v>43160.743958333333</v>
      </c>
      <c r="D59403" s="3">
        <v>43160.743958333333</v>
      </c>
      <c r="E59403" t="s">
        <v>17382</v>
      </c>
      <c r="F59403" t="s">
        <v>17384</v>
      </c>
      <c r="G59403" t="s">
        <v>17387</v>
      </c>
      <c r="H59403" t="s">
        <v>17389</v>
      </c>
      <c r="I59403" t="s">
        <v>17391</v>
      </c>
      <c r="J59403" t="s">
        <v>26</v>
      </c>
      <c r="K59403" t="s">
        <v>17394</v>
      </c>
      <c r="L59403" t="s">
        <v>17397</v>
      </c>
      <c r="M59403">
        <v>290</v>
      </c>
      <c r="N59403">
        <v>0</v>
      </c>
      <c r="O59403">
        <v>290</v>
      </c>
      <c r="P59403">
        <v>11.57</v>
      </c>
      <c r="Q59403" t="s">
        <v>27</v>
      </c>
      <c r="R59403" t="s">
        <v>805</v>
      </c>
      <c r="S59403">
        <v>11.57</v>
      </c>
      <c r="T59403">
        <v>11.58</v>
      </c>
      <c r="V59403">
        <v>6.9629020671838605E+17</v>
      </c>
      <c r="W59403">
        <v>290</v>
      </c>
      <c r="X59403" t="s">
        <v>27</v>
      </c>
      <c r="Y59403">
        <v>2</v>
      </c>
      <c r="Z59403" s="3">
        <v>43160.618958333333</v>
      </c>
    </row>
    <row r="59404" spans="1:26" x14ac:dyDescent="0.25">
      <c r="A59404" s="2">
        <v>43160</v>
      </c>
      <c r="B59404" s="1" t="s">
        <v>16407</v>
      </c>
      <c r="C59404" s="3">
        <v>43160.741388888891</v>
      </c>
      <c r="D59404" s="3">
        <v>43160.743969907409</v>
      </c>
      <c r="E59404" t="s">
        <v>17382</v>
      </c>
      <c r="F59404" t="s">
        <v>17386</v>
      </c>
      <c r="G59404" t="s">
        <v>17387</v>
      </c>
      <c r="H59404" t="s">
        <v>17389</v>
      </c>
      <c r="I59404" t="s">
        <v>17391</v>
      </c>
      <c r="J59404" t="s">
        <v>26</v>
      </c>
      <c r="K59404" t="s">
        <v>17393</v>
      </c>
      <c r="L59404" t="s">
        <v>17398</v>
      </c>
      <c r="M59404">
        <v>5</v>
      </c>
      <c r="N59404">
        <v>5</v>
      </c>
      <c r="O59404">
        <v>5</v>
      </c>
      <c r="P59404">
        <v>11.54</v>
      </c>
      <c r="Q59404" t="s">
        <v>27</v>
      </c>
      <c r="R59404" t="s">
        <v>805</v>
      </c>
      <c r="S59404">
        <v>11.57</v>
      </c>
      <c r="T59404">
        <v>11.58</v>
      </c>
      <c r="X59404" t="s">
        <v>27</v>
      </c>
      <c r="Y59404">
        <v>3</v>
      </c>
      <c r="Z59404" s="3">
        <v>43160.618981481479</v>
      </c>
    </row>
    <row r="59405" spans="1:26" x14ac:dyDescent="0.25">
      <c r="A59405" s="2">
        <v>43160</v>
      </c>
      <c r="B59405" s="1" t="s">
        <v>16407</v>
      </c>
      <c r="C59405" s="3">
        <v>43160.741388888891</v>
      </c>
      <c r="D59405" s="3">
        <v>43160.743969907409</v>
      </c>
      <c r="E59405" t="s">
        <v>17382</v>
      </c>
      <c r="F59405" t="s">
        <v>17386</v>
      </c>
      <c r="G59405" t="s">
        <v>17387</v>
      </c>
      <c r="H59405" t="s">
        <v>17389</v>
      </c>
      <c r="I59405" t="s">
        <v>17391</v>
      </c>
      <c r="J59405" t="s">
        <v>26</v>
      </c>
      <c r="K59405" t="s">
        <v>17393</v>
      </c>
      <c r="L59405" t="s">
        <v>17398</v>
      </c>
      <c r="M59405">
        <v>5</v>
      </c>
      <c r="N59405">
        <v>5</v>
      </c>
      <c r="O59405">
        <v>5</v>
      </c>
      <c r="P59405">
        <v>11.54</v>
      </c>
      <c r="Q59405" t="s">
        <v>27</v>
      </c>
      <c r="R59405" t="s">
        <v>805</v>
      </c>
      <c r="S59405">
        <v>11.57</v>
      </c>
      <c r="T59405">
        <v>11.58</v>
      </c>
      <c r="X59405" t="s">
        <v>27</v>
      </c>
      <c r="Y59405">
        <v>4</v>
      </c>
      <c r="Z59405" s="3">
        <v>43160.618981481479</v>
      </c>
    </row>
    <row r="59406" spans="1:26" x14ac:dyDescent="0.25">
      <c r="A59406" s="2">
        <v>43160</v>
      </c>
      <c r="B59406" s="1" t="s">
        <v>16728</v>
      </c>
      <c r="C59406" s="3">
        <v>43160.743981481479</v>
      </c>
      <c r="D59406" s="3">
        <v>43160.743981481479</v>
      </c>
      <c r="E59406" t="s">
        <v>17382</v>
      </c>
      <c r="F59406" t="s">
        <v>17386</v>
      </c>
      <c r="G59406" t="s">
        <v>17387</v>
      </c>
      <c r="H59406" t="s">
        <v>17389</v>
      </c>
      <c r="I59406" t="s">
        <v>17391</v>
      </c>
      <c r="J59406" t="s">
        <v>26</v>
      </c>
      <c r="K59406" t="s">
        <v>17394</v>
      </c>
      <c r="L59406" t="s">
        <v>17396</v>
      </c>
      <c r="M59406">
        <v>50</v>
      </c>
      <c r="N59406">
        <v>50</v>
      </c>
      <c r="O59406">
        <v>50</v>
      </c>
      <c r="P59406">
        <v>11.53</v>
      </c>
      <c r="Q59406" t="s">
        <v>27</v>
      </c>
      <c r="R59406" t="s">
        <v>805</v>
      </c>
      <c r="S59406">
        <v>11.57</v>
      </c>
      <c r="T59406">
        <v>11.58</v>
      </c>
      <c r="X59406" t="s">
        <v>27</v>
      </c>
      <c r="Y59406">
        <v>1</v>
      </c>
      <c r="Z59406" s="3">
        <v>43160.618981481479</v>
      </c>
    </row>
    <row r="59407" spans="1:26" x14ac:dyDescent="0.25">
      <c r="A59407" s="2">
        <v>43160</v>
      </c>
      <c r="B59407" s="1" t="s">
        <v>16728</v>
      </c>
      <c r="C59407" s="3">
        <v>43160.743981481479</v>
      </c>
      <c r="D59407" s="3">
        <v>43160.743981481479</v>
      </c>
      <c r="E59407" t="s">
        <v>17382</v>
      </c>
      <c r="F59407" t="s">
        <v>17386</v>
      </c>
      <c r="G59407" t="s">
        <v>17387</v>
      </c>
      <c r="H59407" t="s">
        <v>17389</v>
      </c>
      <c r="I59407" t="s">
        <v>17391</v>
      </c>
      <c r="J59407" t="s">
        <v>26</v>
      </c>
      <c r="K59407" t="s">
        <v>17393</v>
      </c>
      <c r="L59407" t="s">
        <v>17396</v>
      </c>
      <c r="M59407">
        <v>50</v>
      </c>
      <c r="N59407">
        <v>50</v>
      </c>
      <c r="O59407">
        <v>50</v>
      </c>
      <c r="P59407">
        <v>11.53</v>
      </c>
      <c r="Q59407" t="s">
        <v>27</v>
      </c>
      <c r="R59407" t="s">
        <v>805</v>
      </c>
      <c r="S59407">
        <v>11.57</v>
      </c>
      <c r="T59407">
        <v>11.58</v>
      </c>
      <c r="X59407" t="s">
        <v>27</v>
      </c>
      <c r="Y59407">
        <v>2</v>
      </c>
      <c r="Z59407" s="3">
        <v>43160.618981481479</v>
      </c>
    </row>
    <row r="59408" spans="1:26" x14ac:dyDescent="0.25">
      <c r="A59408" s="2">
        <v>43160</v>
      </c>
      <c r="B59408" s="1" t="s">
        <v>11619</v>
      </c>
      <c r="C59408" s="3">
        <v>43160.66165509259</v>
      </c>
      <c r="D59408" s="3">
        <v>43160.744016203702</v>
      </c>
      <c r="E59408" t="s">
        <v>17382</v>
      </c>
      <c r="F59408" t="s">
        <v>17384</v>
      </c>
      <c r="G59408" t="s">
        <v>17387</v>
      </c>
      <c r="H59408" t="s">
        <v>17389</v>
      </c>
      <c r="I59408" t="s">
        <v>17391</v>
      </c>
      <c r="J59408" t="s">
        <v>26</v>
      </c>
      <c r="K59408" t="s">
        <v>17393</v>
      </c>
      <c r="L59408" t="s">
        <v>17398</v>
      </c>
      <c r="M59408">
        <v>50</v>
      </c>
      <c r="N59408">
        <v>50</v>
      </c>
      <c r="O59408">
        <v>50</v>
      </c>
      <c r="P59408">
        <v>11.6</v>
      </c>
      <c r="Q59408" t="s">
        <v>27</v>
      </c>
      <c r="R59408" t="s">
        <v>805</v>
      </c>
      <c r="S59408">
        <v>11.57</v>
      </c>
      <c r="T59408">
        <v>11.58</v>
      </c>
      <c r="X59408" t="s">
        <v>27</v>
      </c>
      <c r="Y59408">
        <v>3</v>
      </c>
      <c r="Z59408" s="3">
        <v>43160.619016203702</v>
      </c>
    </row>
    <row r="59409" spans="1:26" x14ac:dyDescent="0.25">
      <c r="A59409" s="2">
        <v>43160</v>
      </c>
      <c r="B59409" s="1" t="s">
        <v>11619</v>
      </c>
      <c r="C59409" s="3">
        <v>43160.66165509259</v>
      </c>
      <c r="D59409" s="3">
        <v>43160.744016203702</v>
      </c>
      <c r="E59409" t="s">
        <v>17382</v>
      </c>
      <c r="F59409" t="s">
        <v>17384</v>
      </c>
      <c r="G59409" t="s">
        <v>17387</v>
      </c>
      <c r="H59409" t="s">
        <v>17389</v>
      </c>
      <c r="I59409" t="s">
        <v>17391</v>
      </c>
      <c r="J59409" t="s">
        <v>26</v>
      </c>
      <c r="K59409" t="s">
        <v>17393</v>
      </c>
      <c r="L59409" t="s">
        <v>17398</v>
      </c>
      <c r="M59409">
        <v>50</v>
      </c>
      <c r="N59409">
        <v>50</v>
      </c>
      <c r="O59409">
        <v>50</v>
      </c>
      <c r="P59409">
        <v>11.6</v>
      </c>
      <c r="Q59409" t="s">
        <v>27</v>
      </c>
      <c r="R59409" t="s">
        <v>805</v>
      </c>
      <c r="S59409">
        <v>11.57</v>
      </c>
      <c r="T59409">
        <v>11.58</v>
      </c>
      <c r="X59409" t="s">
        <v>27</v>
      </c>
      <c r="Y59409">
        <v>4</v>
      </c>
      <c r="Z59409" s="3">
        <v>43160.619016203702</v>
      </c>
    </row>
    <row r="59410" spans="1:26" x14ac:dyDescent="0.25">
      <c r="A59410" s="2">
        <v>43160</v>
      </c>
      <c r="B59410" s="1" t="s">
        <v>16561</v>
      </c>
      <c r="C59410" s="3">
        <v>43160.7424537037</v>
      </c>
      <c r="D59410" s="3">
        <v>43160.744016203702</v>
      </c>
      <c r="E59410" t="s">
        <v>17382</v>
      </c>
      <c r="F59410" t="s">
        <v>17384</v>
      </c>
      <c r="G59410" t="s">
        <v>17387</v>
      </c>
      <c r="H59410" t="s">
        <v>17389</v>
      </c>
      <c r="I59410" t="s">
        <v>17391</v>
      </c>
      <c r="J59410" t="s">
        <v>26</v>
      </c>
      <c r="K59410" t="s">
        <v>17393</v>
      </c>
      <c r="L59410" t="s">
        <v>17397</v>
      </c>
      <c r="M59410">
        <v>55555</v>
      </c>
      <c r="N59410">
        <v>34842</v>
      </c>
      <c r="O59410">
        <v>55555</v>
      </c>
      <c r="P59410">
        <v>11.58</v>
      </c>
      <c r="Q59410" t="s">
        <v>27</v>
      </c>
      <c r="R59410" t="s">
        <v>805</v>
      </c>
      <c r="S59410">
        <v>11.57</v>
      </c>
      <c r="T59410">
        <v>11.58</v>
      </c>
      <c r="V59410">
        <v>6.9629020671838605E+17</v>
      </c>
      <c r="W59410">
        <v>2</v>
      </c>
      <c r="X59410" t="s">
        <v>27</v>
      </c>
      <c r="Y59410">
        <v>9</v>
      </c>
      <c r="Z59410" s="3">
        <v>43160.619016203702</v>
      </c>
    </row>
    <row r="59411" spans="1:26" x14ac:dyDescent="0.25">
      <c r="A59411" s="2">
        <v>43160</v>
      </c>
      <c r="B59411" s="1" t="s">
        <v>16729</v>
      </c>
      <c r="C59411" s="3">
        <v>43160.744016203702</v>
      </c>
      <c r="D59411" s="3">
        <v>43160.744016203